t="s">
        <v>55975</v>
      </c>
      <c r="B55968">
        <v>59.550000000000573</v>
      </c>
      <c r="C55968">
        <v>316.30211103718671</v>
      </c>
      <c r="D55968">
        <v>159.75318119254999</v>
      </c>
      <c r="E55968">
        <v>156.54892984463683</v>
      </c>
      <c r="F55968">
        <v>1</v>
      </c>
      <c r="G55968">
        <v>0</v>
      </c>
      <c r="H55968">
        <v>3390625000</v>
      </c>
      <c r="I55968">
        <v>0</v>
      </c>
    </row>
    <row r="55969" spans="1:9" x14ac:dyDescent="0.25">
      <c r="A55969" s="1" t="s">
        <v>55976</v>
      </c>
      <c r="B55969">
        <v>59.475000000000556</v>
      </c>
      <c r="C55969">
        <v>316.99117276701651</v>
      </c>
      <c r="D55969">
        <v>160.62083341996649</v>
      </c>
      <c r="E55969">
        <v>156.37033934704968</v>
      </c>
      <c r="F55969">
        <v>1</v>
      </c>
      <c r="G55969">
        <v>0</v>
      </c>
      <c r="H55969">
        <v>3343750000</v>
      </c>
      <c r="I55969">
        <v>0</v>
      </c>
    </row>
    <row r="55970" spans="1:9" x14ac:dyDescent="0.25">
      <c r="A55970" s="1" t="s">
        <v>55977</v>
      </c>
      <c r="B55970">
        <v>59.000000000000554</v>
      </c>
      <c r="C55970">
        <v>316.63213642003177</v>
      </c>
      <c r="D55970">
        <v>201.851161543475</v>
      </c>
      <c r="E55970">
        <v>114.78097487655702</v>
      </c>
      <c r="F55970">
        <v>1</v>
      </c>
      <c r="G55970">
        <v>0</v>
      </c>
      <c r="H55970">
        <v>3359375000</v>
      </c>
      <c r="I55970">
        <v>0</v>
      </c>
    </row>
    <row r="55971" spans="1:9" x14ac:dyDescent="0.25">
      <c r="A55971" s="1" t="s">
        <v>55978</v>
      </c>
      <c r="B55971">
        <v>59.32500000000055</v>
      </c>
      <c r="C55971">
        <v>291.24297284540518</v>
      </c>
      <c r="D55971">
        <v>145.04080563002401</v>
      </c>
      <c r="E55971">
        <v>146.20216721538117</v>
      </c>
      <c r="F55971">
        <v>1</v>
      </c>
      <c r="G55971">
        <v>0</v>
      </c>
      <c r="H55971">
        <v>3390625000</v>
      </c>
      <c r="I55971">
        <v>0</v>
      </c>
    </row>
    <row r="55972" spans="1:9" x14ac:dyDescent="0.25">
      <c r="A55972" s="1" t="s">
        <v>55979</v>
      </c>
      <c r="B55972">
        <v>7.7250000000000023</v>
      </c>
      <c r="C55972">
        <v>2.3714642094013345</v>
      </c>
      <c r="D55972">
        <v>1.225482820287537</v>
      </c>
      <c r="E55972">
        <v>1.1459813891137975</v>
      </c>
      <c r="F55972">
        <v>-0.25675636036772653</v>
      </c>
      <c r="G55972">
        <v>0</v>
      </c>
      <c r="H55972">
        <v>687500000</v>
      </c>
      <c r="I55972">
        <v>2</v>
      </c>
    </row>
    <row r="55973" spans="1:9" x14ac:dyDescent="0.25">
      <c r="A55973" s="1" t="s">
        <v>55980</v>
      </c>
      <c r="B55973">
        <v>7.75</v>
      </c>
      <c r="C55973">
        <v>2.6571377126156661</v>
      </c>
      <c r="D55973">
        <v>1.3639264896799981</v>
      </c>
      <c r="E55973">
        <v>1.293211222935668</v>
      </c>
      <c r="F55973">
        <v>-0.25675636036772653</v>
      </c>
      <c r="G55973">
        <v>0</v>
      </c>
      <c r="H55973">
        <v>671875000</v>
      </c>
      <c r="I55973">
        <v>2</v>
      </c>
    </row>
    <row r="55974" spans="1:9" x14ac:dyDescent="0.25">
      <c r="A55974" s="1" t="s">
        <v>55981</v>
      </c>
      <c r="B55974">
        <v>7.6499999999999986</v>
      </c>
      <c r="C55974">
        <v>2.2237065564744869</v>
      </c>
      <c r="D55974">
        <v>1.3399921674489752</v>
      </c>
      <c r="E55974">
        <v>0.88371438902551169</v>
      </c>
      <c r="F55974">
        <v>-0.19076020221856638</v>
      </c>
      <c r="G55974">
        <v>0</v>
      </c>
      <c r="H55974">
        <v>687500000</v>
      </c>
      <c r="I55974">
        <v>2</v>
      </c>
    </row>
    <row r="55975" spans="1:9" x14ac:dyDescent="0.25">
      <c r="A55975" s="1" t="s">
        <v>55982</v>
      </c>
      <c r="B55975">
        <v>7.6749999999999998</v>
      </c>
      <c r="C55975">
        <v>2.2503812982388296</v>
      </c>
      <c r="D55975">
        <v>1.3666669092133179</v>
      </c>
      <c r="E55975">
        <v>0.88371438902551169</v>
      </c>
      <c r="F55975">
        <v>-0.19076020221856638</v>
      </c>
      <c r="G55975">
        <v>0</v>
      </c>
      <c r="H55975">
        <v>687500000</v>
      </c>
      <c r="I55975">
        <v>2</v>
      </c>
    </row>
    <row r="55976" spans="1:9" x14ac:dyDescent="0.25">
      <c r="A55976" s="1" t="s">
        <v>55983</v>
      </c>
      <c r="B55976">
        <v>58.90000000000056</v>
      </c>
      <c r="C55976">
        <v>353.3223524504856</v>
      </c>
      <c r="D55976">
        <v>79.197715134495127</v>
      </c>
      <c r="E55976">
        <v>274.12463731599001</v>
      </c>
      <c r="F55976">
        <v>1</v>
      </c>
      <c r="G55976">
        <v>0</v>
      </c>
      <c r="H55976">
        <v>3078125000</v>
      </c>
      <c r="I55976">
        <v>0</v>
      </c>
    </row>
    <row r="55977" spans="1:9" x14ac:dyDescent="0.25">
      <c r="A55977" s="1" t="s">
        <v>55984</v>
      </c>
      <c r="B55977">
        <v>58.675000000000551</v>
      </c>
      <c r="C55977">
        <v>350.97467429935398</v>
      </c>
      <c r="D55977">
        <v>85.915918175471759</v>
      </c>
      <c r="E55977">
        <v>265.05875612388223</v>
      </c>
      <c r="F55977">
        <v>1</v>
      </c>
      <c r="G55977">
        <v>0</v>
      </c>
      <c r="H55977">
        <v>3093750000</v>
      </c>
      <c r="I55977">
        <v>0</v>
      </c>
    </row>
    <row r="55978" spans="1:9" x14ac:dyDescent="0.25">
      <c r="A55978" s="1" t="s">
        <v>55985</v>
      </c>
      <c r="B55978">
        <v>8.0499999999999972</v>
      </c>
      <c r="C55978">
        <v>2.2668194471446679</v>
      </c>
      <c r="D55978">
        <v>1.3839725285069715</v>
      </c>
      <c r="E55978">
        <v>0.88284691863769638</v>
      </c>
      <c r="F55978">
        <v>0.25675636036772653</v>
      </c>
      <c r="G55978">
        <v>0</v>
      </c>
      <c r="H55978">
        <v>671875000</v>
      </c>
      <c r="I55978">
        <v>1</v>
      </c>
    </row>
    <row r="55979" spans="1:9" x14ac:dyDescent="0.25">
      <c r="A55979" s="1" t="s">
        <v>55986</v>
      </c>
      <c r="B55979">
        <v>8.0749999999999993</v>
      </c>
      <c r="C55979">
        <v>2.2222804571657999</v>
      </c>
      <c r="D55979">
        <v>1.3528746202748749</v>
      </c>
      <c r="E55979">
        <v>0.86940583689092499</v>
      </c>
      <c r="F55979">
        <v>0.25675636036772653</v>
      </c>
      <c r="G55979">
        <v>0</v>
      </c>
      <c r="H55979">
        <v>703125000</v>
      </c>
      <c r="I55979">
        <v>1</v>
      </c>
    </row>
    <row r="55980" spans="1:9" x14ac:dyDescent="0.25">
      <c r="A55980" s="1" t="s">
        <v>55987</v>
      </c>
      <c r="B55980">
        <v>8.1249999999999947</v>
      </c>
      <c r="C55980">
        <v>3.1321646095097595</v>
      </c>
      <c r="D55980">
        <v>1.673906783141073</v>
      </c>
      <c r="E55980">
        <v>1.4582578263686865</v>
      </c>
      <c r="F55980">
        <v>0.19076020221856638</v>
      </c>
      <c r="G55980">
        <v>0</v>
      </c>
      <c r="H55980">
        <v>687500000</v>
      </c>
      <c r="I55980">
        <v>1</v>
      </c>
    </row>
    <row r="55981" spans="1:9" x14ac:dyDescent="0.25">
      <c r="A55981" s="1" t="s">
        <v>55988</v>
      </c>
      <c r="B55981">
        <v>8.1999999999999993</v>
      </c>
      <c r="C55981">
        <v>2.944878153027473</v>
      </c>
      <c r="D55981">
        <v>1.5097513544188885</v>
      </c>
      <c r="E55981">
        <v>1.4351267986085845</v>
      </c>
      <c r="F55981">
        <v>0.19076020221856638</v>
      </c>
      <c r="G55981">
        <v>0</v>
      </c>
      <c r="H55981">
        <v>765625000</v>
      </c>
      <c r="I55981">
        <v>2</v>
      </c>
    </row>
    <row r="55982" spans="1:9" x14ac:dyDescent="0.25">
      <c r="A55982" s="1" t="s">
        <v>55989</v>
      </c>
      <c r="B55982">
        <v>21.67499999999999</v>
      </c>
      <c r="C55982">
        <v>4.8975942430972719</v>
      </c>
      <c r="D55982">
        <v>2.561212913116401</v>
      </c>
      <c r="E55982">
        <v>2.3363813299808598</v>
      </c>
      <c r="F55982">
        <v>-0.25675636036772653</v>
      </c>
      <c r="G55982">
        <v>21.600000000000037</v>
      </c>
      <c r="H55982">
        <v>1468750000</v>
      </c>
      <c r="I55982">
        <v>0</v>
      </c>
    </row>
    <row r="55983" spans="1:9" x14ac:dyDescent="0.25">
      <c r="A55983" s="1" t="s">
        <v>55990</v>
      </c>
      <c r="B55983">
        <v>21.699999999999992</v>
      </c>
      <c r="C55983">
        <v>4.8882248570863389</v>
      </c>
      <c r="D55983">
        <v>2.5488981477271118</v>
      </c>
      <c r="E55983">
        <v>2.3393267093592169</v>
      </c>
      <c r="F55983">
        <v>-0.25675636036772653</v>
      </c>
      <c r="G55983">
        <v>21.600000000000037</v>
      </c>
      <c r="H55983">
        <v>1453125000</v>
      </c>
      <c r="I55983">
        <v>0</v>
      </c>
    </row>
    <row r="55984" spans="1:9" x14ac:dyDescent="0.25">
      <c r="A55984" s="1" t="s">
        <v>55991</v>
      </c>
      <c r="B55984">
        <v>59.400000000000567</v>
      </c>
      <c r="C55984">
        <v>300.24645529592885</v>
      </c>
      <c r="D55984">
        <v>151.03259868511034</v>
      </c>
      <c r="E55984">
        <v>149.21385661081848</v>
      </c>
      <c r="F55984">
        <v>1</v>
      </c>
      <c r="G55984">
        <v>0</v>
      </c>
      <c r="H55984">
        <v>3390625000</v>
      </c>
      <c r="I55984">
        <v>0</v>
      </c>
    </row>
    <row r="55985" spans="1:9" x14ac:dyDescent="0.25">
      <c r="A55985" s="1" t="s">
        <v>55992</v>
      </c>
      <c r="B55985">
        <v>59.32500000000055</v>
      </c>
      <c r="C55985">
        <v>299.75892975504053</v>
      </c>
      <c r="D55985">
        <v>150.73409992069807</v>
      </c>
      <c r="E55985">
        <v>149.02482983434223</v>
      </c>
      <c r="F55985">
        <v>1</v>
      </c>
      <c r="G55985">
        <v>0</v>
      </c>
      <c r="H55985">
        <v>3328125000</v>
      </c>
      <c r="I55985">
        <v>0</v>
      </c>
    </row>
    <row r="55986" spans="1:9" x14ac:dyDescent="0.25">
      <c r="A55986" s="1" t="s">
        <v>55993</v>
      </c>
      <c r="B55986">
        <v>59.225000000000549</v>
      </c>
      <c r="C55986">
        <v>291.60597453654128</v>
      </c>
      <c r="D55986">
        <v>159.90060684595983</v>
      </c>
      <c r="E55986">
        <v>131.70536769058168</v>
      </c>
      <c r="F55986">
        <v>1</v>
      </c>
      <c r="G55986">
        <v>0</v>
      </c>
      <c r="H55986">
        <v>3500000000</v>
      </c>
      <c r="I55986">
        <v>0</v>
      </c>
    </row>
    <row r="55987" spans="1:9" x14ac:dyDescent="0.25">
      <c r="A55987" s="1" t="s">
        <v>55994</v>
      </c>
      <c r="B55987">
        <v>58.475000000000584</v>
      </c>
      <c r="C55987">
        <v>471.54106019378446</v>
      </c>
      <c r="D55987">
        <v>19.298431570906285</v>
      </c>
      <c r="E55987">
        <v>452.24262862287821</v>
      </c>
      <c r="F55987">
        <v>1</v>
      </c>
      <c r="G55987">
        <v>0</v>
      </c>
      <c r="H55987">
        <v>2390625000</v>
      </c>
      <c r="I55987">
        <v>0</v>
      </c>
    </row>
    <row r="55988" spans="1:9" x14ac:dyDescent="0.25">
      <c r="A55988" s="1" t="s">
        <v>55995</v>
      </c>
      <c r="B55988">
        <v>8.4249999999999972</v>
      </c>
      <c r="C55988">
        <v>3.4919334776480491</v>
      </c>
      <c r="D55988">
        <v>1.8055086234371833</v>
      </c>
      <c r="E55988">
        <v>1.6864248542108657</v>
      </c>
      <c r="F55988">
        <v>-0.24007875908011611</v>
      </c>
      <c r="G55988">
        <v>0</v>
      </c>
      <c r="H55988">
        <v>703125000</v>
      </c>
      <c r="I55988">
        <v>2</v>
      </c>
    </row>
    <row r="55989" spans="1:9" x14ac:dyDescent="0.25">
      <c r="A55989" s="1" t="s">
        <v>55996</v>
      </c>
      <c r="B55989">
        <v>57.550000000000523</v>
      </c>
      <c r="C55989">
        <v>340.44605251437139</v>
      </c>
      <c r="D55989">
        <v>316.45343913746177</v>
      </c>
      <c r="E55989">
        <v>23.992613376909727</v>
      </c>
      <c r="F55989">
        <v>1</v>
      </c>
      <c r="G55989">
        <v>0</v>
      </c>
      <c r="H55989">
        <v>3578125000</v>
      </c>
      <c r="I55989">
        <v>0</v>
      </c>
    </row>
    <row r="55990" spans="1:9" x14ac:dyDescent="0.25">
      <c r="A55990" s="1" t="s">
        <v>55997</v>
      </c>
      <c r="B55990">
        <v>9.2249999999999996</v>
      </c>
      <c r="C55990">
        <v>8.5637708651097242</v>
      </c>
      <c r="D55990">
        <v>7.5716852856629604</v>
      </c>
      <c r="E55990">
        <v>0.99208557944675846</v>
      </c>
      <c r="F55990">
        <v>1</v>
      </c>
      <c r="G55990">
        <v>0</v>
      </c>
      <c r="H55990">
        <v>765625000</v>
      </c>
      <c r="I55990">
        <v>1</v>
      </c>
    </row>
    <row r="55991" spans="1:9" x14ac:dyDescent="0.25">
      <c r="A55991" s="1" t="s">
        <v>55998</v>
      </c>
      <c r="B55991">
        <v>9.8499999999999961</v>
      </c>
      <c r="C55991">
        <v>15.011615398352632</v>
      </c>
      <c r="D55991">
        <v>14.053084953791108</v>
      </c>
      <c r="E55991">
        <v>0.95853044456152503</v>
      </c>
      <c r="F55991">
        <v>1</v>
      </c>
      <c r="G55991">
        <v>0</v>
      </c>
      <c r="H55991">
        <v>937500000</v>
      </c>
      <c r="I55991">
        <v>2</v>
      </c>
    </row>
    <row r="55992" spans="1:9" x14ac:dyDescent="0.25">
      <c r="A55992" s="1" t="s">
        <v>55999</v>
      </c>
      <c r="B55992">
        <v>20.374999999999989</v>
      </c>
      <c r="C55992">
        <v>3.9146451346493354</v>
      </c>
      <c r="D55992">
        <v>1.9661409941557126</v>
      </c>
      <c r="E55992">
        <v>1.9485041404936227</v>
      </c>
      <c r="F55992">
        <v>0.25675636036772653</v>
      </c>
      <c r="G55992">
        <v>20.300000000000018</v>
      </c>
      <c r="H55992">
        <v>1343750000</v>
      </c>
      <c r="I55992">
        <v>0</v>
      </c>
    </row>
    <row r="55993" spans="1:9" x14ac:dyDescent="0.25">
      <c r="A55993" s="1" t="s">
        <v>56000</v>
      </c>
      <c r="B55993">
        <v>22.750000000000021</v>
      </c>
      <c r="C55993">
        <v>17.541504633966973</v>
      </c>
      <c r="D55993">
        <v>11.927089945984813</v>
      </c>
      <c r="E55993">
        <v>5.6144146879823555</v>
      </c>
      <c r="F55993">
        <v>1</v>
      </c>
      <c r="G55993">
        <v>22.700000000000053</v>
      </c>
      <c r="H55993">
        <v>1515625000</v>
      </c>
      <c r="I55993">
        <v>0</v>
      </c>
    </row>
    <row r="55994" spans="1:9" x14ac:dyDescent="0.25">
      <c r="A55994" s="1" t="s">
        <v>56001</v>
      </c>
      <c r="B55994">
        <v>9.3499999999999961</v>
      </c>
      <c r="C55994">
        <v>14.832111394484965</v>
      </c>
      <c r="D55994">
        <v>10.919700408647167</v>
      </c>
      <c r="E55994">
        <v>3.9124109858377989</v>
      </c>
      <c r="F55994">
        <v>1</v>
      </c>
      <c r="G55994">
        <v>0</v>
      </c>
      <c r="H55994">
        <v>796875000</v>
      </c>
      <c r="I55994">
        <v>2</v>
      </c>
    </row>
    <row r="55995" spans="1:9" x14ac:dyDescent="0.25">
      <c r="A55995" s="1" t="s">
        <v>56002</v>
      </c>
      <c r="B55995">
        <v>9.4749999999999961</v>
      </c>
      <c r="C55995">
        <v>14.652915272629944</v>
      </c>
      <c r="D55995">
        <v>10.660780723816321</v>
      </c>
      <c r="E55995">
        <v>3.9921345488136177</v>
      </c>
      <c r="F55995">
        <v>1</v>
      </c>
      <c r="G55995">
        <v>0</v>
      </c>
      <c r="H55995">
        <v>734375000</v>
      </c>
      <c r="I55995">
        <v>1</v>
      </c>
    </row>
    <row r="55996" spans="1:9" x14ac:dyDescent="0.25">
      <c r="A55996" s="1" t="s">
        <v>56003</v>
      </c>
      <c r="B55996">
        <v>7.6249999999999973</v>
      </c>
      <c r="C55996">
        <v>0.40879993694587036</v>
      </c>
      <c r="D55996">
        <v>0.2988080057941418</v>
      </c>
      <c r="E55996">
        <v>0.10999193115172856</v>
      </c>
      <c r="F55996">
        <v>9.4527831179282096E-2</v>
      </c>
      <c r="G55996">
        <v>0</v>
      </c>
      <c r="H55996">
        <v>718750000</v>
      </c>
      <c r="I55996">
        <v>2</v>
      </c>
    </row>
    <row r="55997" spans="1:9" x14ac:dyDescent="0.25">
      <c r="A55997" s="1" t="s">
        <v>56004</v>
      </c>
      <c r="B55997">
        <v>7.6999999999999975</v>
      </c>
      <c r="C55997">
        <v>0.51187978422148372</v>
      </c>
      <c r="D55997">
        <v>0.28400828782371779</v>
      </c>
      <c r="E55997">
        <v>0.22787149639776594</v>
      </c>
      <c r="F55997">
        <v>0.12632937844610836</v>
      </c>
      <c r="G55997">
        <v>0</v>
      </c>
      <c r="H55997">
        <v>687500000</v>
      </c>
      <c r="I55997">
        <v>2</v>
      </c>
    </row>
    <row r="55998" spans="1:9" x14ac:dyDescent="0.25">
      <c r="A55998" s="1" t="s">
        <v>56005</v>
      </c>
      <c r="B55998">
        <v>8.8749999999999964</v>
      </c>
      <c r="C55998">
        <v>7.8161975967167105</v>
      </c>
      <c r="D55998">
        <v>7.1393764594566971</v>
      </c>
      <c r="E55998">
        <v>0.67682113726001347</v>
      </c>
      <c r="F55998">
        <v>1</v>
      </c>
      <c r="G55998">
        <v>0</v>
      </c>
      <c r="H55998">
        <v>859375000</v>
      </c>
      <c r="I55998">
        <v>1</v>
      </c>
    </row>
    <row r="55999" spans="1:9" x14ac:dyDescent="0.25">
      <c r="A55999" s="1" t="s">
        <v>56006</v>
      </c>
      <c r="B55999">
        <v>58.825000000000557</v>
      </c>
      <c r="C55999">
        <v>337.30107630263512</v>
      </c>
      <c r="D55999">
        <v>300.62225059767496</v>
      </c>
      <c r="E55999">
        <v>36.678825704960175</v>
      </c>
      <c r="F55999">
        <v>1</v>
      </c>
      <c r="G55999">
        <v>0</v>
      </c>
      <c r="H55999">
        <v>3578125000</v>
      </c>
      <c r="I55999">
        <v>0</v>
      </c>
    </row>
    <row r="56000" spans="1:9" x14ac:dyDescent="0.25">
      <c r="A56000" s="1" t="s">
        <v>56007</v>
      </c>
      <c r="B56000">
        <v>59.300000000000544</v>
      </c>
      <c r="C56000">
        <v>298.05630210599367</v>
      </c>
      <c r="D56000">
        <v>155.64444487103481</v>
      </c>
      <c r="E56000">
        <v>142.41185723495897</v>
      </c>
      <c r="F56000">
        <v>1</v>
      </c>
      <c r="G56000">
        <v>0</v>
      </c>
      <c r="H56000">
        <v>3421875000</v>
      </c>
      <c r="I56000">
        <v>0</v>
      </c>
    </row>
    <row r="56001" spans="1:9" x14ac:dyDescent="0.25">
      <c r="A56001" s="1" t="s">
        <v>56008</v>
      </c>
      <c r="B56001">
        <v>59.575000000000564</v>
      </c>
      <c r="C56001">
        <v>302.38699853554738</v>
      </c>
      <c r="D56001">
        <v>159.74506744946123</v>
      </c>
      <c r="E56001">
        <v>142.64193108608632</v>
      </c>
      <c r="F56001">
        <v>1</v>
      </c>
      <c r="G56001">
        <v>0</v>
      </c>
      <c r="H56001">
        <v>3343750000</v>
      </c>
      <c r="I56001">
        <v>0</v>
      </c>
    </row>
    <row r="56002" spans="1:9" x14ac:dyDescent="0.25">
      <c r="A56002" s="1" t="s">
        <v>56009</v>
      </c>
      <c r="B56002">
        <v>57.825000000000529</v>
      </c>
      <c r="C56002">
        <v>387.34996696781815</v>
      </c>
      <c r="D56002">
        <v>361.44881811026011</v>
      </c>
      <c r="E56002">
        <v>25.901148857557899</v>
      </c>
      <c r="F56002">
        <v>1</v>
      </c>
      <c r="G56002">
        <v>0</v>
      </c>
      <c r="H56002">
        <v>3578125000</v>
      </c>
      <c r="I56002">
        <v>0</v>
      </c>
    </row>
    <row r="56003" spans="1:9" x14ac:dyDescent="0.25">
      <c r="A56003" s="1" t="s">
        <v>56010</v>
      </c>
      <c r="B56003">
        <v>58.150000000000553</v>
      </c>
      <c r="C56003">
        <v>369.92194321860069</v>
      </c>
      <c r="D56003">
        <v>323.58147054368914</v>
      </c>
      <c r="E56003">
        <v>46.340472674911695</v>
      </c>
      <c r="F56003">
        <v>1</v>
      </c>
      <c r="G56003">
        <v>0</v>
      </c>
      <c r="H56003">
        <v>3484375000</v>
      </c>
      <c r="I56003">
        <v>0</v>
      </c>
    </row>
    <row r="56004" spans="1:9" x14ac:dyDescent="0.25">
      <c r="A56004" s="1" t="s">
        <v>56011</v>
      </c>
      <c r="B56004">
        <v>6.8249999999999975</v>
      </c>
      <c r="C56004">
        <v>1.8554792071954145</v>
      </c>
      <c r="D56004">
        <v>0.96293918989671745</v>
      </c>
      <c r="E56004">
        <v>0.89254001729869703</v>
      </c>
      <c r="F56004">
        <v>-0.25675636036772653</v>
      </c>
      <c r="G56004">
        <v>0</v>
      </c>
      <c r="H56004">
        <v>593750000</v>
      </c>
      <c r="I56004">
        <v>2</v>
      </c>
    </row>
    <row r="56005" spans="1:9" x14ac:dyDescent="0.25">
      <c r="A56005" s="1" t="s">
        <v>56012</v>
      </c>
      <c r="B56005">
        <v>6.8749999999999991</v>
      </c>
      <c r="C56005">
        <v>1.9064170725955236</v>
      </c>
      <c r="D56005">
        <v>0.97846864584386362</v>
      </c>
      <c r="E56005">
        <v>0.92794842675166</v>
      </c>
      <c r="F56005">
        <v>-0.25675636036772653</v>
      </c>
      <c r="G56005">
        <v>0</v>
      </c>
      <c r="H56005">
        <v>609375000</v>
      </c>
      <c r="I56005">
        <v>2</v>
      </c>
    </row>
    <row r="56006" spans="1:9" x14ac:dyDescent="0.25">
      <c r="A56006" s="1" t="s">
        <v>56013</v>
      </c>
      <c r="B56006">
        <v>7.0249999999999995</v>
      </c>
      <c r="C56006">
        <v>1.5653055763273547</v>
      </c>
      <c r="D56006">
        <v>1.0274123084417437</v>
      </c>
      <c r="E56006">
        <v>0.53789326788561098</v>
      </c>
      <c r="F56006">
        <v>-0.19076020221856638</v>
      </c>
      <c r="G56006">
        <v>0</v>
      </c>
      <c r="H56006">
        <v>671875000</v>
      </c>
      <c r="I56006">
        <v>2</v>
      </c>
    </row>
    <row r="56007" spans="1:9" x14ac:dyDescent="0.25">
      <c r="A56007" s="1" t="s">
        <v>56014</v>
      </c>
      <c r="B56007">
        <v>7.0750000000000002</v>
      </c>
      <c r="C56007">
        <v>1.5966310506823347</v>
      </c>
      <c r="D56007">
        <v>1.0272882352429082</v>
      </c>
      <c r="E56007">
        <v>0.56934281543942644</v>
      </c>
      <c r="F56007">
        <v>-0.19076020221856638</v>
      </c>
      <c r="G56007">
        <v>0</v>
      </c>
      <c r="H56007">
        <v>625000000</v>
      </c>
      <c r="I56007">
        <v>1</v>
      </c>
    </row>
    <row r="56008" spans="1:9" x14ac:dyDescent="0.25">
      <c r="A56008" s="1" t="s">
        <v>56015</v>
      </c>
      <c r="B56008">
        <v>58.500000000000554</v>
      </c>
      <c r="C56008">
        <v>372.27363221895911</v>
      </c>
      <c r="D56008">
        <v>31.323932162777972</v>
      </c>
      <c r="E56008">
        <v>340.94970005618137</v>
      </c>
      <c r="F56008">
        <v>1</v>
      </c>
      <c r="G56008">
        <v>0</v>
      </c>
      <c r="H56008">
        <v>3015625000</v>
      </c>
      <c r="I56008">
        <v>0</v>
      </c>
    </row>
    <row r="56009" spans="1:9" x14ac:dyDescent="0.25">
      <c r="A56009" s="1" t="s">
        <v>56016</v>
      </c>
      <c r="B56009">
        <v>58.750000000000561</v>
      </c>
      <c r="C56009">
        <v>370.19585694589097</v>
      </c>
      <c r="D56009">
        <v>32.196505810273258</v>
      </c>
      <c r="E56009">
        <v>337.99935113561776</v>
      </c>
      <c r="F56009">
        <v>1</v>
      </c>
      <c r="G56009">
        <v>0</v>
      </c>
      <c r="H56009">
        <v>2890625000</v>
      </c>
      <c r="I56009">
        <v>0</v>
      </c>
    </row>
    <row r="56010" spans="1:9" x14ac:dyDescent="0.25">
      <c r="A56010" s="1" t="s">
        <v>56017</v>
      </c>
      <c r="B56010">
        <v>9.6500000000000039</v>
      </c>
      <c r="C56010">
        <v>8.7035680084392641</v>
      </c>
      <c r="D56010">
        <v>1.4472480727430685</v>
      </c>
      <c r="E56010">
        <v>7.2563199356961956</v>
      </c>
      <c r="F56010">
        <v>-0.9921767001775077</v>
      </c>
      <c r="G56010">
        <v>0</v>
      </c>
      <c r="H56010">
        <v>781250000</v>
      </c>
      <c r="I56010">
        <v>1</v>
      </c>
    </row>
    <row r="56011" spans="1:9" x14ac:dyDescent="0.25">
      <c r="A56011" s="1" t="s">
        <v>56018</v>
      </c>
      <c r="B56011">
        <v>11.94999999999999</v>
      </c>
      <c r="C56011">
        <v>23.153588842740685</v>
      </c>
      <c r="D56011">
        <v>11.797503708185712</v>
      </c>
      <c r="E56011">
        <v>11.35608513455495</v>
      </c>
      <c r="F56011">
        <v>1</v>
      </c>
      <c r="G56011">
        <v>0</v>
      </c>
      <c r="H56011">
        <v>953125000</v>
      </c>
      <c r="I56011">
        <v>2</v>
      </c>
    </row>
    <row r="56012" spans="1:9" x14ac:dyDescent="0.25">
      <c r="A56012" s="1" t="s">
        <v>56019</v>
      </c>
      <c r="B56012">
        <v>20.775000000000023</v>
      </c>
      <c r="C56012">
        <v>4.3217633775350848</v>
      </c>
      <c r="D56012">
        <v>2.2166543870946125</v>
      </c>
      <c r="E56012">
        <v>2.105108990440471</v>
      </c>
      <c r="F56012">
        <v>-0.19076020221856638</v>
      </c>
      <c r="G56012">
        <v>20.700000000000024</v>
      </c>
      <c r="H56012">
        <v>1390625000</v>
      </c>
      <c r="I56012">
        <v>0</v>
      </c>
    </row>
    <row r="56013" spans="1:9" x14ac:dyDescent="0.25">
      <c r="A56013" s="1" t="s">
        <v>56020</v>
      </c>
      <c r="B56013">
        <v>20.80000000000009</v>
      </c>
      <c r="C56013">
        <v>4.3414933030829879</v>
      </c>
      <c r="D56013">
        <v>2.2324569988115996</v>
      </c>
      <c r="E56013">
        <v>2.1090363042713873</v>
      </c>
      <c r="F56013">
        <v>-0.19076020221856638</v>
      </c>
      <c r="G56013">
        <v>20.700000000000024</v>
      </c>
      <c r="H56013">
        <v>1375000000</v>
      </c>
      <c r="I56013">
        <v>0</v>
      </c>
    </row>
    <row r="56014" spans="1:9" x14ac:dyDescent="0.25">
      <c r="A56014" s="1" t="s">
        <v>56021</v>
      </c>
      <c r="B56014">
        <v>20.600000000000005</v>
      </c>
      <c r="C56014">
        <v>4.0821527390944929</v>
      </c>
      <c r="D56014">
        <v>2.1319893728691182</v>
      </c>
      <c r="E56014">
        <v>1.9501633662253752</v>
      </c>
      <c r="F56014">
        <v>-0.25675636036772653</v>
      </c>
      <c r="G56014">
        <v>20.500000000000021</v>
      </c>
      <c r="H56014">
        <v>1390625000</v>
      </c>
      <c r="I56014">
        <v>0</v>
      </c>
    </row>
    <row r="56015" spans="1:9" x14ac:dyDescent="0.25">
      <c r="A56015" s="1" t="s">
        <v>56022</v>
      </c>
      <c r="B56015">
        <v>20.599999999999984</v>
      </c>
      <c r="C56015">
        <v>4.5260712179645086</v>
      </c>
      <c r="D56015">
        <v>2.3281227187664286</v>
      </c>
      <c r="E56015">
        <v>2.1979484991980738</v>
      </c>
      <c r="F56015">
        <v>-0.25675636036772653</v>
      </c>
      <c r="G56015">
        <v>20.500000000000021</v>
      </c>
      <c r="H56015">
        <v>1390625000</v>
      </c>
      <c r="I56015">
        <v>0</v>
      </c>
    </row>
    <row r="56016" spans="1:9" x14ac:dyDescent="0.25">
      <c r="A56016" s="1" t="s">
        <v>56023</v>
      </c>
      <c r="B56016">
        <v>59.400000000000567</v>
      </c>
      <c r="C56016">
        <v>300.24645529592885</v>
      </c>
      <c r="D56016">
        <v>151.03259868511034</v>
      </c>
      <c r="E56016">
        <v>149.21385661081848</v>
      </c>
      <c r="F56016">
        <v>1</v>
      </c>
      <c r="G56016">
        <v>0</v>
      </c>
      <c r="H56016">
        <v>3390625000</v>
      </c>
      <c r="I56016">
        <v>0</v>
      </c>
    </row>
    <row r="56017" spans="1:9" x14ac:dyDescent="0.25">
      <c r="A56017" s="1" t="s">
        <v>56024</v>
      </c>
      <c r="B56017">
        <v>59.32500000000055</v>
      </c>
      <c r="C56017">
        <v>299.75892975504053</v>
      </c>
      <c r="D56017">
        <v>150.73409992069807</v>
      </c>
      <c r="E56017">
        <v>149.02482983434223</v>
      </c>
      <c r="F56017">
        <v>1</v>
      </c>
      <c r="G56017">
        <v>0</v>
      </c>
      <c r="H56017">
        <v>3406250000</v>
      </c>
      <c r="I56017">
        <v>0</v>
      </c>
    </row>
    <row r="56018" spans="1:9" x14ac:dyDescent="0.25">
      <c r="A56018" s="1" t="s">
        <v>56025</v>
      </c>
      <c r="B56018">
        <v>58.525000000000553</v>
      </c>
      <c r="C56018">
        <v>339.32221445753817</v>
      </c>
      <c r="D56018">
        <v>284.21196796518069</v>
      </c>
      <c r="E56018">
        <v>55.110246492357433</v>
      </c>
      <c r="F56018">
        <v>1</v>
      </c>
      <c r="G56018">
        <v>0</v>
      </c>
      <c r="H56018">
        <v>3437500000</v>
      </c>
      <c r="I56018">
        <v>0</v>
      </c>
    </row>
    <row r="56019" spans="1:9" x14ac:dyDescent="0.25">
      <c r="A56019" s="1" t="s">
        <v>56026</v>
      </c>
      <c r="B56019">
        <v>58.750000000000476</v>
      </c>
      <c r="C56019">
        <v>269.0859700534586</v>
      </c>
      <c r="D56019">
        <v>171.7034387512075</v>
      </c>
      <c r="E56019">
        <v>97.382531302250683</v>
      </c>
      <c r="F56019">
        <v>1</v>
      </c>
      <c r="G56019">
        <v>0</v>
      </c>
      <c r="H56019">
        <v>3484375000</v>
      </c>
      <c r="I56019">
        <v>0</v>
      </c>
    </row>
    <row r="56020" spans="1:9" x14ac:dyDescent="0.25">
      <c r="A56020" s="1" t="s">
        <v>56027</v>
      </c>
      <c r="B56020">
        <v>13.724999999999977</v>
      </c>
      <c r="C56020">
        <v>2.5004832541957889</v>
      </c>
      <c r="D56020">
        <v>1.3165076944660044</v>
      </c>
      <c r="E56020">
        <v>1.1839755597297845</v>
      </c>
      <c r="F56020">
        <v>-0.25675636036772653</v>
      </c>
      <c r="G56020">
        <v>0</v>
      </c>
      <c r="H56020">
        <v>1078125000</v>
      </c>
      <c r="I56020">
        <v>2</v>
      </c>
    </row>
    <row r="56021" spans="1:9" x14ac:dyDescent="0.25">
      <c r="A56021" s="1" t="s">
        <v>56028</v>
      </c>
      <c r="B56021">
        <v>58.600000000000485</v>
      </c>
      <c r="C56021">
        <v>340.90177568429101</v>
      </c>
      <c r="D56021">
        <v>319.2326446462165</v>
      </c>
      <c r="E56021">
        <v>21.669131038074593</v>
      </c>
      <c r="F56021">
        <v>1</v>
      </c>
      <c r="G56021">
        <v>0</v>
      </c>
      <c r="H56021">
        <v>3515625000</v>
      </c>
      <c r="I56021">
        <v>0</v>
      </c>
    </row>
    <row r="56022" spans="1:9" x14ac:dyDescent="0.25">
      <c r="A56022" s="1" t="s">
        <v>56029</v>
      </c>
      <c r="B56022">
        <v>13.649999999999977</v>
      </c>
      <c r="C56022">
        <v>2.2202235602631273</v>
      </c>
      <c r="D56022">
        <v>1.3365091712376156</v>
      </c>
      <c r="E56022">
        <v>0.88371438902551169</v>
      </c>
      <c r="F56022">
        <v>-0.19076020221856638</v>
      </c>
      <c r="G56022">
        <v>0</v>
      </c>
      <c r="H56022">
        <v>1078125000</v>
      </c>
      <c r="I56022">
        <v>2</v>
      </c>
    </row>
    <row r="56023" spans="1:9" x14ac:dyDescent="0.25">
      <c r="A56023" s="1" t="s">
        <v>56030</v>
      </c>
      <c r="B56023">
        <v>13.674999999999978</v>
      </c>
      <c r="C56023">
        <v>2.2347659257036145</v>
      </c>
      <c r="D56023">
        <v>1.3510515366781028</v>
      </c>
      <c r="E56023">
        <v>0.88371438902551169</v>
      </c>
      <c r="F56023">
        <v>-0.19076020221856638</v>
      </c>
      <c r="G56023">
        <v>0</v>
      </c>
      <c r="H56023">
        <v>1140625000</v>
      </c>
      <c r="I56023">
        <v>2</v>
      </c>
    </row>
    <row r="56024" spans="1:9" x14ac:dyDescent="0.25">
      <c r="A56024" s="1" t="s">
        <v>56031</v>
      </c>
      <c r="B56024">
        <v>59.050000000000487</v>
      </c>
      <c r="C56024">
        <v>307.0719250641921</v>
      </c>
      <c r="D56024">
        <v>136.08844562590738</v>
      </c>
      <c r="E56024">
        <v>170.98347943828463</v>
      </c>
      <c r="F56024">
        <v>1</v>
      </c>
      <c r="G56024">
        <v>0</v>
      </c>
      <c r="H56024">
        <v>3250000000</v>
      </c>
      <c r="I56024">
        <v>0</v>
      </c>
    </row>
    <row r="56025" spans="1:9" x14ac:dyDescent="0.25">
      <c r="A56025" s="1" t="s">
        <v>56032</v>
      </c>
      <c r="B56025">
        <v>58.875000000000448</v>
      </c>
      <c r="C56025">
        <v>305.96560186447027</v>
      </c>
      <c r="D56025">
        <v>134.24784580249045</v>
      </c>
      <c r="E56025">
        <v>171.71775606197934</v>
      </c>
      <c r="F56025">
        <v>1</v>
      </c>
      <c r="G56025">
        <v>0</v>
      </c>
      <c r="H56025">
        <v>3390625000</v>
      </c>
      <c r="I56025">
        <v>0</v>
      </c>
    </row>
    <row r="56026" spans="1:9" x14ac:dyDescent="0.25">
      <c r="A56026" s="1" t="s">
        <v>56033</v>
      </c>
      <c r="B56026">
        <v>16.524999999999963</v>
      </c>
      <c r="C56026">
        <v>16.912245926045511</v>
      </c>
      <c r="D56026">
        <v>11.863312990764914</v>
      </c>
      <c r="E56026">
        <v>5.0489329352805967</v>
      </c>
      <c r="F56026">
        <v>1</v>
      </c>
      <c r="G56026">
        <v>0</v>
      </c>
      <c r="H56026">
        <v>1250000000</v>
      </c>
      <c r="I56026">
        <v>1</v>
      </c>
    </row>
    <row r="56027" spans="1:9" x14ac:dyDescent="0.25">
      <c r="A56027" s="1" t="s">
        <v>56034</v>
      </c>
      <c r="B56027">
        <v>16.574999999999974</v>
      </c>
      <c r="C56027">
        <v>16.468414000652558</v>
      </c>
      <c r="D56027">
        <v>11.553204692922776</v>
      </c>
      <c r="E56027">
        <v>4.9152093077297856</v>
      </c>
      <c r="F56027">
        <v>1</v>
      </c>
      <c r="G56027">
        <v>0</v>
      </c>
      <c r="H56027">
        <v>1281250000</v>
      </c>
      <c r="I56027">
        <v>1</v>
      </c>
    </row>
    <row r="56028" spans="1:9" x14ac:dyDescent="0.25">
      <c r="A56028" s="1" t="s">
        <v>56035</v>
      </c>
      <c r="B56028">
        <v>14.149999999999991</v>
      </c>
      <c r="C56028">
        <v>2.9576762866332968</v>
      </c>
      <c r="D56028">
        <v>1.5371794186758749</v>
      </c>
      <c r="E56028">
        <v>1.4204968679574219</v>
      </c>
      <c r="F56028">
        <v>0.19076020221856638</v>
      </c>
      <c r="G56028">
        <v>0</v>
      </c>
      <c r="H56028">
        <v>1125000000</v>
      </c>
      <c r="I56028">
        <v>1</v>
      </c>
    </row>
    <row r="56029" spans="1:9" x14ac:dyDescent="0.25">
      <c r="A56029" s="1" t="s">
        <v>56036</v>
      </c>
      <c r="B56029">
        <v>14.19999999999999</v>
      </c>
      <c r="C56029">
        <v>2.9498331315249171</v>
      </c>
      <c r="D56029">
        <v>1.5293362635675116</v>
      </c>
      <c r="E56029">
        <v>1.4204968679574055</v>
      </c>
      <c r="F56029">
        <v>0.19076020221856638</v>
      </c>
      <c r="G56029">
        <v>0</v>
      </c>
      <c r="H56029">
        <v>1156250000</v>
      </c>
      <c r="I56029">
        <v>1</v>
      </c>
    </row>
    <row r="56030" spans="1:9" x14ac:dyDescent="0.25">
      <c r="A56030" s="1" t="s">
        <v>56037</v>
      </c>
      <c r="B56030">
        <v>21.800000000000008</v>
      </c>
      <c r="C56030">
        <v>4.1034717091537658</v>
      </c>
      <c r="D56030">
        <v>2.2118426653048346</v>
      </c>
      <c r="E56030">
        <v>1.8916290438489303</v>
      </c>
      <c r="F56030">
        <v>-0.25675636036772653</v>
      </c>
      <c r="G56030">
        <v>21.700000000000038</v>
      </c>
      <c r="H56030">
        <v>1468750000</v>
      </c>
      <c r="I56030">
        <v>0</v>
      </c>
    </row>
    <row r="56031" spans="1:9" x14ac:dyDescent="0.25">
      <c r="A56031" s="1" t="s">
        <v>56038</v>
      </c>
      <c r="B56031">
        <v>21.799999999999979</v>
      </c>
      <c r="C56031">
        <v>3.7770725512969494</v>
      </c>
      <c r="D56031">
        <v>2.0546793358120903</v>
      </c>
      <c r="E56031">
        <v>1.7223932154848591</v>
      </c>
      <c r="F56031">
        <v>-0.25675636036772653</v>
      </c>
      <c r="G56031">
        <v>21.700000000000038</v>
      </c>
      <c r="H56031">
        <v>1484375000</v>
      </c>
      <c r="I56031">
        <v>0</v>
      </c>
    </row>
    <row r="56032" spans="1:9" x14ac:dyDescent="0.25">
      <c r="A56032" s="1" t="s">
        <v>56039</v>
      </c>
      <c r="B56032">
        <v>59.425000000000523</v>
      </c>
      <c r="C56032">
        <v>269.59291432404387</v>
      </c>
      <c r="D56032">
        <v>148.08337588464585</v>
      </c>
      <c r="E56032">
        <v>121.50953843939796</v>
      </c>
      <c r="F56032">
        <v>1</v>
      </c>
      <c r="G56032">
        <v>0</v>
      </c>
      <c r="H56032">
        <v>3468750000</v>
      </c>
      <c r="I56032">
        <v>0</v>
      </c>
    </row>
    <row r="56033" spans="1:9" x14ac:dyDescent="0.25">
      <c r="A56033" s="1" t="s">
        <v>56040</v>
      </c>
      <c r="B56033">
        <v>59.00000000000049</v>
      </c>
      <c r="C56033">
        <v>266.44101363964631</v>
      </c>
      <c r="D56033">
        <v>155.67211353420362</v>
      </c>
      <c r="E56033">
        <v>110.7689001054425</v>
      </c>
      <c r="F56033">
        <v>1</v>
      </c>
      <c r="G56033">
        <v>0</v>
      </c>
      <c r="H56033">
        <v>3500000000</v>
      </c>
      <c r="I56033">
        <v>0</v>
      </c>
    </row>
    <row r="56034" spans="1:9" x14ac:dyDescent="0.25">
      <c r="A56034" s="1" t="s">
        <v>56041</v>
      </c>
      <c r="B56034">
        <v>59.100000000000492</v>
      </c>
      <c r="C56034">
        <v>262.82279535686826</v>
      </c>
      <c r="D56034">
        <v>168.67795706492018</v>
      </c>
      <c r="E56034">
        <v>94.144838291947906</v>
      </c>
      <c r="F56034">
        <v>1</v>
      </c>
      <c r="G56034">
        <v>0</v>
      </c>
      <c r="H56034">
        <v>3515625000</v>
      </c>
      <c r="I56034">
        <v>0</v>
      </c>
    </row>
    <row r="56035" spans="1:9" x14ac:dyDescent="0.25">
      <c r="A56035" s="1" t="s">
        <v>56042</v>
      </c>
      <c r="B56035">
        <v>59.0750000000005</v>
      </c>
      <c r="C56035">
        <v>262.06844483205202</v>
      </c>
      <c r="D56035">
        <v>150.99089842661269</v>
      </c>
      <c r="E56035">
        <v>111.07754640543915</v>
      </c>
      <c r="F56035">
        <v>1</v>
      </c>
      <c r="G56035">
        <v>0</v>
      </c>
      <c r="H56035">
        <v>3515625000</v>
      </c>
      <c r="I56035">
        <v>0</v>
      </c>
    </row>
    <row r="56036" spans="1:9" x14ac:dyDescent="0.25">
      <c r="A56036" s="1" t="s">
        <v>56043</v>
      </c>
      <c r="B56036">
        <v>59.300000000000487</v>
      </c>
      <c r="C56036">
        <v>274.04967144852532</v>
      </c>
      <c r="D56036">
        <v>76.020379961595381</v>
      </c>
      <c r="E56036">
        <v>198.02929148692994</v>
      </c>
      <c r="F56036">
        <v>-0.99967383807967725</v>
      </c>
      <c r="G56036">
        <v>0</v>
      </c>
      <c r="H56036">
        <v>3328125000</v>
      </c>
      <c r="I56036">
        <v>0</v>
      </c>
    </row>
    <row r="56037" spans="1:9" x14ac:dyDescent="0.25">
      <c r="A56037" s="1" t="s">
        <v>56044</v>
      </c>
      <c r="B56037">
        <v>59.350000000000485</v>
      </c>
      <c r="C56037">
        <v>273.12456913049112</v>
      </c>
      <c r="D56037">
        <v>74.752324697945994</v>
      </c>
      <c r="E56037">
        <v>198.37224443254524</v>
      </c>
      <c r="F56037">
        <v>-0.99924311990472869</v>
      </c>
      <c r="G56037">
        <v>0</v>
      </c>
      <c r="H56037">
        <v>3406250000</v>
      </c>
      <c r="I56037">
        <v>0</v>
      </c>
    </row>
    <row r="56038" spans="1:9" x14ac:dyDescent="0.25">
      <c r="A56038" s="1" t="s">
        <v>56045</v>
      </c>
      <c r="B56038">
        <v>58.800000000000487</v>
      </c>
      <c r="C56038">
        <v>294.80436828166648</v>
      </c>
      <c r="D56038">
        <v>268.86866157197881</v>
      </c>
      <c r="E56038">
        <v>25.935706709687569</v>
      </c>
      <c r="F56038">
        <v>1</v>
      </c>
      <c r="G56038">
        <v>0</v>
      </c>
      <c r="H56038">
        <v>3562500000</v>
      </c>
      <c r="I56038">
        <v>0</v>
      </c>
    </row>
    <row r="56039" spans="1:9" x14ac:dyDescent="0.25">
      <c r="A56039" s="1" t="s">
        <v>56046</v>
      </c>
      <c r="B56039">
        <v>57.825000000000443</v>
      </c>
      <c r="C56039">
        <v>295.26362467474229</v>
      </c>
      <c r="D56039">
        <v>274.11226970407125</v>
      </c>
      <c r="E56039">
        <v>21.15135497067109</v>
      </c>
      <c r="F56039">
        <v>1</v>
      </c>
      <c r="G56039">
        <v>0</v>
      </c>
      <c r="H56039">
        <v>3625000000</v>
      </c>
      <c r="I56039">
        <v>0</v>
      </c>
    </row>
    <row r="56040" spans="1:9" x14ac:dyDescent="0.25">
      <c r="A56040" s="1" t="s">
        <v>56047</v>
      </c>
      <c r="B56040">
        <v>22.6</v>
      </c>
      <c r="C56040">
        <v>16.386010268819302</v>
      </c>
      <c r="D56040">
        <v>11.332275447364875</v>
      </c>
      <c r="E56040">
        <v>5.0537348214545021</v>
      </c>
      <c r="F56040">
        <v>1</v>
      </c>
      <c r="G56040">
        <v>22.50000000000005</v>
      </c>
      <c r="H56040">
        <v>1437500000</v>
      </c>
      <c r="I56040">
        <v>0</v>
      </c>
    </row>
    <row r="56041" spans="1:9" x14ac:dyDescent="0.25">
      <c r="A56041" s="1" t="s">
        <v>56048</v>
      </c>
      <c r="B56041">
        <v>22.774999999999984</v>
      </c>
      <c r="C56041">
        <v>16.972273829929005</v>
      </c>
      <c r="D56041">
        <v>11.632872322575214</v>
      </c>
      <c r="E56041">
        <v>5.3394015073539087</v>
      </c>
      <c r="F56041">
        <v>1</v>
      </c>
      <c r="G56041">
        <v>22.700000000000053</v>
      </c>
      <c r="H56041">
        <v>1468750000</v>
      </c>
      <c r="I56041">
        <v>0</v>
      </c>
    </row>
    <row r="56042" spans="1:9" x14ac:dyDescent="0.25">
      <c r="A56042" s="1" t="s">
        <v>56049</v>
      </c>
      <c r="B56042">
        <v>15.399999999999974</v>
      </c>
      <c r="C56042">
        <v>14.586277599921843</v>
      </c>
      <c r="D56042">
        <v>10.646982548981487</v>
      </c>
      <c r="E56042">
        <v>3.9392950509403515</v>
      </c>
      <c r="F56042">
        <v>1</v>
      </c>
      <c r="G56042">
        <v>0</v>
      </c>
      <c r="H56042">
        <v>1203125000</v>
      </c>
      <c r="I56042">
        <v>1</v>
      </c>
    </row>
    <row r="56043" spans="1:9" x14ac:dyDescent="0.25">
      <c r="A56043" s="1" t="s">
        <v>56050</v>
      </c>
      <c r="B56043">
        <v>15.474999999999964</v>
      </c>
      <c r="C56043">
        <v>14.840756081152712</v>
      </c>
      <c r="D56043">
        <v>10.75791851504804</v>
      </c>
      <c r="E56043">
        <v>4.0828375661046747</v>
      </c>
      <c r="F56043">
        <v>1</v>
      </c>
      <c r="G56043">
        <v>0</v>
      </c>
      <c r="H56043">
        <v>1171875000</v>
      </c>
      <c r="I56043">
        <v>1</v>
      </c>
    </row>
    <row r="56044" spans="1:9" x14ac:dyDescent="0.25">
      <c r="A56044" s="1" t="s">
        <v>56051</v>
      </c>
      <c r="B56044">
        <v>13.624999999999979</v>
      </c>
      <c r="C56044">
        <v>0.408862072112818</v>
      </c>
      <c r="D56044">
        <v>0.29887014096108944</v>
      </c>
      <c r="E56044">
        <v>0.10999193115172856</v>
      </c>
      <c r="F56044">
        <v>9.4527831179282096E-2</v>
      </c>
      <c r="G56044">
        <v>0</v>
      </c>
      <c r="H56044">
        <v>1125000000</v>
      </c>
      <c r="I56044">
        <v>2</v>
      </c>
    </row>
    <row r="56045" spans="1:9" x14ac:dyDescent="0.25">
      <c r="A56045" s="1" t="s">
        <v>56052</v>
      </c>
      <c r="B56045">
        <v>13.699999999999971</v>
      </c>
      <c r="C56045">
        <v>0.51187978422148372</v>
      </c>
      <c r="D56045">
        <v>0.28400828782371779</v>
      </c>
      <c r="E56045">
        <v>0.22787149639776594</v>
      </c>
      <c r="F56045">
        <v>0.12632937844610836</v>
      </c>
      <c r="G56045">
        <v>0</v>
      </c>
      <c r="H56045">
        <v>1125000000</v>
      </c>
      <c r="I56045">
        <v>2</v>
      </c>
    </row>
    <row r="56046" spans="1:9" x14ac:dyDescent="0.25">
      <c r="A56046" s="1" t="s">
        <v>56053</v>
      </c>
      <c r="B56046">
        <v>58.100000000000456</v>
      </c>
      <c r="C56046">
        <v>294.35627782843352</v>
      </c>
      <c r="D56046">
        <v>271.88952791495512</v>
      </c>
      <c r="E56046">
        <v>22.466749913478452</v>
      </c>
      <c r="F56046">
        <v>1</v>
      </c>
      <c r="G56046">
        <v>0</v>
      </c>
      <c r="H56046">
        <v>3593750000</v>
      </c>
      <c r="I56046">
        <v>0</v>
      </c>
    </row>
    <row r="56047" spans="1:9" x14ac:dyDescent="0.25">
      <c r="A56047" s="1" t="s">
        <v>56054</v>
      </c>
      <c r="B56047">
        <v>16.899999999999977</v>
      </c>
      <c r="C56047">
        <v>15.919931228788442</v>
      </c>
      <c r="D56047">
        <v>4.8786510086343782</v>
      </c>
      <c r="E56047">
        <v>11.041280220154064</v>
      </c>
      <c r="F56047">
        <v>-0.99500405325201546</v>
      </c>
      <c r="G56047">
        <v>0</v>
      </c>
      <c r="H56047">
        <v>1281250000</v>
      </c>
      <c r="I56047">
        <v>2</v>
      </c>
    </row>
    <row r="56048" spans="1:9" x14ac:dyDescent="0.25">
      <c r="A56048" s="1" t="s">
        <v>56055</v>
      </c>
      <c r="B56048">
        <v>59.300000000000473</v>
      </c>
      <c r="C56048">
        <v>270.10822554715827</v>
      </c>
      <c r="D56048">
        <v>154.26750110255421</v>
      </c>
      <c r="E56048">
        <v>115.84072444460379</v>
      </c>
      <c r="F56048">
        <v>1</v>
      </c>
      <c r="G56048">
        <v>0</v>
      </c>
      <c r="H56048">
        <v>3500000000</v>
      </c>
      <c r="I56048">
        <v>0</v>
      </c>
    </row>
    <row r="56049" spans="1:9" x14ac:dyDescent="0.25">
      <c r="A56049" s="1" t="s">
        <v>56056</v>
      </c>
      <c r="B56049">
        <v>59.00000000000049</v>
      </c>
      <c r="C56049">
        <v>266.44101363964631</v>
      </c>
      <c r="D56049">
        <v>155.67211353420362</v>
      </c>
      <c r="E56049">
        <v>110.7689001054425</v>
      </c>
      <c r="F56049">
        <v>1</v>
      </c>
      <c r="G56049">
        <v>0</v>
      </c>
      <c r="H56049">
        <v>3500000000</v>
      </c>
      <c r="I56049">
        <v>0</v>
      </c>
    </row>
    <row r="56050" spans="1:9" x14ac:dyDescent="0.25">
      <c r="A56050" s="1" t="s">
        <v>56057</v>
      </c>
      <c r="B56050">
        <v>58.350000000000477</v>
      </c>
      <c r="C56050">
        <v>354.69459007847883</v>
      </c>
      <c r="D56050">
        <v>320.85975995195304</v>
      </c>
      <c r="E56050">
        <v>33.834830126525844</v>
      </c>
      <c r="F56050">
        <v>1</v>
      </c>
      <c r="G56050">
        <v>0</v>
      </c>
      <c r="H56050">
        <v>3562500000</v>
      </c>
      <c r="I56050">
        <v>0</v>
      </c>
    </row>
    <row r="56051" spans="1:9" x14ac:dyDescent="0.25">
      <c r="A56051" s="1" t="s">
        <v>56058</v>
      </c>
      <c r="B56051">
        <v>58.37500000000049</v>
      </c>
      <c r="C56051">
        <v>343.31604246340993</v>
      </c>
      <c r="D56051">
        <v>303.26473607977726</v>
      </c>
      <c r="E56051">
        <v>40.051306383632983</v>
      </c>
      <c r="F56051">
        <v>1</v>
      </c>
      <c r="G56051">
        <v>0</v>
      </c>
      <c r="H56051">
        <v>3468750000</v>
      </c>
      <c r="I56051">
        <v>0</v>
      </c>
    </row>
    <row r="56052" spans="1:9" x14ac:dyDescent="0.25">
      <c r="A56052" s="1" t="s">
        <v>56059</v>
      </c>
      <c r="B56052">
        <v>12.849999999999985</v>
      </c>
      <c r="C56052">
        <v>2.1094174395233023</v>
      </c>
      <c r="D56052">
        <v>1.0751954272937509</v>
      </c>
      <c r="E56052">
        <v>1.0342220122295513</v>
      </c>
      <c r="F56052">
        <v>-0.25675636036772653</v>
      </c>
      <c r="G56052">
        <v>0</v>
      </c>
      <c r="H56052">
        <v>1046875000</v>
      </c>
      <c r="I56052">
        <v>1</v>
      </c>
    </row>
    <row r="56053" spans="1:9" x14ac:dyDescent="0.25">
      <c r="A56053" s="1" t="s">
        <v>56060</v>
      </c>
      <c r="B56053">
        <v>52.100000000000378</v>
      </c>
      <c r="C56053">
        <v>263.56757155883201</v>
      </c>
      <c r="D56053">
        <v>244.90618882286512</v>
      </c>
      <c r="E56053">
        <v>18.66138273596707</v>
      </c>
      <c r="F56053">
        <v>1</v>
      </c>
      <c r="G56053">
        <v>0</v>
      </c>
      <c r="H56053">
        <v>3421875000</v>
      </c>
      <c r="I56053">
        <v>2</v>
      </c>
    </row>
    <row r="56054" spans="1:9" x14ac:dyDescent="0.25">
      <c r="A56054" s="1" t="s">
        <v>56061</v>
      </c>
      <c r="B56054">
        <v>13.049999999999976</v>
      </c>
      <c r="C56054">
        <v>1.5699695371138187</v>
      </c>
      <c r="D56054">
        <v>0.99971421015949069</v>
      </c>
      <c r="E56054">
        <v>0.57025532695432801</v>
      </c>
      <c r="F56054">
        <v>-0.19076020221856638</v>
      </c>
      <c r="G56054">
        <v>0</v>
      </c>
      <c r="H56054">
        <v>1093750000</v>
      </c>
      <c r="I56054">
        <v>1</v>
      </c>
    </row>
    <row r="56055" spans="1:9" x14ac:dyDescent="0.25">
      <c r="A56055" s="1" t="s">
        <v>56062</v>
      </c>
      <c r="B56055">
        <v>13.074999999999971</v>
      </c>
      <c r="C56055">
        <v>1.5966310506823347</v>
      </c>
      <c r="D56055">
        <v>1.0272882352429082</v>
      </c>
      <c r="E56055">
        <v>0.56934281543942644</v>
      </c>
      <c r="F56055">
        <v>-0.19076020221856638</v>
      </c>
      <c r="G56055">
        <v>0</v>
      </c>
      <c r="H56055">
        <v>1015625000</v>
      </c>
      <c r="I56055">
        <v>1</v>
      </c>
    </row>
    <row r="56056" spans="1:9" x14ac:dyDescent="0.25">
      <c r="A56056" s="1" t="s">
        <v>56063</v>
      </c>
      <c r="B56056">
        <v>58.700000000000472</v>
      </c>
      <c r="C56056">
        <v>333.99021585574002</v>
      </c>
      <c r="D56056">
        <v>33.725680122825715</v>
      </c>
      <c r="E56056">
        <v>300.26453573291417</v>
      </c>
      <c r="F56056">
        <v>1</v>
      </c>
      <c r="G56056">
        <v>0</v>
      </c>
      <c r="H56056">
        <v>3078125000</v>
      </c>
      <c r="I56056">
        <v>0</v>
      </c>
    </row>
    <row r="56057" spans="1:9" x14ac:dyDescent="0.25">
      <c r="A56057" s="1" t="s">
        <v>56064</v>
      </c>
      <c r="B56057">
        <v>58.800000000000495</v>
      </c>
      <c r="C56057">
        <v>336.85102987579586</v>
      </c>
      <c r="D56057">
        <v>27.420768441234006</v>
      </c>
      <c r="E56057">
        <v>309.43026143456194</v>
      </c>
      <c r="F56057">
        <v>1</v>
      </c>
      <c r="G56057">
        <v>0</v>
      </c>
      <c r="H56057">
        <v>2953125000</v>
      </c>
      <c r="I56057">
        <v>0</v>
      </c>
    </row>
    <row r="56058" spans="1:9" x14ac:dyDescent="0.25">
      <c r="A56058" s="1" t="s">
        <v>56065</v>
      </c>
      <c r="B56058">
        <v>59.225000000000485</v>
      </c>
      <c r="C56058">
        <v>268.60073951601112</v>
      </c>
      <c r="D56058">
        <v>188.19049998713143</v>
      </c>
      <c r="E56058">
        <v>80.410239528879615</v>
      </c>
      <c r="F56058">
        <v>1</v>
      </c>
      <c r="G56058">
        <v>0</v>
      </c>
      <c r="H56058">
        <v>3562500000</v>
      </c>
      <c r="I56058">
        <v>0</v>
      </c>
    </row>
    <row r="56059" spans="1:9" x14ac:dyDescent="0.25">
      <c r="A56059" s="1" t="s">
        <v>56066</v>
      </c>
      <c r="B56059">
        <v>59.250000000000476</v>
      </c>
      <c r="C56059">
        <v>268.02884656052476</v>
      </c>
      <c r="D56059">
        <v>187.77615763513094</v>
      </c>
      <c r="E56059">
        <v>80.25268892539377</v>
      </c>
      <c r="F56059">
        <v>1</v>
      </c>
      <c r="G56059">
        <v>0</v>
      </c>
      <c r="H56059">
        <v>3500000000</v>
      </c>
      <c r="I56059">
        <v>0</v>
      </c>
    </row>
    <row r="56060" spans="1:9" x14ac:dyDescent="0.25">
      <c r="A56060" s="1" t="s">
        <v>56067</v>
      </c>
      <c r="B56060">
        <v>20.8</v>
      </c>
      <c r="C56060">
        <v>3.4463775968844597</v>
      </c>
      <c r="D56060">
        <v>1.8086189523230249</v>
      </c>
      <c r="E56060">
        <v>1.6377586445614347</v>
      </c>
      <c r="F56060">
        <v>-0.19076020221856638</v>
      </c>
      <c r="G56060">
        <v>20.700000000000024</v>
      </c>
      <c r="H56060">
        <v>1343750000</v>
      </c>
      <c r="I56060">
        <v>0</v>
      </c>
    </row>
    <row r="56061" spans="1:9" x14ac:dyDescent="0.25">
      <c r="A56061" s="1" t="s">
        <v>56068</v>
      </c>
      <c r="B56061">
        <v>20.800000000000047</v>
      </c>
      <c r="C56061">
        <v>3.4305439482609863</v>
      </c>
      <c r="D56061">
        <v>1.8243282076466891</v>
      </c>
      <c r="E56061">
        <v>1.6062157406142972</v>
      </c>
      <c r="F56061">
        <v>-0.19076020221856638</v>
      </c>
      <c r="G56061">
        <v>20.700000000000024</v>
      </c>
      <c r="H56061">
        <v>1421875000</v>
      </c>
      <c r="I56061">
        <v>0</v>
      </c>
    </row>
    <row r="56062" spans="1:9" x14ac:dyDescent="0.25">
      <c r="A56062" s="1" t="s">
        <v>56069</v>
      </c>
      <c r="B56062">
        <v>20.674999999999986</v>
      </c>
      <c r="C56062">
        <v>3.4084467929279403</v>
      </c>
      <c r="D56062">
        <v>1.8040702281989631</v>
      </c>
      <c r="E56062">
        <v>1.6043765647289772</v>
      </c>
      <c r="F56062">
        <v>-0.25675636036772653</v>
      </c>
      <c r="G56062">
        <v>20.600000000000023</v>
      </c>
      <c r="H56062">
        <v>1421875000</v>
      </c>
      <c r="I56062">
        <v>0</v>
      </c>
    </row>
    <row r="56063" spans="1:9" x14ac:dyDescent="0.25">
      <c r="A56063" s="1" t="s">
        <v>56070</v>
      </c>
      <c r="B56063">
        <v>20.599999999999991</v>
      </c>
      <c r="C56063">
        <v>3.6783012846445873</v>
      </c>
      <c r="D56063">
        <v>1.9280504509568002</v>
      </c>
      <c r="E56063">
        <v>1.7502508336877871</v>
      </c>
      <c r="F56063">
        <v>-0.25675636036772653</v>
      </c>
      <c r="G56063">
        <v>20.500000000000021</v>
      </c>
      <c r="H56063">
        <v>1359375000</v>
      </c>
      <c r="I56063">
        <v>0</v>
      </c>
    </row>
    <row r="56064" spans="1:9" x14ac:dyDescent="0.25">
      <c r="A56064" s="1" t="s">
        <v>56071</v>
      </c>
      <c r="B56064">
        <v>59.425000000000523</v>
      </c>
      <c r="C56064">
        <v>269.54635037765865</v>
      </c>
      <c r="D56064">
        <v>148.08632320028252</v>
      </c>
      <c r="E56064">
        <v>121.46002717737612</v>
      </c>
      <c r="F56064">
        <v>1</v>
      </c>
      <c r="G56064">
        <v>0</v>
      </c>
      <c r="H56064">
        <v>3421875000</v>
      </c>
      <c r="I56064">
        <v>0</v>
      </c>
    </row>
    <row r="56065" spans="1:9" x14ac:dyDescent="0.25">
      <c r="A56065" s="1" t="s">
        <v>56072</v>
      </c>
      <c r="B56065">
        <v>59.00000000000049</v>
      </c>
      <c r="C56065">
        <v>266.44101363964631</v>
      </c>
      <c r="D56065">
        <v>155.67211353420362</v>
      </c>
      <c r="E56065">
        <v>110.7689001054425</v>
      </c>
      <c r="F56065">
        <v>1</v>
      </c>
      <c r="G56065">
        <v>0</v>
      </c>
      <c r="H56065">
        <v>3500000000</v>
      </c>
      <c r="I56065">
        <v>0</v>
      </c>
    </row>
    <row r="56066" spans="1:9" x14ac:dyDescent="0.25">
      <c r="A56066" s="1" t="s">
        <v>56073</v>
      </c>
      <c r="B56066">
        <v>59.175000000000423</v>
      </c>
      <c r="C56066">
        <v>240.83807438520566</v>
      </c>
      <c r="D56066">
        <v>161.74950897500622</v>
      </c>
      <c r="E56066">
        <v>79.088565410199365</v>
      </c>
      <c r="F56066">
        <v>1</v>
      </c>
      <c r="G56066">
        <v>0</v>
      </c>
      <c r="H56066">
        <v>3609375000</v>
      </c>
      <c r="I56066">
        <v>0</v>
      </c>
    </row>
    <row r="56067" spans="1:9" x14ac:dyDescent="0.25">
      <c r="A56067" s="1" t="s">
        <v>56074</v>
      </c>
      <c r="B56067">
        <v>59.000000000000398</v>
      </c>
      <c r="C56067">
        <v>242.533354736001</v>
      </c>
      <c r="D56067">
        <v>173.94029603729311</v>
      </c>
      <c r="E56067">
        <v>68.593058698707807</v>
      </c>
      <c r="F56067">
        <v>1</v>
      </c>
      <c r="G56067">
        <v>0</v>
      </c>
      <c r="H56067">
        <v>3640625000</v>
      </c>
      <c r="I56067">
        <v>0</v>
      </c>
    </row>
    <row r="56068" spans="1:9" x14ac:dyDescent="0.25">
      <c r="A56068" s="1" t="s">
        <v>56075</v>
      </c>
      <c r="B56068">
        <v>59.275000000000382</v>
      </c>
      <c r="C56068">
        <v>247.87482095990336</v>
      </c>
      <c r="D56068">
        <v>65.304215681784726</v>
      </c>
      <c r="E56068">
        <v>182.57060527811879</v>
      </c>
      <c r="F56068">
        <v>0.99924480636029589</v>
      </c>
      <c r="G56068">
        <v>0</v>
      </c>
      <c r="H56068">
        <v>3296875000</v>
      </c>
      <c r="I56068">
        <v>0</v>
      </c>
    </row>
    <row r="56069" spans="1:9" x14ac:dyDescent="0.25">
      <c r="A56069" s="1" t="s">
        <v>56076</v>
      </c>
      <c r="B56069">
        <v>59.350000000000392</v>
      </c>
      <c r="C56069">
        <v>249.86319005411019</v>
      </c>
      <c r="D56069">
        <v>66.646195171702004</v>
      </c>
      <c r="E56069">
        <v>183.21699488240822</v>
      </c>
      <c r="F56069">
        <v>-0.99998809206149808</v>
      </c>
      <c r="G56069">
        <v>0</v>
      </c>
      <c r="H56069">
        <v>3421875000</v>
      </c>
      <c r="I56069">
        <v>0</v>
      </c>
    </row>
    <row r="56070" spans="1:9" x14ac:dyDescent="0.25">
      <c r="A56070" s="1" t="s">
        <v>56077</v>
      </c>
      <c r="B56070">
        <v>59.175000000000402</v>
      </c>
      <c r="C56070">
        <v>239.8372275648818</v>
      </c>
      <c r="D56070">
        <v>66.984575289020697</v>
      </c>
      <c r="E56070">
        <v>172.85265227586109</v>
      </c>
      <c r="F56070">
        <v>-0.9997259480729217</v>
      </c>
      <c r="G56070">
        <v>0</v>
      </c>
      <c r="H56070">
        <v>3406250000</v>
      </c>
      <c r="I56070">
        <v>0</v>
      </c>
    </row>
    <row r="56071" spans="1:9" x14ac:dyDescent="0.25">
      <c r="A56071" s="1" t="s">
        <v>56078</v>
      </c>
      <c r="B56071">
        <v>59.275000000000404</v>
      </c>
      <c r="C56071">
        <v>238.55021724844488</v>
      </c>
      <c r="D56071">
        <v>67.486325532585468</v>
      </c>
      <c r="E56071">
        <v>171.06389171585943</v>
      </c>
      <c r="F56071">
        <v>1</v>
      </c>
      <c r="G56071">
        <v>0</v>
      </c>
      <c r="H56071">
        <v>3453125000</v>
      </c>
      <c r="I56071">
        <v>0</v>
      </c>
    </row>
    <row r="56072" spans="1:9" x14ac:dyDescent="0.25">
      <c r="A56072" s="1" t="s">
        <v>56079</v>
      </c>
      <c r="B56072">
        <v>58.475000000000392</v>
      </c>
      <c r="C56072">
        <v>304.6819628943112</v>
      </c>
      <c r="D56072">
        <v>283.80008764686187</v>
      </c>
      <c r="E56072">
        <v>20.881875247449212</v>
      </c>
      <c r="F56072">
        <v>1</v>
      </c>
      <c r="G56072">
        <v>0</v>
      </c>
      <c r="H56072">
        <v>3671875000</v>
      </c>
      <c r="I56072">
        <v>0</v>
      </c>
    </row>
    <row r="56073" spans="1:9" x14ac:dyDescent="0.25">
      <c r="A56073" s="1" t="s">
        <v>56080</v>
      </c>
      <c r="B56073">
        <v>58.175000000000402</v>
      </c>
      <c r="C56073">
        <v>313.41426663275905</v>
      </c>
      <c r="D56073">
        <v>300.24595027078902</v>
      </c>
      <c r="E56073">
        <v>13.168316361970064</v>
      </c>
      <c r="F56073">
        <v>1</v>
      </c>
      <c r="G56073">
        <v>0</v>
      </c>
      <c r="H56073">
        <v>3625000000</v>
      </c>
      <c r="I56073">
        <v>0</v>
      </c>
    </row>
    <row r="56074" spans="1:9" x14ac:dyDescent="0.25">
      <c r="A56074" s="1" t="s">
        <v>56081</v>
      </c>
      <c r="B56074">
        <v>59.325000000000387</v>
      </c>
      <c r="C56074">
        <v>244.81395398096393</v>
      </c>
      <c r="D56074">
        <v>179.9267644428306</v>
      </c>
      <c r="E56074">
        <v>64.887189538133356</v>
      </c>
      <c r="F56074">
        <v>1</v>
      </c>
      <c r="G56074">
        <v>0</v>
      </c>
      <c r="H56074">
        <v>3546875000</v>
      </c>
      <c r="I56074">
        <v>0</v>
      </c>
    </row>
    <row r="56075" spans="1:9" x14ac:dyDescent="0.25">
      <c r="A56075" s="1" t="s">
        <v>56082</v>
      </c>
      <c r="B56075">
        <v>59.300000000000367</v>
      </c>
      <c r="C56075">
        <v>244.43734465410526</v>
      </c>
      <c r="D56075">
        <v>177.27890813508733</v>
      </c>
      <c r="E56075">
        <v>67.158436519017883</v>
      </c>
      <c r="F56075">
        <v>1</v>
      </c>
      <c r="G56075">
        <v>0</v>
      </c>
      <c r="H56075">
        <v>3593750000</v>
      </c>
      <c r="I56075">
        <v>0</v>
      </c>
    </row>
    <row r="56076" spans="1:9" x14ac:dyDescent="0.25">
      <c r="A56076" s="1" t="s">
        <v>56083</v>
      </c>
      <c r="B56076">
        <v>58.92500000000036</v>
      </c>
      <c r="C56076">
        <v>241.25370058445469</v>
      </c>
      <c r="D56076">
        <v>183.75028868826055</v>
      </c>
      <c r="E56076">
        <v>57.503411896193917</v>
      </c>
      <c r="F56076">
        <v>1</v>
      </c>
      <c r="G56076">
        <v>0</v>
      </c>
      <c r="H56076">
        <v>3625000000</v>
      </c>
      <c r="I56076">
        <v>0</v>
      </c>
    </row>
    <row r="56077" spans="1:9" x14ac:dyDescent="0.25">
      <c r="A56077" s="1" t="s">
        <v>56084</v>
      </c>
      <c r="B56077">
        <v>58.950000000000387</v>
      </c>
      <c r="C56077">
        <v>241.27275631267855</v>
      </c>
      <c r="D56077">
        <v>181.90363190298262</v>
      </c>
      <c r="E56077">
        <v>59.369124409695722</v>
      </c>
      <c r="F56077">
        <v>1</v>
      </c>
      <c r="G56077">
        <v>0</v>
      </c>
      <c r="H56077">
        <v>3687500000</v>
      </c>
      <c r="I56077">
        <v>0</v>
      </c>
    </row>
    <row r="56078" spans="1:9" x14ac:dyDescent="0.25">
      <c r="A56078" s="1" t="s">
        <v>56085</v>
      </c>
      <c r="B56078">
        <v>59.150000000000446</v>
      </c>
      <c r="C56078">
        <v>247.21603518631917</v>
      </c>
      <c r="D56078">
        <v>70.214879872074718</v>
      </c>
      <c r="E56078">
        <v>177.00115531424439</v>
      </c>
      <c r="F56078">
        <v>0.99933267750155785</v>
      </c>
      <c r="G56078">
        <v>0</v>
      </c>
      <c r="H56078">
        <v>3375000000</v>
      </c>
      <c r="I56078">
        <v>0</v>
      </c>
    </row>
    <row r="56079" spans="1:9" x14ac:dyDescent="0.25">
      <c r="A56079" s="1" t="s">
        <v>56086</v>
      </c>
      <c r="B56079">
        <v>22.199999999999985</v>
      </c>
      <c r="C56079">
        <v>3.5749395637533317</v>
      </c>
      <c r="D56079">
        <v>2.2218955791518233</v>
      </c>
      <c r="E56079">
        <v>1.3530439846015083</v>
      </c>
      <c r="F56079">
        <v>-0.25675636036772653</v>
      </c>
      <c r="G56079">
        <v>22.100000000000044</v>
      </c>
      <c r="H56079">
        <v>1484375000</v>
      </c>
      <c r="I56079">
        <v>0</v>
      </c>
    </row>
    <row r="56080" spans="1:9" x14ac:dyDescent="0.25">
      <c r="A56080" s="1" t="s">
        <v>56087</v>
      </c>
      <c r="B56080">
        <v>59.12500000000049</v>
      </c>
      <c r="C56080">
        <v>246.31245307002985</v>
      </c>
      <c r="D56080">
        <v>173.34546354805295</v>
      </c>
      <c r="E56080">
        <v>72.966989521976956</v>
      </c>
      <c r="F56080">
        <v>1</v>
      </c>
      <c r="G56080">
        <v>0</v>
      </c>
      <c r="H56080">
        <v>3656250000</v>
      </c>
      <c r="I56080">
        <v>0</v>
      </c>
    </row>
    <row r="56081" spans="1:9" x14ac:dyDescent="0.25">
      <c r="A56081" s="1" t="s">
        <v>56088</v>
      </c>
      <c r="B56081">
        <v>59.175000000000459</v>
      </c>
      <c r="C56081">
        <v>246.41761716499263</v>
      </c>
      <c r="D56081">
        <v>167.33530476241143</v>
      </c>
      <c r="E56081">
        <v>79.08231240258111</v>
      </c>
      <c r="F56081">
        <v>1</v>
      </c>
      <c r="G56081">
        <v>0</v>
      </c>
      <c r="H56081">
        <v>3609375000</v>
      </c>
      <c r="I56081">
        <v>0</v>
      </c>
    </row>
    <row r="56082" spans="1:9" x14ac:dyDescent="0.25">
      <c r="A56082" s="1" t="s">
        <v>56089</v>
      </c>
      <c r="B56082">
        <v>59.175000000000423</v>
      </c>
      <c r="C56082">
        <v>240.83807438520566</v>
      </c>
      <c r="D56082">
        <v>161.74950897500622</v>
      </c>
      <c r="E56082">
        <v>79.088565410199365</v>
      </c>
      <c r="F56082">
        <v>1</v>
      </c>
      <c r="G56082">
        <v>0</v>
      </c>
      <c r="H56082">
        <v>3593750000</v>
      </c>
      <c r="I56082">
        <v>0</v>
      </c>
    </row>
    <row r="56083" spans="1:9" x14ac:dyDescent="0.25">
      <c r="A56083" s="1" t="s">
        <v>56090</v>
      </c>
      <c r="B56083">
        <v>59.000000000000398</v>
      </c>
      <c r="C56083">
        <v>242.533354736001</v>
      </c>
      <c r="D56083">
        <v>173.94029603729311</v>
      </c>
      <c r="E56083">
        <v>68.593058698707807</v>
      </c>
      <c r="F56083">
        <v>1</v>
      </c>
      <c r="G56083">
        <v>0</v>
      </c>
      <c r="H56083">
        <v>3640625000</v>
      </c>
      <c r="I56083">
        <v>0</v>
      </c>
    </row>
    <row r="56084" spans="1:9" x14ac:dyDescent="0.25">
      <c r="A56084" s="1" t="s">
        <v>56091</v>
      </c>
      <c r="B56084">
        <v>59.375000000000476</v>
      </c>
      <c r="C56084">
        <v>251.01509619955416</v>
      </c>
      <c r="D56084">
        <v>69.778418918848885</v>
      </c>
      <c r="E56084">
        <v>181.23667728070527</v>
      </c>
      <c r="F56084">
        <v>-0.99986880106309695</v>
      </c>
      <c r="G56084">
        <v>0</v>
      </c>
      <c r="H56084">
        <v>3390625000</v>
      </c>
      <c r="I56084">
        <v>0</v>
      </c>
    </row>
    <row r="56085" spans="1:9" x14ac:dyDescent="0.25">
      <c r="A56085" s="1" t="s">
        <v>56092</v>
      </c>
      <c r="B56085">
        <v>59.400000000000453</v>
      </c>
      <c r="C56085">
        <v>250.42297661561486</v>
      </c>
      <c r="D56085">
        <v>69.375620575938569</v>
      </c>
      <c r="E56085">
        <v>181.04735603967606</v>
      </c>
      <c r="F56085">
        <v>0.99847724585332731</v>
      </c>
      <c r="G56085">
        <v>0</v>
      </c>
      <c r="H56085">
        <v>3406250000</v>
      </c>
      <c r="I56085">
        <v>0</v>
      </c>
    </row>
    <row r="56086" spans="1:9" x14ac:dyDescent="0.25">
      <c r="A56086" s="1" t="s">
        <v>56093</v>
      </c>
      <c r="B56086">
        <v>59.175000000000345</v>
      </c>
      <c r="C56086">
        <v>235.70421489235096</v>
      </c>
      <c r="D56086">
        <v>73.55124421242742</v>
      </c>
      <c r="E56086">
        <v>162.1529706799237</v>
      </c>
      <c r="F56086">
        <v>1</v>
      </c>
      <c r="G56086">
        <v>0</v>
      </c>
      <c r="H56086">
        <v>3515625000</v>
      </c>
      <c r="I56086">
        <v>0</v>
      </c>
    </row>
    <row r="56087" spans="1:9" x14ac:dyDescent="0.25">
      <c r="A56087" s="1" t="s">
        <v>56094</v>
      </c>
      <c r="B56087">
        <v>59.275000000000361</v>
      </c>
      <c r="C56087">
        <v>239.74800988643139</v>
      </c>
      <c r="D56087">
        <v>73.971300782619181</v>
      </c>
      <c r="E56087">
        <v>165.77670910381204</v>
      </c>
      <c r="F56087">
        <v>1</v>
      </c>
      <c r="G56087">
        <v>0</v>
      </c>
      <c r="H56087">
        <v>3531250000</v>
      </c>
      <c r="I56087">
        <v>0</v>
      </c>
    </row>
    <row r="56088" spans="1:9" x14ac:dyDescent="0.25">
      <c r="A56088" s="1" t="s">
        <v>56095</v>
      </c>
      <c r="B56088">
        <v>22.599999999999984</v>
      </c>
      <c r="C56088">
        <v>16.092429032965242</v>
      </c>
      <c r="D56088">
        <v>11.115481956434083</v>
      </c>
      <c r="E56088">
        <v>4.9769470765311539</v>
      </c>
      <c r="F56088">
        <v>1</v>
      </c>
      <c r="G56088">
        <v>22.50000000000005</v>
      </c>
      <c r="H56088">
        <v>1500000000</v>
      </c>
      <c r="I56088">
        <v>0</v>
      </c>
    </row>
    <row r="56089" spans="1:9" x14ac:dyDescent="0.25">
      <c r="A56089" s="1" t="s">
        <v>56096</v>
      </c>
      <c r="B56089">
        <v>22.674999999999976</v>
      </c>
      <c r="C56089">
        <v>16.745918960707982</v>
      </c>
      <c r="D56089">
        <v>11.401998054970894</v>
      </c>
      <c r="E56089">
        <v>5.3439209057370896</v>
      </c>
      <c r="F56089">
        <v>1</v>
      </c>
      <c r="G56089">
        <v>22.600000000000051</v>
      </c>
      <c r="H56089">
        <v>1484375000</v>
      </c>
      <c r="I56089">
        <v>0</v>
      </c>
    </row>
    <row r="56090" spans="1:9" x14ac:dyDescent="0.25">
      <c r="A56090" s="1" t="s">
        <v>56097</v>
      </c>
      <c r="B56090">
        <v>58.425000000000438</v>
      </c>
      <c r="C56090">
        <v>326.86565860706753</v>
      </c>
      <c r="D56090">
        <v>46.417323402104564</v>
      </c>
      <c r="E56090">
        <v>280.44833520496331</v>
      </c>
      <c r="F56090">
        <v>1</v>
      </c>
      <c r="G56090">
        <v>0</v>
      </c>
      <c r="H56090">
        <v>3062500000</v>
      </c>
      <c r="I56090">
        <v>0</v>
      </c>
    </row>
    <row r="56091" spans="1:9" x14ac:dyDescent="0.25">
      <c r="A56091" s="1" t="s">
        <v>56098</v>
      </c>
      <c r="B56091">
        <v>58.450000000000429</v>
      </c>
      <c r="C56091">
        <v>328.23442514306896</v>
      </c>
      <c r="D56091">
        <v>28.096379490920334</v>
      </c>
      <c r="E56091">
        <v>300.13804565214872</v>
      </c>
      <c r="F56091">
        <v>1</v>
      </c>
      <c r="G56091">
        <v>0</v>
      </c>
      <c r="H56091">
        <v>3078125000</v>
      </c>
      <c r="I56091">
        <v>0</v>
      </c>
    </row>
    <row r="56092" spans="1:9" x14ac:dyDescent="0.25">
      <c r="A56092" s="1" t="s">
        <v>56099</v>
      </c>
      <c r="B56092">
        <v>19.574999999999996</v>
      </c>
      <c r="C56092">
        <v>0.36173802799062083</v>
      </c>
      <c r="D56092">
        <v>0.28317236288224334</v>
      </c>
      <c r="E56092">
        <v>7.856566510837748E-2</v>
      </c>
      <c r="F56092">
        <v>9.4527831179282096E-2</v>
      </c>
      <c r="G56092">
        <v>0</v>
      </c>
      <c r="H56092">
        <v>1500000000</v>
      </c>
      <c r="I56092">
        <v>1</v>
      </c>
    </row>
    <row r="56093" spans="1:9" x14ac:dyDescent="0.25">
      <c r="A56093" s="1" t="s">
        <v>56100</v>
      </c>
      <c r="B56093">
        <v>19.649999999999984</v>
      </c>
      <c r="C56093">
        <v>0.50384366354552901</v>
      </c>
      <c r="D56093">
        <v>0.36211330921409868</v>
      </c>
      <c r="E56093">
        <v>0.14173035433143033</v>
      </c>
      <c r="F56093">
        <v>0.12632937844610836</v>
      </c>
      <c r="G56093">
        <v>0</v>
      </c>
      <c r="H56093">
        <v>1453125000</v>
      </c>
      <c r="I56093">
        <v>2</v>
      </c>
    </row>
    <row r="56094" spans="1:9" x14ac:dyDescent="0.25">
      <c r="A56094" s="1" t="s">
        <v>56101</v>
      </c>
      <c r="B56094">
        <v>58.200000000000394</v>
      </c>
      <c r="C56094">
        <v>261.75880689070243</v>
      </c>
      <c r="D56094">
        <v>105.50465318941868</v>
      </c>
      <c r="E56094">
        <v>156.25415370128366</v>
      </c>
      <c r="F56094">
        <v>1</v>
      </c>
      <c r="G56094">
        <v>0</v>
      </c>
      <c r="H56094">
        <v>3421875000</v>
      </c>
      <c r="I56094">
        <v>0</v>
      </c>
    </row>
    <row r="56095" spans="1:9" x14ac:dyDescent="0.25">
      <c r="A56095" s="1" t="s">
        <v>56102</v>
      </c>
      <c r="B56095">
        <v>57.875000000000419</v>
      </c>
      <c r="C56095">
        <v>342.95417014561463</v>
      </c>
      <c r="D56095">
        <v>308.86787353456555</v>
      </c>
      <c r="E56095">
        <v>34.086296611049065</v>
      </c>
      <c r="F56095">
        <v>1</v>
      </c>
      <c r="G56095">
        <v>0</v>
      </c>
      <c r="H56095">
        <v>3531250000</v>
      </c>
      <c r="I56095">
        <v>0</v>
      </c>
    </row>
    <row r="56096" spans="1:9" x14ac:dyDescent="0.25">
      <c r="A56096" s="1" t="s">
        <v>56103</v>
      </c>
      <c r="B56096">
        <v>59.12500000000049</v>
      </c>
      <c r="C56096">
        <v>246.31245307002985</v>
      </c>
      <c r="D56096">
        <v>173.34546354805295</v>
      </c>
      <c r="E56096">
        <v>72.966989521976956</v>
      </c>
      <c r="F56096">
        <v>1</v>
      </c>
      <c r="G56096">
        <v>0</v>
      </c>
      <c r="H56096">
        <v>3687500000</v>
      </c>
      <c r="I56096">
        <v>0</v>
      </c>
    </row>
    <row r="56097" spans="1:9" x14ac:dyDescent="0.25">
      <c r="A56097" s="1" t="s">
        <v>56104</v>
      </c>
      <c r="B56097">
        <v>59.175000000000459</v>
      </c>
      <c r="C56097">
        <v>246.41761716499263</v>
      </c>
      <c r="D56097">
        <v>167.33530476241143</v>
      </c>
      <c r="E56097">
        <v>79.08231240258111</v>
      </c>
      <c r="F56097">
        <v>1</v>
      </c>
      <c r="G56097">
        <v>0</v>
      </c>
      <c r="H56097">
        <v>3734375000</v>
      </c>
      <c r="I56097">
        <v>0</v>
      </c>
    </row>
    <row r="56098" spans="1:9" x14ac:dyDescent="0.25">
      <c r="A56098" s="1" t="s">
        <v>56105</v>
      </c>
      <c r="B56098">
        <v>58.400000000000446</v>
      </c>
      <c r="C56098">
        <v>359.21449250063432</v>
      </c>
      <c r="D56098">
        <v>345.3956982909483</v>
      </c>
      <c r="E56098">
        <v>13.818794209686086</v>
      </c>
      <c r="F56098">
        <v>1</v>
      </c>
      <c r="G56098">
        <v>0</v>
      </c>
      <c r="H56098">
        <v>3515625000</v>
      </c>
      <c r="I56098">
        <v>0</v>
      </c>
    </row>
    <row r="56099" spans="1:9" x14ac:dyDescent="0.25">
      <c r="A56099" s="1" t="s">
        <v>56106</v>
      </c>
      <c r="B56099">
        <v>58.250000000000441</v>
      </c>
      <c r="C56099">
        <v>356.6307456466846</v>
      </c>
      <c r="D56099">
        <v>342.83811524908788</v>
      </c>
      <c r="E56099">
        <v>13.792630397596707</v>
      </c>
      <c r="F56099">
        <v>1</v>
      </c>
      <c r="G56099">
        <v>0</v>
      </c>
      <c r="H56099">
        <v>3468750000</v>
      </c>
      <c r="I56099">
        <v>0</v>
      </c>
    </row>
    <row r="56100" spans="1:9" x14ac:dyDescent="0.25">
      <c r="A56100" s="1" t="s">
        <v>56107</v>
      </c>
      <c r="B56100">
        <v>58.675000000000402</v>
      </c>
      <c r="C56100">
        <v>297.69664091399915</v>
      </c>
      <c r="D56100">
        <v>261.54475291451541</v>
      </c>
      <c r="E56100">
        <v>36.151887999483719</v>
      </c>
      <c r="F56100">
        <v>1</v>
      </c>
      <c r="G56100">
        <v>0</v>
      </c>
      <c r="H56100">
        <v>3609375000</v>
      </c>
      <c r="I56100">
        <v>0</v>
      </c>
    </row>
    <row r="56101" spans="1:9" x14ac:dyDescent="0.25">
      <c r="A56101" s="1" t="s">
        <v>56108</v>
      </c>
      <c r="B56101">
        <v>58.800000000000416</v>
      </c>
      <c r="C56101">
        <v>293.45542064821956</v>
      </c>
      <c r="D56101">
        <v>247.05990122504585</v>
      </c>
      <c r="E56101">
        <v>46.395519423173795</v>
      </c>
      <c r="F56101">
        <v>1</v>
      </c>
      <c r="G56101">
        <v>0</v>
      </c>
      <c r="H56101">
        <v>3609375000</v>
      </c>
      <c r="I56101">
        <v>0</v>
      </c>
    </row>
    <row r="56102" spans="1:9" x14ac:dyDescent="0.25">
      <c r="A56102" s="1" t="s">
        <v>56109</v>
      </c>
      <c r="B56102">
        <v>57.325000000000372</v>
      </c>
      <c r="C56102">
        <v>273.88777451549771</v>
      </c>
      <c r="D56102">
        <v>180.38533813929845</v>
      </c>
      <c r="E56102">
        <v>93.502436376199398</v>
      </c>
      <c r="F56102">
        <v>1</v>
      </c>
      <c r="G56102">
        <v>0</v>
      </c>
      <c r="H56102">
        <v>3640625000</v>
      </c>
      <c r="I56102">
        <v>0</v>
      </c>
    </row>
    <row r="56103" spans="1:9" x14ac:dyDescent="0.25">
      <c r="A56103" s="1" t="s">
        <v>56110</v>
      </c>
      <c r="B56103">
        <v>19.14999999999997</v>
      </c>
      <c r="C56103">
        <v>1.5258443247261901</v>
      </c>
      <c r="D56103">
        <v>0.94275357841675156</v>
      </c>
      <c r="E56103">
        <v>0.58309074630943858</v>
      </c>
      <c r="F56103">
        <v>-0.19076020221856638</v>
      </c>
      <c r="G56103">
        <v>0</v>
      </c>
      <c r="H56103">
        <v>1562500000</v>
      </c>
      <c r="I56103">
        <v>2</v>
      </c>
    </row>
    <row r="56104" spans="1:9" x14ac:dyDescent="0.25">
      <c r="A56104" s="1" t="s">
        <v>56111</v>
      </c>
      <c r="B56104">
        <v>57.900000000000418</v>
      </c>
      <c r="C56104">
        <v>314.13095508937499</v>
      </c>
      <c r="D56104">
        <v>55.163083848922071</v>
      </c>
      <c r="E56104">
        <v>258.96787124045295</v>
      </c>
      <c r="F56104">
        <v>1</v>
      </c>
      <c r="G56104">
        <v>0</v>
      </c>
      <c r="H56104">
        <v>3187500000</v>
      </c>
      <c r="I56104">
        <v>0</v>
      </c>
    </row>
    <row r="56105" spans="1:9" x14ac:dyDescent="0.25">
      <c r="A56105" s="1" t="s">
        <v>56112</v>
      </c>
      <c r="B56105">
        <v>49.225000000000236</v>
      </c>
      <c r="C56105">
        <v>221.95150382834373</v>
      </c>
      <c r="D56105">
        <v>126.90697310989935</v>
      </c>
      <c r="E56105">
        <v>95.044530718444264</v>
      </c>
      <c r="F56105">
        <v>1</v>
      </c>
      <c r="G56105">
        <v>0</v>
      </c>
      <c r="H56105">
        <v>3218750000</v>
      </c>
      <c r="I56105">
        <v>2</v>
      </c>
    </row>
    <row r="56106" spans="1:9" x14ac:dyDescent="0.25">
      <c r="A56106" s="1" t="s">
        <v>56113</v>
      </c>
      <c r="B56106">
        <v>59.350000000000399</v>
      </c>
      <c r="C56106">
        <v>248.99238009429718</v>
      </c>
      <c r="D56106">
        <v>180.54733728251668</v>
      </c>
      <c r="E56106">
        <v>68.445042811780411</v>
      </c>
      <c r="F56106">
        <v>1</v>
      </c>
      <c r="G56106">
        <v>0</v>
      </c>
      <c r="H56106">
        <v>3593750000</v>
      </c>
      <c r="I56106">
        <v>0</v>
      </c>
    </row>
    <row r="56107" spans="1:9" x14ac:dyDescent="0.25">
      <c r="A56107" s="1" t="s">
        <v>56114</v>
      </c>
      <c r="B56107">
        <v>59.225000000000399</v>
      </c>
      <c r="C56107">
        <v>253.09210580736956</v>
      </c>
      <c r="D56107">
        <v>186.95460509572084</v>
      </c>
      <c r="E56107">
        <v>66.137500711648656</v>
      </c>
      <c r="F56107">
        <v>-1</v>
      </c>
      <c r="G56107">
        <v>0</v>
      </c>
      <c r="H56107">
        <v>3656250000</v>
      </c>
      <c r="I56107">
        <v>0</v>
      </c>
    </row>
    <row r="56108" spans="1:9" x14ac:dyDescent="0.25">
      <c r="A56108" s="1" t="s">
        <v>56115</v>
      </c>
      <c r="B56108">
        <v>21.074999999999989</v>
      </c>
      <c r="C56108">
        <v>2.7364062745889841</v>
      </c>
      <c r="D56108">
        <v>1.5856345450611591</v>
      </c>
      <c r="E56108">
        <v>1.150771729527825</v>
      </c>
      <c r="F56108">
        <v>-0.19076020221856638</v>
      </c>
      <c r="G56108">
        <v>21.000000000000028</v>
      </c>
      <c r="H56108">
        <v>1375000000</v>
      </c>
      <c r="I56108">
        <v>0</v>
      </c>
    </row>
    <row r="56109" spans="1:9" x14ac:dyDescent="0.25">
      <c r="A56109" s="1" t="s">
        <v>56116</v>
      </c>
      <c r="B56109">
        <v>21.074999999999996</v>
      </c>
      <c r="C56109">
        <v>2.7365626916330461</v>
      </c>
      <c r="D56109">
        <v>1.5857909621052211</v>
      </c>
      <c r="E56109">
        <v>1.150771729527825</v>
      </c>
      <c r="F56109">
        <v>-0.19076020221856638</v>
      </c>
      <c r="G56109">
        <v>21.000000000000028</v>
      </c>
      <c r="H56109">
        <v>1421875000</v>
      </c>
      <c r="I56109">
        <v>0</v>
      </c>
    </row>
    <row r="56110" spans="1:9" x14ac:dyDescent="0.25">
      <c r="A56110" s="1" t="s">
        <v>56117</v>
      </c>
      <c r="B56110">
        <v>20.699999999999982</v>
      </c>
      <c r="C56110">
        <v>2.8340119475182024</v>
      </c>
      <c r="D56110">
        <v>1.5830718235935097</v>
      </c>
      <c r="E56110">
        <v>1.2509401239246927</v>
      </c>
      <c r="F56110">
        <v>-0.25675636036772653</v>
      </c>
      <c r="G56110">
        <v>20.600000000000023</v>
      </c>
      <c r="H56110">
        <v>1359375000</v>
      </c>
      <c r="I56110">
        <v>0</v>
      </c>
    </row>
    <row r="56111" spans="1:9" x14ac:dyDescent="0.25">
      <c r="A56111" s="1" t="s">
        <v>56118</v>
      </c>
      <c r="B56111">
        <v>20.699999999999953</v>
      </c>
      <c r="C56111">
        <v>2.9370530178544527</v>
      </c>
      <c r="D56111">
        <v>1.6227183321635237</v>
      </c>
      <c r="E56111">
        <v>1.314334685690929</v>
      </c>
      <c r="F56111">
        <v>-0.25675636036772653</v>
      </c>
      <c r="G56111">
        <v>20.600000000000023</v>
      </c>
      <c r="H56111">
        <v>1437500000</v>
      </c>
      <c r="I56111">
        <v>0</v>
      </c>
    </row>
    <row r="56112" spans="1:9" x14ac:dyDescent="0.25">
      <c r="A56112" s="1" t="s">
        <v>56119</v>
      </c>
      <c r="B56112">
        <v>59.12500000000049</v>
      </c>
      <c r="C56112">
        <v>246.31245307002985</v>
      </c>
      <c r="D56112">
        <v>173.34546354805295</v>
      </c>
      <c r="E56112">
        <v>72.966989521976956</v>
      </c>
      <c r="F56112">
        <v>1</v>
      </c>
      <c r="G56112">
        <v>0</v>
      </c>
      <c r="H56112">
        <v>3640625000</v>
      </c>
      <c r="I56112">
        <v>0</v>
      </c>
    </row>
    <row r="56113" spans="1:9" x14ac:dyDescent="0.25">
      <c r="A56113" s="1" t="s">
        <v>56120</v>
      </c>
      <c r="B56113">
        <v>59.175000000000459</v>
      </c>
      <c r="C56113">
        <v>246.41761716499263</v>
      </c>
      <c r="D56113">
        <v>167.33530476241143</v>
      </c>
      <c r="E56113">
        <v>79.08231240258111</v>
      </c>
      <c r="F56113">
        <v>1</v>
      </c>
      <c r="G56113">
        <v>0</v>
      </c>
      <c r="H56113">
        <v>3640625000</v>
      </c>
      <c r="I56113">
        <v>0</v>
      </c>
    </row>
    <row r="56114" spans="1:9" x14ac:dyDescent="0.25">
      <c r="A56114" s="1" t="s">
        <v>56121</v>
      </c>
      <c r="B56114">
        <v>19.900000000000013</v>
      </c>
      <c r="C56114">
        <v>0</v>
      </c>
      <c r="D56114">
        <v>0</v>
      </c>
      <c r="E56114">
        <v>0</v>
      </c>
      <c r="F56114">
        <v>0</v>
      </c>
      <c r="G56114">
        <v>19.800000000000011</v>
      </c>
      <c r="H56114">
        <v>1328125000</v>
      </c>
      <c r="I56114">
        <v>0</v>
      </c>
    </row>
    <row r="56115" spans="1:9" x14ac:dyDescent="0.25">
      <c r="A56115" s="1" t="s">
        <v>56122</v>
      </c>
      <c r="B56115">
        <v>19.900000000000013</v>
      </c>
      <c r="C56115">
        <v>0</v>
      </c>
      <c r="D56115">
        <v>0</v>
      </c>
      <c r="E56115">
        <v>0</v>
      </c>
      <c r="F56115">
        <v>0</v>
      </c>
      <c r="G56115">
        <v>19.800000000000011</v>
      </c>
      <c r="H56115">
        <v>1359375000</v>
      </c>
      <c r="I56115">
        <v>0</v>
      </c>
    </row>
    <row r="56116" spans="1:9" x14ac:dyDescent="0.25">
      <c r="A56116" s="1" t="s">
        <v>56123</v>
      </c>
      <c r="B56116">
        <v>19.925000000000011</v>
      </c>
      <c r="C56116">
        <v>0</v>
      </c>
      <c r="D56116">
        <v>0</v>
      </c>
      <c r="E56116">
        <v>0</v>
      </c>
      <c r="F56116">
        <v>0</v>
      </c>
      <c r="G56116">
        <v>19.900000000000013</v>
      </c>
      <c r="H56116">
        <v>1359375000</v>
      </c>
      <c r="I56116">
        <v>0</v>
      </c>
    </row>
    <row r="56117" spans="1:9" x14ac:dyDescent="0.25">
      <c r="A56117" s="1" t="s">
        <v>56124</v>
      </c>
      <c r="B56117">
        <v>21.550000000000008</v>
      </c>
      <c r="C56117">
        <v>14.070609584005012</v>
      </c>
      <c r="D56117">
        <v>0</v>
      </c>
      <c r="E56117">
        <v>14.070609584005012</v>
      </c>
      <c r="F56117">
        <v>-0.99785472963491273</v>
      </c>
      <c r="G56117">
        <v>21.700000000000038</v>
      </c>
      <c r="H56117">
        <v>1390625000</v>
      </c>
      <c r="I56117">
        <v>0</v>
      </c>
    </row>
    <row r="56118" spans="1:9" x14ac:dyDescent="0.25">
      <c r="A56118" s="1" t="s">
        <v>56125</v>
      </c>
      <c r="B56118">
        <v>57.675000000000423</v>
      </c>
      <c r="C56118">
        <v>317.67990759318974</v>
      </c>
      <c r="D56118">
        <v>11.759576252916711</v>
      </c>
      <c r="E56118">
        <v>305.92033134027309</v>
      </c>
      <c r="F56118">
        <v>-0.99871166784022725</v>
      </c>
      <c r="G56118">
        <v>0</v>
      </c>
      <c r="H56118">
        <v>3125000000</v>
      </c>
      <c r="I56118">
        <v>0</v>
      </c>
    </row>
    <row r="56119" spans="1:9" x14ac:dyDescent="0.25">
      <c r="A56119" s="1" t="s">
        <v>56126</v>
      </c>
      <c r="B56119">
        <v>57.450000000000408</v>
      </c>
      <c r="C56119">
        <v>317.30609431252788</v>
      </c>
      <c r="D56119">
        <v>11.079676382977839</v>
      </c>
      <c r="E56119">
        <v>306.22641792955017</v>
      </c>
      <c r="F56119">
        <v>-0.99991641587662627</v>
      </c>
      <c r="G56119">
        <v>0</v>
      </c>
      <c r="H56119">
        <v>3109375000</v>
      </c>
      <c r="I56119">
        <v>0</v>
      </c>
    </row>
    <row r="56120" spans="1:9" x14ac:dyDescent="0.25">
      <c r="A56120" s="1" t="s">
        <v>56127</v>
      </c>
      <c r="B56120">
        <v>57.350000000000428</v>
      </c>
      <c r="C56120">
        <v>327.05156405309253</v>
      </c>
      <c r="D56120">
        <v>8.1318302836662983</v>
      </c>
      <c r="E56120">
        <v>318.91973376942622</v>
      </c>
      <c r="F56120">
        <v>-0.99953611848527713</v>
      </c>
      <c r="G56120">
        <v>0</v>
      </c>
      <c r="H56120">
        <v>2984375000</v>
      </c>
      <c r="I56120">
        <v>0</v>
      </c>
    </row>
    <row r="56121" spans="1:9" x14ac:dyDescent="0.25">
      <c r="A56121" s="1" t="s">
        <v>56128</v>
      </c>
      <c r="B56121">
        <v>57.575000000000415</v>
      </c>
      <c r="C56121">
        <v>331.14904088833435</v>
      </c>
      <c r="D56121">
        <v>8.1717172643916882</v>
      </c>
      <c r="E56121">
        <v>322.9773236239426</v>
      </c>
      <c r="F56121">
        <v>-0.99947349976119959</v>
      </c>
      <c r="G56121">
        <v>0</v>
      </c>
      <c r="H56121">
        <v>3062500000</v>
      </c>
      <c r="I56121">
        <v>0</v>
      </c>
    </row>
    <row r="56122" spans="1:9" x14ac:dyDescent="0.25">
      <c r="A56122" s="1" t="s">
        <v>56129</v>
      </c>
      <c r="B56122">
        <v>19.900000000000013</v>
      </c>
      <c r="C56122">
        <v>0</v>
      </c>
      <c r="D56122">
        <v>0</v>
      </c>
      <c r="E56122">
        <v>0</v>
      </c>
      <c r="F56122">
        <v>0</v>
      </c>
      <c r="G56122">
        <v>19.800000000000011</v>
      </c>
      <c r="H56122">
        <v>1343750000</v>
      </c>
      <c r="I56122">
        <v>0</v>
      </c>
    </row>
    <row r="56123" spans="1:9" x14ac:dyDescent="0.25">
      <c r="A56123" s="1" t="s">
        <v>56130</v>
      </c>
      <c r="B56123">
        <v>19.900000000000013</v>
      </c>
      <c r="C56123">
        <v>0</v>
      </c>
      <c r="D56123">
        <v>0</v>
      </c>
      <c r="E56123">
        <v>0</v>
      </c>
      <c r="F56123">
        <v>0</v>
      </c>
      <c r="G56123">
        <v>19.800000000000011</v>
      </c>
      <c r="H56123">
        <v>1359375000</v>
      </c>
      <c r="I56123">
        <v>0</v>
      </c>
    </row>
    <row r="56124" spans="1:9" x14ac:dyDescent="0.25">
      <c r="A56124" s="1" t="s">
        <v>56131</v>
      </c>
      <c r="B56124">
        <v>19.999999999999996</v>
      </c>
      <c r="C56124">
        <v>1.2284423021691331</v>
      </c>
      <c r="D56124">
        <v>0.56824960744317021</v>
      </c>
      <c r="E56124">
        <v>0.66019269472596287</v>
      </c>
      <c r="F56124">
        <v>0.19076020221856638</v>
      </c>
      <c r="G56124">
        <v>19.900000000000013</v>
      </c>
      <c r="H56124">
        <v>1343750000</v>
      </c>
      <c r="I56124">
        <v>0</v>
      </c>
    </row>
    <row r="56125" spans="1:9" x14ac:dyDescent="0.25">
      <c r="A56125" s="1" t="s">
        <v>56132</v>
      </c>
      <c r="B56125">
        <v>20.000000000000011</v>
      </c>
      <c r="C56125">
        <v>1.2440582010994752</v>
      </c>
      <c r="D56125">
        <v>0.56824960744317021</v>
      </c>
      <c r="E56125">
        <v>0.67580859365630497</v>
      </c>
      <c r="F56125">
        <v>0.19076020221856638</v>
      </c>
      <c r="G56125">
        <v>19.900000000000013</v>
      </c>
      <c r="H56125">
        <v>1359375000</v>
      </c>
      <c r="I56125">
        <v>0</v>
      </c>
    </row>
    <row r="56126" spans="1:9" x14ac:dyDescent="0.25">
      <c r="A56126" s="1" t="s">
        <v>56133</v>
      </c>
      <c r="B56126">
        <v>59.300000000000423</v>
      </c>
      <c r="C56126">
        <v>246.19754858756031</v>
      </c>
      <c r="D56126">
        <v>70.083431467311641</v>
      </c>
      <c r="E56126">
        <v>176.11411712024855</v>
      </c>
      <c r="F56126">
        <v>-0.9980252882367977</v>
      </c>
      <c r="G56126">
        <v>0</v>
      </c>
      <c r="H56126">
        <v>3375000000</v>
      </c>
      <c r="I56126">
        <v>0</v>
      </c>
    </row>
    <row r="56127" spans="1:9" x14ac:dyDescent="0.25">
      <c r="A56127" s="1" t="s">
        <v>56134</v>
      </c>
      <c r="B56127">
        <v>59.325000000000415</v>
      </c>
      <c r="C56127">
        <v>250.04346211125056</v>
      </c>
      <c r="D56127">
        <v>69.448530071245884</v>
      </c>
      <c r="E56127">
        <v>180.59493204000466</v>
      </c>
      <c r="F56127">
        <v>-0.99775472581473679</v>
      </c>
      <c r="G56127">
        <v>0</v>
      </c>
      <c r="H56127">
        <v>3484375000</v>
      </c>
      <c r="I56127">
        <v>0</v>
      </c>
    </row>
    <row r="56128" spans="1:9" x14ac:dyDescent="0.25">
      <c r="A56128" s="1" t="s">
        <v>56135</v>
      </c>
      <c r="B56128">
        <v>58.500000000000405</v>
      </c>
      <c r="C56128">
        <v>230.57497786074015</v>
      </c>
      <c r="D56128">
        <v>90.550692024211656</v>
      </c>
      <c r="E56128">
        <v>140.02428583652832</v>
      </c>
      <c r="F56128">
        <v>1</v>
      </c>
      <c r="G56128">
        <v>0</v>
      </c>
      <c r="H56128">
        <v>3656250000</v>
      </c>
      <c r="I56128">
        <v>0</v>
      </c>
    </row>
    <row r="56129" spans="1:9" x14ac:dyDescent="0.25">
      <c r="A56129" s="1" t="s">
        <v>56136</v>
      </c>
      <c r="B56129">
        <v>58.65000000000046</v>
      </c>
      <c r="C56129">
        <v>249.3920279621131</v>
      </c>
      <c r="D56129">
        <v>49.068004287222031</v>
      </c>
      <c r="E56129">
        <v>200.32402367489118</v>
      </c>
      <c r="F56129">
        <v>1</v>
      </c>
      <c r="G56129">
        <v>0</v>
      </c>
      <c r="H56129">
        <v>3359375000</v>
      </c>
      <c r="I56129">
        <v>0</v>
      </c>
    </row>
    <row r="56130" spans="1:9" x14ac:dyDescent="0.25">
      <c r="A56130" s="1" t="s">
        <v>56137</v>
      </c>
      <c r="B56130">
        <v>19.900000000000013</v>
      </c>
      <c r="C56130">
        <v>0</v>
      </c>
      <c r="D56130">
        <v>0</v>
      </c>
      <c r="E56130">
        <v>0</v>
      </c>
      <c r="F56130">
        <v>0</v>
      </c>
      <c r="G56130">
        <v>19.800000000000011</v>
      </c>
      <c r="H56130">
        <v>1328125000</v>
      </c>
      <c r="I56130">
        <v>0</v>
      </c>
    </row>
    <row r="56131" spans="1:9" x14ac:dyDescent="0.25">
      <c r="A56131" s="1" t="s">
        <v>56138</v>
      </c>
      <c r="B56131">
        <v>19.900000000000013</v>
      </c>
      <c r="C56131">
        <v>0</v>
      </c>
      <c r="D56131">
        <v>0</v>
      </c>
      <c r="E56131">
        <v>0</v>
      </c>
      <c r="F56131">
        <v>0</v>
      </c>
      <c r="G56131">
        <v>19.800000000000011</v>
      </c>
      <c r="H56131">
        <v>1328125000</v>
      </c>
      <c r="I56131">
        <v>0</v>
      </c>
    </row>
    <row r="56132" spans="1:9" x14ac:dyDescent="0.25">
      <c r="A56132" s="1" t="s">
        <v>56139</v>
      </c>
      <c r="B56132">
        <v>57.82500000000033</v>
      </c>
      <c r="C56132">
        <v>261.89493548389845</v>
      </c>
      <c r="D56132">
        <v>88.660926909703306</v>
      </c>
      <c r="E56132">
        <v>173.23400857419529</v>
      </c>
      <c r="F56132">
        <v>1</v>
      </c>
      <c r="G56132">
        <v>0</v>
      </c>
      <c r="H56132">
        <v>3500000000</v>
      </c>
      <c r="I56132">
        <v>0</v>
      </c>
    </row>
    <row r="56133" spans="1:9" x14ac:dyDescent="0.25">
      <c r="A56133" s="1" t="s">
        <v>56140</v>
      </c>
      <c r="B56133">
        <v>58.200000000000315</v>
      </c>
      <c r="C56133">
        <v>258.78991925819412</v>
      </c>
      <c r="D56133">
        <v>211.77046481662251</v>
      </c>
      <c r="E56133">
        <v>47.019454441571703</v>
      </c>
      <c r="F56133">
        <v>1</v>
      </c>
      <c r="G56133">
        <v>0</v>
      </c>
      <c r="H56133">
        <v>3640625000</v>
      </c>
      <c r="I56133">
        <v>0</v>
      </c>
    </row>
    <row r="56134" spans="1:9" x14ac:dyDescent="0.25">
      <c r="A56134" s="1" t="s">
        <v>56141</v>
      </c>
      <c r="B56134">
        <v>58.825000000000372</v>
      </c>
      <c r="C56134">
        <v>252.99552777394683</v>
      </c>
      <c r="D56134">
        <v>53.344289322963853</v>
      </c>
      <c r="E56134">
        <v>199.65123845098285</v>
      </c>
      <c r="F56134">
        <v>1</v>
      </c>
      <c r="G56134">
        <v>0</v>
      </c>
      <c r="H56134">
        <v>3390625000</v>
      </c>
      <c r="I56134">
        <v>0</v>
      </c>
    </row>
    <row r="56135" spans="1:9" x14ac:dyDescent="0.25">
      <c r="A56135" s="1" t="s">
        <v>56142</v>
      </c>
      <c r="B56135">
        <v>58.950000000000372</v>
      </c>
      <c r="C56135">
        <v>244.68831134518842</v>
      </c>
      <c r="D56135">
        <v>60.679848660614489</v>
      </c>
      <c r="E56135">
        <v>184.00846268457391</v>
      </c>
      <c r="F56135">
        <v>1</v>
      </c>
      <c r="G56135">
        <v>0</v>
      </c>
      <c r="H56135">
        <v>3375000000</v>
      </c>
      <c r="I56135">
        <v>0</v>
      </c>
    </row>
    <row r="56136" spans="1:9" x14ac:dyDescent="0.25">
      <c r="A56136" s="1" t="s">
        <v>56143</v>
      </c>
      <c r="B56136">
        <v>22.699999999999974</v>
      </c>
      <c r="C56136">
        <v>15.826652577730508</v>
      </c>
      <c r="D56136">
        <v>10.855605583341552</v>
      </c>
      <c r="E56136">
        <v>4.9710469943889528</v>
      </c>
      <c r="F56136">
        <v>1</v>
      </c>
      <c r="G56136">
        <v>22.600000000000051</v>
      </c>
      <c r="H56136">
        <v>1468750000</v>
      </c>
      <c r="I56136">
        <v>0</v>
      </c>
    </row>
    <row r="56137" spans="1:9" x14ac:dyDescent="0.25">
      <c r="A56137" s="1" t="s">
        <v>56144</v>
      </c>
      <c r="B56137">
        <v>25.099999999999966</v>
      </c>
      <c r="C56137">
        <v>30.16151714701185</v>
      </c>
      <c r="D56137">
        <v>21.158811068136018</v>
      </c>
      <c r="E56137">
        <v>9.002706078875832</v>
      </c>
      <c r="F56137">
        <v>1</v>
      </c>
      <c r="G56137">
        <v>25.000000000000085</v>
      </c>
      <c r="H56137">
        <v>1671875000</v>
      </c>
      <c r="I56137">
        <v>0</v>
      </c>
    </row>
    <row r="56138" spans="1:9" x14ac:dyDescent="0.25">
      <c r="A56138" s="1" t="s">
        <v>56145</v>
      </c>
      <c r="B56138">
        <v>19.900000000000013</v>
      </c>
      <c r="C56138">
        <v>0</v>
      </c>
      <c r="D56138">
        <v>0</v>
      </c>
      <c r="E56138">
        <v>0</v>
      </c>
      <c r="F56138">
        <v>0</v>
      </c>
      <c r="G56138">
        <v>19.800000000000011</v>
      </c>
      <c r="H56138">
        <v>1281250000</v>
      </c>
      <c r="I56138">
        <v>0</v>
      </c>
    </row>
    <row r="56139" spans="1:9" x14ac:dyDescent="0.25">
      <c r="A56139" s="1" t="s">
        <v>56146</v>
      </c>
      <c r="B56139">
        <v>19.900000000000013</v>
      </c>
      <c r="C56139">
        <v>0</v>
      </c>
      <c r="D56139">
        <v>0</v>
      </c>
      <c r="E56139">
        <v>0</v>
      </c>
      <c r="F56139">
        <v>0</v>
      </c>
      <c r="G56139">
        <v>19.800000000000011</v>
      </c>
      <c r="H56139">
        <v>1328125000</v>
      </c>
      <c r="I56139">
        <v>0</v>
      </c>
    </row>
    <row r="56140" spans="1:9" x14ac:dyDescent="0.25">
      <c r="A56140" s="1" t="s">
        <v>56147</v>
      </c>
      <c r="B56140">
        <v>19.900000000000013</v>
      </c>
      <c r="C56140">
        <v>0</v>
      </c>
      <c r="D56140">
        <v>0</v>
      </c>
      <c r="E56140">
        <v>0</v>
      </c>
      <c r="F56140">
        <v>0</v>
      </c>
      <c r="G56140">
        <v>19.800000000000011</v>
      </c>
      <c r="H56140">
        <v>1328125000</v>
      </c>
      <c r="I56140">
        <v>0</v>
      </c>
    </row>
    <row r="56141" spans="1:9" x14ac:dyDescent="0.25">
      <c r="A56141" s="1" t="s">
        <v>56148</v>
      </c>
      <c r="B56141">
        <v>19.900000000000013</v>
      </c>
      <c r="C56141">
        <v>0</v>
      </c>
      <c r="D56141">
        <v>0</v>
      </c>
      <c r="E56141">
        <v>0</v>
      </c>
      <c r="F56141">
        <v>0</v>
      </c>
      <c r="G56141">
        <v>19.800000000000011</v>
      </c>
      <c r="H56141">
        <v>1312500000</v>
      </c>
      <c r="I56141">
        <v>0</v>
      </c>
    </row>
    <row r="56142" spans="1:9" x14ac:dyDescent="0.25">
      <c r="A56142" s="1" t="s">
        <v>56149</v>
      </c>
      <c r="B56142">
        <v>19.900000000000013</v>
      </c>
      <c r="C56142">
        <v>0</v>
      </c>
      <c r="D56142">
        <v>0</v>
      </c>
      <c r="E56142">
        <v>0</v>
      </c>
      <c r="F56142">
        <v>0</v>
      </c>
      <c r="G56142">
        <v>19.800000000000011</v>
      </c>
      <c r="H56142">
        <v>1312500000</v>
      </c>
      <c r="I56142">
        <v>0</v>
      </c>
    </row>
    <row r="56143" spans="1:9" x14ac:dyDescent="0.25">
      <c r="A56143" s="1" t="s">
        <v>56150</v>
      </c>
      <c r="B56143">
        <v>19.900000000000013</v>
      </c>
      <c r="C56143">
        <v>0</v>
      </c>
      <c r="D56143">
        <v>0</v>
      </c>
      <c r="E56143">
        <v>0</v>
      </c>
      <c r="F56143">
        <v>0</v>
      </c>
      <c r="G56143">
        <v>19.800000000000011</v>
      </c>
      <c r="H56143">
        <v>1328125000</v>
      </c>
      <c r="I56143">
        <v>0</v>
      </c>
    </row>
    <row r="56144" spans="1:9" x14ac:dyDescent="0.25">
      <c r="A56144" s="1" t="s">
        <v>56151</v>
      </c>
      <c r="B56144">
        <v>59.150000000000432</v>
      </c>
      <c r="C56144">
        <v>224.31591278826454</v>
      </c>
      <c r="D56144">
        <v>72.099609662271874</v>
      </c>
      <c r="E56144">
        <v>152.21630312599234</v>
      </c>
      <c r="F56144">
        <v>1</v>
      </c>
      <c r="G56144">
        <v>0</v>
      </c>
      <c r="H56144">
        <v>3437500000</v>
      </c>
      <c r="I56144">
        <v>0</v>
      </c>
    </row>
    <row r="56145" spans="1:9" x14ac:dyDescent="0.25">
      <c r="A56145" s="1" t="s">
        <v>56152</v>
      </c>
      <c r="B56145">
        <v>59.050000000000416</v>
      </c>
      <c r="C56145">
        <v>223.70471847776616</v>
      </c>
      <c r="D56145">
        <v>66.69901638067914</v>
      </c>
      <c r="E56145">
        <v>157.00570209708712</v>
      </c>
      <c r="F56145">
        <v>1</v>
      </c>
      <c r="G56145">
        <v>0</v>
      </c>
      <c r="H56145">
        <v>3500000000</v>
      </c>
      <c r="I56145">
        <v>0</v>
      </c>
    </row>
    <row r="56146" spans="1:9" x14ac:dyDescent="0.25">
      <c r="A56146" s="1" t="s">
        <v>56153</v>
      </c>
      <c r="B56146">
        <v>19.900000000000013</v>
      </c>
      <c r="C56146">
        <v>0</v>
      </c>
      <c r="D56146">
        <v>0</v>
      </c>
      <c r="E56146">
        <v>0</v>
      </c>
      <c r="F56146">
        <v>0</v>
      </c>
      <c r="G56146">
        <v>19.800000000000011</v>
      </c>
      <c r="H56146">
        <v>1343750000</v>
      </c>
      <c r="I56146">
        <v>0</v>
      </c>
    </row>
    <row r="56147" spans="1:9" x14ac:dyDescent="0.25">
      <c r="A56147" s="1" t="s">
        <v>56154</v>
      </c>
      <c r="B56147">
        <v>19.900000000000013</v>
      </c>
      <c r="C56147">
        <v>0</v>
      </c>
      <c r="D56147">
        <v>0</v>
      </c>
      <c r="E56147">
        <v>0</v>
      </c>
      <c r="F56147">
        <v>0</v>
      </c>
      <c r="G56147">
        <v>19.800000000000011</v>
      </c>
      <c r="H56147">
        <v>1359375000</v>
      </c>
      <c r="I56147">
        <v>0</v>
      </c>
    </row>
    <row r="56148" spans="1:9" x14ac:dyDescent="0.25">
      <c r="A56148" s="1" t="s">
        <v>56155</v>
      </c>
      <c r="B56148">
        <v>19.900000000000013</v>
      </c>
      <c r="C56148">
        <v>0</v>
      </c>
      <c r="D56148">
        <v>0</v>
      </c>
      <c r="E56148">
        <v>0</v>
      </c>
      <c r="F56148">
        <v>0</v>
      </c>
      <c r="G56148">
        <v>19.800000000000011</v>
      </c>
      <c r="H56148">
        <v>1328125000</v>
      </c>
      <c r="I56148">
        <v>0</v>
      </c>
    </row>
    <row r="56149" spans="1:9" x14ac:dyDescent="0.25">
      <c r="A56149" s="1" t="s">
        <v>56156</v>
      </c>
      <c r="B56149">
        <v>19.900000000000013</v>
      </c>
      <c r="C56149">
        <v>0</v>
      </c>
      <c r="D56149">
        <v>0</v>
      </c>
      <c r="E56149">
        <v>0</v>
      </c>
      <c r="F56149">
        <v>0</v>
      </c>
      <c r="G56149">
        <v>19.800000000000011</v>
      </c>
      <c r="H56149">
        <v>1375000000</v>
      </c>
      <c r="I56149">
        <v>0</v>
      </c>
    </row>
    <row r="56150" spans="1:9" x14ac:dyDescent="0.25">
      <c r="A56150" s="1" t="s">
        <v>56157</v>
      </c>
      <c r="B56150">
        <v>19.900000000000013</v>
      </c>
      <c r="C56150">
        <v>0</v>
      </c>
      <c r="D56150">
        <v>0</v>
      </c>
      <c r="E56150">
        <v>0</v>
      </c>
      <c r="F56150">
        <v>0</v>
      </c>
      <c r="G56150">
        <v>19.800000000000011</v>
      </c>
      <c r="H56150">
        <v>1328125000</v>
      </c>
      <c r="I56150">
        <v>0</v>
      </c>
    </row>
    <row r="56151" spans="1:9" x14ac:dyDescent="0.25">
      <c r="A56151" s="1" t="s">
        <v>56158</v>
      </c>
      <c r="B56151">
        <v>19.900000000000013</v>
      </c>
      <c r="C56151">
        <v>0</v>
      </c>
      <c r="D56151">
        <v>0</v>
      </c>
      <c r="E56151">
        <v>0</v>
      </c>
      <c r="F56151">
        <v>0</v>
      </c>
      <c r="G56151">
        <v>19.800000000000011</v>
      </c>
      <c r="H56151">
        <v>1359375000</v>
      </c>
      <c r="I56151">
        <v>0</v>
      </c>
    </row>
    <row r="56152" spans="1:9" x14ac:dyDescent="0.25">
      <c r="A56152" s="1" t="s">
        <v>56159</v>
      </c>
      <c r="B56152">
        <v>19.900000000000013</v>
      </c>
      <c r="C56152">
        <v>0</v>
      </c>
      <c r="D56152">
        <v>0</v>
      </c>
      <c r="E56152">
        <v>0</v>
      </c>
      <c r="F56152">
        <v>0</v>
      </c>
      <c r="G56152">
        <v>19.800000000000011</v>
      </c>
      <c r="H56152">
        <v>1328125000</v>
      </c>
      <c r="I56152">
        <v>0</v>
      </c>
    </row>
    <row r="56153" spans="1:9" x14ac:dyDescent="0.25">
      <c r="A56153" s="1" t="s">
        <v>56160</v>
      </c>
      <c r="B56153">
        <v>19.900000000000013</v>
      </c>
      <c r="C56153">
        <v>0</v>
      </c>
      <c r="D56153">
        <v>0</v>
      </c>
      <c r="E56153">
        <v>0</v>
      </c>
      <c r="F56153">
        <v>0</v>
      </c>
      <c r="G56153">
        <v>19.800000000000011</v>
      </c>
      <c r="H56153">
        <v>1312500000</v>
      </c>
      <c r="I56153">
        <v>0</v>
      </c>
    </row>
    <row r="56154" spans="1:9" x14ac:dyDescent="0.25">
      <c r="A56154" s="1" t="s">
        <v>56161</v>
      </c>
      <c r="B56154">
        <v>57.825000000000351</v>
      </c>
      <c r="C56154">
        <v>279.0618709464124</v>
      </c>
      <c r="D56154">
        <v>254.43684044538929</v>
      </c>
      <c r="E56154">
        <v>24.6250305010232</v>
      </c>
      <c r="F56154">
        <v>1</v>
      </c>
      <c r="G56154">
        <v>0</v>
      </c>
      <c r="H56154">
        <v>3734375000</v>
      </c>
      <c r="I56154">
        <v>0</v>
      </c>
    </row>
    <row r="56155" spans="1:9" x14ac:dyDescent="0.25">
      <c r="A56155" s="1" t="s">
        <v>56162</v>
      </c>
      <c r="B56155">
        <v>57.700000000000351</v>
      </c>
      <c r="C56155">
        <v>273.73564312229246</v>
      </c>
      <c r="D56155">
        <v>248.48250706124497</v>
      </c>
      <c r="E56155">
        <v>25.253136061047464</v>
      </c>
      <c r="F56155">
        <v>1</v>
      </c>
      <c r="G56155">
        <v>0</v>
      </c>
      <c r="H56155">
        <v>3687500000</v>
      </c>
      <c r="I56155">
        <v>0</v>
      </c>
    </row>
    <row r="56156" spans="1:9" x14ac:dyDescent="0.25">
      <c r="A56156" s="1" t="s">
        <v>56163</v>
      </c>
      <c r="B56156">
        <v>59.200000000000401</v>
      </c>
      <c r="C56156">
        <v>239.26058531712371</v>
      </c>
      <c r="D56156">
        <v>68.628679761256905</v>
      </c>
      <c r="E56156">
        <v>170.63190555586678</v>
      </c>
      <c r="F56156">
        <v>-0.99961702566377397</v>
      </c>
      <c r="G56156">
        <v>0</v>
      </c>
      <c r="H56156">
        <v>3437500000</v>
      </c>
      <c r="I56156">
        <v>0</v>
      </c>
    </row>
    <row r="56157" spans="1:9" x14ac:dyDescent="0.25">
      <c r="A56157" s="1" t="s">
        <v>56164</v>
      </c>
      <c r="B56157">
        <v>59.250000000000405</v>
      </c>
      <c r="C56157">
        <v>239.50880320365266</v>
      </c>
      <c r="D56157">
        <v>66.579174534635257</v>
      </c>
      <c r="E56157">
        <v>172.92962866901746</v>
      </c>
      <c r="F56157">
        <v>-0.99971498049043817</v>
      </c>
      <c r="G56157">
        <v>0</v>
      </c>
      <c r="H56157">
        <v>3421875000</v>
      </c>
      <c r="I56157">
        <v>0</v>
      </c>
    </row>
    <row r="56158" spans="1:9" x14ac:dyDescent="0.25">
      <c r="A56158" s="1" t="s">
        <v>56165</v>
      </c>
      <c r="B56158">
        <v>59.300000000000402</v>
      </c>
      <c r="C56158">
        <v>248.56664983992093</v>
      </c>
      <c r="D56158">
        <v>65.670044217662365</v>
      </c>
      <c r="E56158">
        <v>182.89660562225865</v>
      </c>
      <c r="F56158">
        <v>-0.99907596138671595</v>
      </c>
      <c r="G56158">
        <v>0</v>
      </c>
      <c r="H56158">
        <v>3390625000</v>
      </c>
      <c r="I56158">
        <v>0</v>
      </c>
    </row>
    <row r="56159" spans="1:9" x14ac:dyDescent="0.25">
      <c r="A56159" s="1" t="s">
        <v>56166</v>
      </c>
      <c r="B56159">
        <v>59.225000000000399</v>
      </c>
      <c r="C56159">
        <v>246.40106340481086</v>
      </c>
      <c r="D56159">
        <v>66.163522353409036</v>
      </c>
      <c r="E56159">
        <v>180.23754105140173</v>
      </c>
      <c r="F56159">
        <v>-0.99927928880437067</v>
      </c>
      <c r="G56159">
        <v>0</v>
      </c>
      <c r="H56159">
        <v>3312500000</v>
      </c>
      <c r="I56159">
        <v>0</v>
      </c>
    </row>
    <row r="56160" spans="1:9" x14ac:dyDescent="0.25">
      <c r="A56160" s="1" t="s">
        <v>56167</v>
      </c>
      <c r="B56160">
        <v>58.500000000000405</v>
      </c>
      <c r="C56160">
        <v>230.57497786074015</v>
      </c>
      <c r="D56160">
        <v>90.550692024211656</v>
      </c>
      <c r="E56160">
        <v>140.02428583652832</v>
      </c>
      <c r="F56160">
        <v>1</v>
      </c>
      <c r="G56160">
        <v>0</v>
      </c>
      <c r="H56160">
        <v>3578125000</v>
      </c>
      <c r="I56160">
        <v>0</v>
      </c>
    </row>
    <row r="56161" spans="1:9" x14ac:dyDescent="0.25">
      <c r="A56161" s="1" t="s">
        <v>56168</v>
      </c>
      <c r="B56161">
        <v>58.65000000000046</v>
      </c>
      <c r="C56161">
        <v>249.3920279621131</v>
      </c>
      <c r="D56161">
        <v>49.068004287222031</v>
      </c>
      <c r="E56161">
        <v>200.32402367489118</v>
      </c>
      <c r="F56161">
        <v>1</v>
      </c>
      <c r="G56161">
        <v>0</v>
      </c>
      <c r="H56161">
        <v>3421875000</v>
      </c>
      <c r="I56161">
        <v>0</v>
      </c>
    </row>
    <row r="56162" spans="1:9" x14ac:dyDescent="0.25">
      <c r="A56162" s="1" t="s">
        <v>56169</v>
      </c>
      <c r="B56162">
        <v>58.850000000000556</v>
      </c>
      <c r="C56162">
        <v>341.29199869154843</v>
      </c>
      <c r="D56162">
        <v>230.14746356834038</v>
      </c>
      <c r="E56162">
        <v>111.14453512320799</v>
      </c>
      <c r="F56162">
        <v>1</v>
      </c>
      <c r="G56162">
        <v>0</v>
      </c>
      <c r="H56162">
        <v>3375000000</v>
      </c>
      <c r="I56162">
        <v>0</v>
      </c>
    </row>
    <row r="56163" spans="1:9" x14ac:dyDescent="0.25">
      <c r="A56163" s="1" t="s">
        <v>56170</v>
      </c>
      <c r="B56163">
        <v>59.500000000000554</v>
      </c>
      <c r="C56163">
        <v>310.00285789773142</v>
      </c>
      <c r="D56163">
        <v>154.36470035279115</v>
      </c>
      <c r="E56163">
        <v>155.6381575449403</v>
      </c>
      <c r="F56163">
        <v>1</v>
      </c>
      <c r="G56163">
        <v>0</v>
      </c>
      <c r="H56163">
        <v>3375000000</v>
      </c>
      <c r="I56163">
        <v>0</v>
      </c>
    </row>
    <row r="56164" spans="1:9" x14ac:dyDescent="0.25">
      <c r="A56164" s="1" t="s">
        <v>56171</v>
      </c>
      <c r="B56164">
        <v>4.950000000000002</v>
      </c>
      <c r="C56164">
        <v>2.5338475544575414</v>
      </c>
      <c r="D56164">
        <v>1.2932262434727231</v>
      </c>
      <c r="E56164">
        <v>1.2406213109848183</v>
      </c>
      <c r="F56164">
        <v>-0.25675636036772653</v>
      </c>
      <c r="G56164">
        <v>0</v>
      </c>
      <c r="H56164">
        <v>500000000</v>
      </c>
      <c r="I56164">
        <v>2</v>
      </c>
    </row>
    <row r="56165" spans="1:9" x14ac:dyDescent="0.25">
      <c r="A56165" s="1" t="s">
        <v>56172</v>
      </c>
      <c r="B56165">
        <v>57.825000000000571</v>
      </c>
      <c r="C56165">
        <v>355.40299903105233</v>
      </c>
      <c r="D56165">
        <v>328.96164365930531</v>
      </c>
      <c r="E56165">
        <v>26.441355371746983</v>
      </c>
      <c r="F56165">
        <v>1</v>
      </c>
      <c r="G56165">
        <v>0</v>
      </c>
      <c r="H56165">
        <v>3500000000</v>
      </c>
      <c r="I56165">
        <v>0</v>
      </c>
    </row>
    <row r="56166" spans="1:9" x14ac:dyDescent="0.25">
      <c r="A56166" s="1" t="s">
        <v>56173</v>
      </c>
      <c r="B56166">
        <v>4.9750000000000014</v>
      </c>
      <c r="C56166">
        <v>2.1564393807986968</v>
      </c>
      <c r="D56166">
        <v>1.3041435024205161</v>
      </c>
      <c r="E56166">
        <v>0.85229587837818066</v>
      </c>
      <c r="F56166">
        <v>-0.19076020221856638</v>
      </c>
      <c r="G56166">
        <v>0</v>
      </c>
      <c r="H56166">
        <v>515625000</v>
      </c>
      <c r="I56166">
        <v>1</v>
      </c>
    </row>
    <row r="56167" spans="1:9" x14ac:dyDescent="0.25">
      <c r="A56167" s="1" t="s">
        <v>56174</v>
      </c>
      <c r="B56167">
        <v>5.0500000000000016</v>
      </c>
      <c r="C56167">
        <v>2.1762341390951447</v>
      </c>
      <c r="D56167">
        <v>1.3239382607169641</v>
      </c>
      <c r="E56167">
        <v>0.85229587837818066</v>
      </c>
      <c r="F56167">
        <v>-0.19076020221856638</v>
      </c>
      <c r="G56167">
        <v>0</v>
      </c>
      <c r="H56167">
        <v>531250000</v>
      </c>
      <c r="I56167">
        <v>2</v>
      </c>
    </row>
    <row r="56168" spans="1:9" x14ac:dyDescent="0.25">
      <c r="A56168" s="1" t="s">
        <v>56175</v>
      </c>
      <c r="B56168">
        <v>51.075000000000408</v>
      </c>
      <c r="C56168">
        <v>314.67219951997822</v>
      </c>
      <c r="D56168">
        <v>72.839861693431544</v>
      </c>
      <c r="E56168">
        <v>241.83233782654696</v>
      </c>
      <c r="F56168">
        <v>1</v>
      </c>
      <c r="G56168">
        <v>0</v>
      </c>
      <c r="H56168">
        <v>2859375000</v>
      </c>
      <c r="I56168">
        <v>2</v>
      </c>
    </row>
    <row r="56169" spans="1:9" x14ac:dyDescent="0.25">
      <c r="A56169" s="1" t="s">
        <v>56176</v>
      </c>
      <c r="B56169">
        <v>58.425000000000523</v>
      </c>
      <c r="C56169">
        <v>371.48056586305825</v>
      </c>
      <c r="D56169">
        <v>74.709241438887588</v>
      </c>
      <c r="E56169">
        <v>296.7713244241707</v>
      </c>
      <c r="F56169">
        <v>1</v>
      </c>
      <c r="G56169">
        <v>0</v>
      </c>
      <c r="H56169">
        <v>3078125000</v>
      </c>
      <c r="I56169">
        <v>0</v>
      </c>
    </row>
    <row r="56170" spans="1:9" x14ac:dyDescent="0.25">
      <c r="A56170" s="1" t="s">
        <v>56177</v>
      </c>
      <c r="B56170">
        <v>9.1249999999999911</v>
      </c>
      <c r="C56170">
        <v>30.474719057271681</v>
      </c>
      <c r="D56170">
        <v>21.703618866548865</v>
      </c>
      <c r="E56170">
        <v>8.7711001907228159</v>
      </c>
      <c r="F56170">
        <v>1</v>
      </c>
      <c r="G56170">
        <v>0</v>
      </c>
      <c r="H56170">
        <v>703125000</v>
      </c>
      <c r="I56170">
        <v>1</v>
      </c>
    </row>
    <row r="56171" spans="1:9" x14ac:dyDescent="0.25">
      <c r="A56171" s="1" t="s">
        <v>56178</v>
      </c>
      <c r="B56171">
        <v>7.0749999999999975</v>
      </c>
      <c r="C56171">
        <v>16.154801778251546</v>
      </c>
      <c r="D56171">
        <v>11.429027565042912</v>
      </c>
      <c r="E56171">
        <v>4.7257742132086467</v>
      </c>
      <c r="F56171">
        <v>1</v>
      </c>
      <c r="G56171">
        <v>0</v>
      </c>
      <c r="H56171">
        <v>671875000</v>
      </c>
      <c r="I56171">
        <v>2</v>
      </c>
    </row>
    <row r="56172" spans="1:9" x14ac:dyDescent="0.25">
      <c r="A56172" s="1" t="s">
        <v>56179</v>
      </c>
      <c r="B56172">
        <v>4.7500000000000018</v>
      </c>
      <c r="C56172">
        <v>2.0505731375053262</v>
      </c>
      <c r="D56172">
        <v>1.1284710960126043</v>
      </c>
      <c r="E56172">
        <v>0.9221020414927219</v>
      </c>
      <c r="F56172">
        <v>0.19076020221856638</v>
      </c>
      <c r="G56172">
        <v>0</v>
      </c>
      <c r="H56172">
        <v>484375000</v>
      </c>
      <c r="I56172">
        <v>1</v>
      </c>
    </row>
    <row r="56173" spans="1:9" x14ac:dyDescent="0.25">
      <c r="A56173" s="1" t="s">
        <v>56180</v>
      </c>
      <c r="B56173">
        <v>4.8499999999999979</v>
      </c>
      <c r="C56173">
        <v>1.9039846889870207</v>
      </c>
      <c r="D56173">
        <v>1.0074703217348433</v>
      </c>
      <c r="E56173">
        <v>0.89651436725217737</v>
      </c>
      <c r="F56173">
        <v>0.19076020221856638</v>
      </c>
      <c r="G56173">
        <v>0</v>
      </c>
      <c r="H56173">
        <v>578125000</v>
      </c>
      <c r="I56173">
        <v>1</v>
      </c>
    </row>
    <row r="56174" spans="1:9" x14ac:dyDescent="0.25">
      <c r="A56174" s="1" t="s">
        <v>56181</v>
      </c>
      <c r="B56174">
        <v>58.975000000000556</v>
      </c>
      <c r="C56174">
        <v>351.48611883373155</v>
      </c>
      <c r="D56174">
        <v>252.13802624785885</v>
      </c>
      <c r="E56174">
        <v>99.348092585872436</v>
      </c>
      <c r="F56174">
        <v>1</v>
      </c>
      <c r="G56174">
        <v>0</v>
      </c>
      <c r="H56174">
        <v>3265625000</v>
      </c>
      <c r="I56174">
        <v>0</v>
      </c>
    </row>
    <row r="56175" spans="1:9" x14ac:dyDescent="0.25">
      <c r="A56175" s="1" t="s">
        <v>56182</v>
      </c>
      <c r="B56175">
        <v>58.925000000000558</v>
      </c>
      <c r="C56175">
        <v>348.65335187944066</v>
      </c>
      <c r="D56175">
        <v>257.14668462038401</v>
      </c>
      <c r="E56175">
        <v>91.506667259056798</v>
      </c>
      <c r="F56175">
        <v>1</v>
      </c>
      <c r="G56175">
        <v>0</v>
      </c>
      <c r="H56175">
        <v>3390625000</v>
      </c>
      <c r="I56175">
        <v>0</v>
      </c>
    </row>
    <row r="56176" spans="1:9" x14ac:dyDescent="0.25">
      <c r="A56176" s="1" t="s">
        <v>56183</v>
      </c>
      <c r="B56176">
        <v>59.500000000000561</v>
      </c>
      <c r="C56176">
        <v>316.23996674715289</v>
      </c>
      <c r="D56176">
        <v>158.61678364671599</v>
      </c>
      <c r="E56176">
        <v>157.62318310043722</v>
      </c>
      <c r="F56176">
        <v>1</v>
      </c>
      <c r="G56176">
        <v>0</v>
      </c>
      <c r="H56176">
        <v>3375000000</v>
      </c>
      <c r="I56176">
        <v>0</v>
      </c>
    </row>
    <row r="56177" spans="1:9" x14ac:dyDescent="0.25">
      <c r="A56177" s="1" t="s">
        <v>56184</v>
      </c>
      <c r="B56177">
        <v>59.375000000000554</v>
      </c>
      <c r="C56177">
        <v>312.85166404339748</v>
      </c>
      <c r="D56177">
        <v>160.22268625070527</v>
      </c>
      <c r="E56177">
        <v>152.62897779269204</v>
      </c>
      <c r="F56177">
        <v>1</v>
      </c>
      <c r="G56177">
        <v>0</v>
      </c>
      <c r="H56177">
        <v>3484375000</v>
      </c>
      <c r="I56177">
        <v>0</v>
      </c>
    </row>
    <row r="56178" spans="1:9" x14ac:dyDescent="0.25">
      <c r="A56178" s="1" t="s">
        <v>56185</v>
      </c>
      <c r="B56178">
        <v>59.300000000000544</v>
      </c>
      <c r="C56178">
        <v>312.17706781811501</v>
      </c>
      <c r="D56178">
        <v>176.85670254791597</v>
      </c>
      <c r="E56178">
        <v>135.32036527019898</v>
      </c>
      <c r="F56178">
        <v>1</v>
      </c>
      <c r="G56178">
        <v>0</v>
      </c>
      <c r="H56178">
        <v>3328125000</v>
      </c>
      <c r="I56178">
        <v>0</v>
      </c>
    </row>
    <row r="56179" spans="1:9" x14ac:dyDescent="0.25">
      <c r="A56179" s="1" t="s">
        <v>56186</v>
      </c>
      <c r="B56179">
        <v>58.650000000000581</v>
      </c>
      <c r="C56179">
        <v>493.07848245963896</v>
      </c>
      <c r="D56179">
        <v>24.209310765434179</v>
      </c>
      <c r="E56179">
        <v>468.86917169420508</v>
      </c>
      <c r="F56179">
        <v>1</v>
      </c>
      <c r="G56179">
        <v>0</v>
      </c>
      <c r="H56179">
        <v>2500000000</v>
      </c>
      <c r="I56179">
        <v>0</v>
      </c>
    </row>
    <row r="56180" spans="1:9" x14ac:dyDescent="0.25">
      <c r="A56180" s="1" t="s">
        <v>56187</v>
      </c>
      <c r="B56180">
        <v>58.17500000000058</v>
      </c>
      <c r="C56180">
        <v>390.47351949213316</v>
      </c>
      <c r="D56180">
        <v>365.94603514154079</v>
      </c>
      <c r="E56180">
        <v>24.527484350592335</v>
      </c>
      <c r="F56180">
        <v>1</v>
      </c>
      <c r="G56180">
        <v>0</v>
      </c>
      <c r="H56180">
        <v>3468750000</v>
      </c>
      <c r="I56180">
        <v>0</v>
      </c>
    </row>
    <row r="56181" spans="1:9" x14ac:dyDescent="0.25">
      <c r="A56181" s="1" t="s">
        <v>56188</v>
      </c>
      <c r="B56181">
        <v>57.625000000000576</v>
      </c>
      <c r="C56181">
        <v>349.98770791325359</v>
      </c>
      <c r="D56181">
        <v>323.62749425009247</v>
      </c>
      <c r="E56181">
        <v>26.360213663161119</v>
      </c>
      <c r="F56181">
        <v>1</v>
      </c>
      <c r="G56181">
        <v>0</v>
      </c>
      <c r="H56181">
        <v>3609375000</v>
      </c>
      <c r="I56181">
        <v>0</v>
      </c>
    </row>
    <row r="56182" spans="1:9" x14ac:dyDescent="0.25">
      <c r="A56182" s="1" t="s">
        <v>56189</v>
      </c>
      <c r="B56182">
        <v>5.6500000000000021</v>
      </c>
      <c r="C56182">
        <v>1.7980025397605917</v>
      </c>
      <c r="D56182">
        <v>1.0402683168487408</v>
      </c>
      <c r="E56182">
        <v>0.75773422291185089</v>
      </c>
      <c r="F56182">
        <v>-0.15838444032453625</v>
      </c>
      <c r="G56182">
        <v>0</v>
      </c>
      <c r="H56182">
        <v>546875000</v>
      </c>
      <c r="I56182">
        <v>2</v>
      </c>
    </row>
    <row r="56183" spans="1:9" x14ac:dyDescent="0.25">
      <c r="A56183" s="1" t="s">
        <v>56190</v>
      </c>
      <c r="B56183">
        <v>5.7250000000000032</v>
      </c>
      <c r="C56183">
        <v>2.1418523076851952</v>
      </c>
      <c r="D56183">
        <v>1.1787346473722615</v>
      </c>
      <c r="E56183">
        <v>0.96311766031293367</v>
      </c>
      <c r="F56183">
        <v>-0.19076020221856638</v>
      </c>
      <c r="G56183">
        <v>0</v>
      </c>
      <c r="H56183">
        <v>562500000</v>
      </c>
      <c r="I56183">
        <v>1</v>
      </c>
    </row>
    <row r="56184" spans="1:9" x14ac:dyDescent="0.25">
      <c r="A56184" s="1" t="s">
        <v>56191</v>
      </c>
      <c r="B56184">
        <v>59.050000000000558</v>
      </c>
      <c r="C56184">
        <v>355.40719605595541</v>
      </c>
      <c r="D56184">
        <v>129.95274196116765</v>
      </c>
      <c r="E56184">
        <v>225.45445409478731</v>
      </c>
      <c r="F56184">
        <v>1</v>
      </c>
      <c r="G56184">
        <v>0</v>
      </c>
      <c r="H56184">
        <v>3140625000</v>
      </c>
      <c r="I56184">
        <v>0</v>
      </c>
    </row>
    <row r="56185" spans="1:9" x14ac:dyDescent="0.25">
      <c r="A56185" s="1" t="s">
        <v>56192</v>
      </c>
      <c r="B56185">
        <v>59.025000000000567</v>
      </c>
      <c r="C56185">
        <v>355.07697956971964</v>
      </c>
      <c r="D56185">
        <v>127.29258166289699</v>
      </c>
      <c r="E56185">
        <v>227.7843979068231</v>
      </c>
      <c r="F56185">
        <v>1</v>
      </c>
      <c r="G56185">
        <v>0</v>
      </c>
      <c r="H56185">
        <v>3234375000</v>
      </c>
      <c r="I56185">
        <v>0</v>
      </c>
    </row>
    <row r="56186" spans="1:9" x14ac:dyDescent="0.25">
      <c r="A56186" s="1" t="s">
        <v>56193</v>
      </c>
      <c r="B56186">
        <v>3.85</v>
      </c>
      <c r="C56186">
        <v>1.4543779658773532</v>
      </c>
      <c r="D56186">
        <v>0.95469738608272925</v>
      </c>
      <c r="E56186">
        <v>0.49968057979462399</v>
      </c>
      <c r="F56186">
        <v>0.25675636036772653</v>
      </c>
      <c r="G56186">
        <v>0</v>
      </c>
      <c r="H56186">
        <v>468750000</v>
      </c>
      <c r="I56186">
        <v>1</v>
      </c>
    </row>
    <row r="56187" spans="1:9" x14ac:dyDescent="0.25">
      <c r="A56187" s="1" t="s">
        <v>56194</v>
      </c>
      <c r="B56187">
        <v>3.9499999999999993</v>
      </c>
      <c r="C56187">
        <v>1.8919240628599017</v>
      </c>
      <c r="D56187">
        <v>1.2345117482520336</v>
      </c>
      <c r="E56187">
        <v>0.65741231460786809</v>
      </c>
      <c r="F56187">
        <v>0.25675636036772653</v>
      </c>
      <c r="G56187">
        <v>0</v>
      </c>
      <c r="H56187">
        <v>406250000</v>
      </c>
      <c r="I56187">
        <v>2</v>
      </c>
    </row>
    <row r="56188" spans="1:9" x14ac:dyDescent="0.25">
      <c r="A56188" s="1" t="s">
        <v>56195</v>
      </c>
      <c r="B56188">
        <v>4.200000000000002</v>
      </c>
      <c r="C56188">
        <v>0.98967811761409097</v>
      </c>
      <c r="D56188">
        <v>0.55126156938971382</v>
      </c>
      <c r="E56188">
        <v>0.43841654822437715</v>
      </c>
      <c r="F56188">
        <v>0.19076020221856638</v>
      </c>
      <c r="G56188">
        <v>0</v>
      </c>
      <c r="H56188">
        <v>468750000</v>
      </c>
      <c r="I56188">
        <v>1</v>
      </c>
    </row>
    <row r="56189" spans="1:9" x14ac:dyDescent="0.25">
      <c r="A56189" s="1" t="s">
        <v>56196</v>
      </c>
      <c r="B56189">
        <v>4.2249999999999988</v>
      </c>
      <c r="C56189">
        <v>1.0296107832767021</v>
      </c>
      <c r="D56189">
        <v>0.54585162227317596</v>
      </c>
      <c r="E56189">
        <v>0.48375916100352612</v>
      </c>
      <c r="F56189">
        <v>0.19076020221856638</v>
      </c>
      <c r="G56189">
        <v>0</v>
      </c>
      <c r="H56189">
        <v>453125000</v>
      </c>
      <c r="I56189">
        <v>1</v>
      </c>
    </row>
    <row r="56190" spans="1:9" x14ac:dyDescent="0.25">
      <c r="A56190" s="1" t="s">
        <v>56197</v>
      </c>
      <c r="B56190">
        <v>37.275000000000233</v>
      </c>
      <c r="C56190">
        <v>205.87275925245035</v>
      </c>
      <c r="D56190">
        <v>184.63354017635999</v>
      </c>
      <c r="E56190">
        <v>21.239219076090514</v>
      </c>
      <c r="F56190">
        <v>1</v>
      </c>
      <c r="G56190">
        <v>0</v>
      </c>
      <c r="H56190">
        <v>2328125000</v>
      </c>
      <c r="I56190">
        <v>1</v>
      </c>
    </row>
    <row r="56191" spans="1:9" x14ac:dyDescent="0.25">
      <c r="A56191" s="1" t="s">
        <v>56198</v>
      </c>
      <c r="B56191">
        <v>53.750000000000462</v>
      </c>
      <c r="C56191">
        <v>314.85791313376797</v>
      </c>
      <c r="D56191">
        <v>279.97068185757951</v>
      </c>
      <c r="E56191">
        <v>34.887231276188352</v>
      </c>
      <c r="F56191">
        <v>1</v>
      </c>
      <c r="G56191">
        <v>0</v>
      </c>
      <c r="H56191">
        <v>3296875000</v>
      </c>
      <c r="I56191">
        <v>1</v>
      </c>
    </row>
    <row r="56192" spans="1:9" x14ac:dyDescent="0.25">
      <c r="A56192" s="1" t="s">
        <v>56199</v>
      </c>
      <c r="B56192">
        <v>59.25000000000054</v>
      </c>
      <c r="C56192">
        <v>316.38929955495996</v>
      </c>
      <c r="D56192">
        <v>171.37520857805765</v>
      </c>
      <c r="E56192">
        <v>145.01409097690248</v>
      </c>
      <c r="F56192">
        <v>1</v>
      </c>
      <c r="G56192">
        <v>0</v>
      </c>
      <c r="H56192">
        <v>3484375000</v>
      </c>
      <c r="I56192">
        <v>0</v>
      </c>
    </row>
    <row r="56193" spans="1:9" x14ac:dyDescent="0.25">
      <c r="A56193" s="1" t="s">
        <v>56200</v>
      </c>
      <c r="B56193">
        <v>59.32500000000055</v>
      </c>
      <c r="C56193">
        <v>313.50929608150153</v>
      </c>
      <c r="D56193">
        <v>165.57792409262007</v>
      </c>
      <c r="E56193">
        <v>147.93137198888138</v>
      </c>
      <c r="F56193">
        <v>1</v>
      </c>
      <c r="G56193">
        <v>0</v>
      </c>
      <c r="H56193">
        <v>3453125000</v>
      </c>
      <c r="I56193">
        <v>0</v>
      </c>
    </row>
    <row r="56194" spans="1:9" x14ac:dyDescent="0.25">
      <c r="A56194" s="1" t="s">
        <v>56201</v>
      </c>
      <c r="B56194">
        <v>57.825000000000536</v>
      </c>
      <c r="C56194">
        <v>403.65007485826908</v>
      </c>
      <c r="D56194">
        <v>373.59335682160781</v>
      </c>
      <c r="E56194">
        <v>30.056718036661188</v>
      </c>
      <c r="F56194">
        <v>1</v>
      </c>
      <c r="G56194">
        <v>0</v>
      </c>
      <c r="H56194">
        <v>3484375000</v>
      </c>
      <c r="I56194">
        <v>0</v>
      </c>
    </row>
    <row r="56195" spans="1:9" x14ac:dyDescent="0.25">
      <c r="A56195" s="1" t="s">
        <v>56202</v>
      </c>
      <c r="B56195">
        <v>59.500000000000554</v>
      </c>
      <c r="C56195">
        <v>310.00285789773142</v>
      </c>
      <c r="D56195">
        <v>154.36470035279115</v>
      </c>
      <c r="E56195">
        <v>155.6381575449403</v>
      </c>
      <c r="F56195">
        <v>1</v>
      </c>
      <c r="G56195">
        <v>0</v>
      </c>
      <c r="H56195">
        <v>3406250000</v>
      </c>
      <c r="I56195">
        <v>0</v>
      </c>
    </row>
    <row r="56196" spans="1:9" x14ac:dyDescent="0.25">
      <c r="A56196" s="1" t="s">
        <v>56203</v>
      </c>
      <c r="B56196">
        <v>58.225000000000577</v>
      </c>
      <c r="C56196">
        <v>346.39673121210097</v>
      </c>
      <c r="D56196">
        <v>317.64887662014888</v>
      </c>
      <c r="E56196">
        <v>28.747854591951842</v>
      </c>
      <c r="F56196">
        <v>1</v>
      </c>
      <c r="G56196">
        <v>0</v>
      </c>
      <c r="H56196">
        <v>3453125000</v>
      </c>
      <c r="I56196">
        <v>0</v>
      </c>
    </row>
    <row r="56197" spans="1:9" x14ac:dyDescent="0.25">
      <c r="A56197" s="1" t="s">
        <v>56204</v>
      </c>
      <c r="B56197">
        <v>4.1499999999999995</v>
      </c>
      <c r="C56197">
        <v>1.7380059828694416</v>
      </c>
      <c r="D56197">
        <v>0.89660524337041014</v>
      </c>
      <c r="E56197">
        <v>0.84140073949903149</v>
      </c>
      <c r="F56197">
        <v>-0.25675636036772653</v>
      </c>
      <c r="G56197">
        <v>0</v>
      </c>
      <c r="H56197">
        <v>421875000</v>
      </c>
      <c r="I56197">
        <v>2</v>
      </c>
    </row>
    <row r="56198" spans="1:9" x14ac:dyDescent="0.25">
      <c r="A56198" s="1" t="s">
        <v>56205</v>
      </c>
      <c r="B56198">
        <v>4.5000000000000009</v>
      </c>
      <c r="C56198">
        <v>0.51922160701290743</v>
      </c>
      <c r="D56198">
        <v>0.3142644282914735</v>
      </c>
      <c r="E56198">
        <v>0.20495717872143393</v>
      </c>
      <c r="F56198">
        <v>-0.12632937844610836</v>
      </c>
      <c r="G56198">
        <v>0</v>
      </c>
      <c r="H56198">
        <v>515625000</v>
      </c>
      <c r="I56198">
        <v>1</v>
      </c>
    </row>
    <row r="56199" spans="1:9" x14ac:dyDescent="0.25">
      <c r="A56199" s="1" t="s">
        <v>56206</v>
      </c>
      <c r="B56199">
        <v>4.5250000000000012</v>
      </c>
      <c r="C56199">
        <v>0.63769713265258376</v>
      </c>
      <c r="D56199">
        <v>0.38497175903104575</v>
      </c>
      <c r="E56199">
        <v>0.25272537362153802</v>
      </c>
      <c r="F56199">
        <v>-0.15838444032453625</v>
      </c>
      <c r="G56199">
        <v>0</v>
      </c>
      <c r="H56199">
        <v>500000000</v>
      </c>
      <c r="I56199">
        <v>1</v>
      </c>
    </row>
    <row r="56200" spans="1:9" x14ac:dyDescent="0.25">
      <c r="A56200" s="1" t="s">
        <v>56207</v>
      </c>
      <c r="B56200">
        <v>5.0000000000000009</v>
      </c>
      <c r="C56200">
        <v>1.0365772182494597</v>
      </c>
      <c r="D56200">
        <v>0.71508418034199384</v>
      </c>
      <c r="E56200">
        <v>0.32149303790746586</v>
      </c>
      <c r="F56200">
        <v>0.25675636036772653</v>
      </c>
      <c r="G56200">
        <v>0</v>
      </c>
      <c r="H56200">
        <v>562500000</v>
      </c>
      <c r="I56200">
        <v>1</v>
      </c>
    </row>
    <row r="56201" spans="1:9" x14ac:dyDescent="0.25">
      <c r="A56201" s="1" t="s">
        <v>56208</v>
      </c>
      <c r="B56201">
        <v>5.0750000000000011</v>
      </c>
      <c r="C56201">
        <v>0.99146301064914333</v>
      </c>
      <c r="D56201">
        <v>0.66780874703625059</v>
      </c>
      <c r="E56201">
        <v>0.32365426361289273</v>
      </c>
      <c r="F56201">
        <v>0.25675636036772653</v>
      </c>
      <c r="G56201">
        <v>0</v>
      </c>
      <c r="H56201">
        <v>578125000</v>
      </c>
      <c r="I56201">
        <v>2</v>
      </c>
    </row>
    <row r="56202" spans="1:9" x14ac:dyDescent="0.25">
      <c r="A56202" s="1" t="s">
        <v>56209</v>
      </c>
      <c r="B56202">
        <v>54.875000000000469</v>
      </c>
      <c r="C56202">
        <v>495.84405739537436</v>
      </c>
      <c r="D56202">
        <v>495.84405739537436</v>
      </c>
      <c r="E56202">
        <v>0</v>
      </c>
      <c r="F56202">
        <v>1</v>
      </c>
      <c r="G56202">
        <v>0</v>
      </c>
      <c r="H56202">
        <v>3609375000</v>
      </c>
      <c r="I56202">
        <v>0</v>
      </c>
    </row>
    <row r="56203" spans="1:9" x14ac:dyDescent="0.25">
      <c r="A56203" s="1" t="s">
        <v>56210</v>
      </c>
      <c r="B56203">
        <v>8.0499999999999989</v>
      </c>
      <c r="C56203">
        <v>17.398928998834602</v>
      </c>
      <c r="D56203">
        <v>12.134561485059784</v>
      </c>
      <c r="E56203">
        <v>5.2643675137748174</v>
      </c>
      <c r="F56203">
        <v>1</v>
      </c>
      <c r="G56203">
        <v>0</v>
      </c>
      <c r="H56203">
        <v>703125000</v>
      </c>
      <c r="I56203">
        <v>2</v>
      </c>
    </row>
    <row r="56204" spans="1:9" x14ac:dyDescent="0.25">
      <c r="A56204" s="1" t="s">
        <v>56211</v>
      </c>
      <c r="B56204">
        <v>5.4749999999999988</v>
      </c>
      <c r="C56204">
        <v>2.0592420540546357</v>
      </c>
      <c r="D56204">
        <v>1.0513582267080159</v>
      </c>
      <c r="E56204">
        <v>1.0078838273466197</v>
      </c>
      <c r="F56204">
        <v>0.25675636036772653</v>
      </c>
      <c r="G56204">
        <v>0</v>
      </c>
      <c r="H56204">
        <v>546875000</v>
      </c>
      <c r="I56204">
        <v>2</v>
      </c>
    </row>
    <row r="56205" spans="1:9" x14ac:dyDescent="0.25">
      <c r="A56205" s="1" t="s">
        <v>56212</v>
      </c>
      <c r="B56205">
        <v>5.5249999999999977</v>
      </c>
      <c r="C56205">
        <v>2.0237631528783799</v>
      </c>
      <c r="D56205">
        <v>1.036475579399935</v>
      </c>
      <c r="E56205">
        <v>0.98728757347844498</v>
      </c>
      <c r="F56205">
        <v>0.25675636036772653</v>
      </c>
      <c r="G56205">
        <v>0</v>
      </c>
      <c r="H56205">
        <v>562500000</v>
      </c>
      <c r="I56205">
        <v>2</v>
      </c>
    </row>
    <row r="56206" spans="1:9" x14ac:dyDescent="0.25">
      <c r="A56206" s="1" t="s">
        <v>56213</v>
      </c>
      <c r="B56206">
        <v>0.1</v>
      </c>
      <c r="C56206">
        <v>0</v>
      </c>
      <c r="D56206">
        <v>0</v>
      </c>
      <c r="E56206">
        <v>0</v>
      </c>
      <c r="F56206">
        <v>0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</v>
      </c>
      <c r="D56207">
        <v>0</v>
      </c>
      <c r="E56207">
        <v>0</v>
      </c>
      <c r="F56207">
        <v>0</v>
      </c>
      <c r="G56207">
        <v>0</v>
      </c>
      <c r="H56207">
        <v>15625000</v>
      </c>
      <c r="I56207">
        <v>2</v>
      </c>
    </row>
    <row r="56208" spans="1:9" x14ac:dyDescent="0.25">
      <c r="A56208" s="1" t="s">
        <v>56215</v>
      </c>
      <c r="B56208">
        <v>59.950000000000585</v>
      </c>
      <c r="C56208">
        <v>327.91503456752957</v>
      </c>
      <c r="D56208">
        <v>164.38486007109267</v>
      </c>
      <c r="E56208">
        <v>163.53017449643684</v>
      </c>
      <c r="F56208">
        <v>1</v>
      </c>
      <c r="G56208">
        <v>0</v>
      </c>
      <c r="H56208">
        <v>3375000000</v>
      </c>
      <c r="I56208">
        <v>0</v>
      </c>
    </row>
    <row r="56209" spans="1:9" x14ac:dyDescent="0.25">
      <c r="A56209" s="1" t="s">
        <v>56216</v>
      </c>
      <c r="B56209">
        <v>37.900000000000219</v>
      </c>
      <c r="C56209">
        <v>98.990075492089986</v>
      </c>
      <c r="D56209">
        <v>49.606274139834966</v>
      </c>
      <c r="E56209">
        <v>49.383801352255304</v>
      </c>
      <c r="F56209">
        <v>1</v>
      </c>
      <c r="G56209">
        <v>37.900000000000269</v>
      </c>
      <c r="H56209">
        <v>2390625000</v>
      </c>
      <c r="I56209">
        <v>0</v>
      </c>
    </row>
    <row r="56210" spans="1:9" x14ac:dyDescent="0.25">
      <c r="A56210" s="1" t="s">
        <v>56217</v>
      </c>
      <c r="B56210">
        <v>58.975000000000556</v>
      </c>
      <c r="C56210">
        <v>316.6378803631091</v>
      </c>
      <c r="D56210">
        <v>201.85690548655219</v>
      </c>
      <c r="E56210">
        <v>114.78097487655702</v>
      </c>
      <c r="F56210">
        <v>1</v>
      </c>
      <c r="G56210">
        <v>0</v>
      </c>
      <c r="H56210">
        <v>3406250000</v>
      </c>
      <c r="I56210">
        <v>0</v>
      </c>
    </row>
    <row r="56211" spans="1:9" x14ac:dyDescent="0.25">
      <c r="A56211" s="1" t="s">
        <v>56218</v>
      </c>
      <c r="B56211">
        <v>59.32500000000055</v>
      </c>
      <c r="C56211">
        <v>291.24297284540518</v>
      </c>
      <c r="D56211">
        <v>145.04080563002401</v>
      </c>
      <c r="E56211">
        <v>146.20216721538117</v>
      </c>
      <c r="F56211">
        <v>1</v>
      </c>
      <c r="G56211">
        <v>0</v>
      </c>
      <c r="H56211">
        <v>3437500000</v>
      </c>
      <c r="I56211">
        <v>0</v>
      </c>
    </row>
    <row r="56212" spans="1:9" x14ac:dyDescent="0.25">
      <c r="A56212" s="1" t="s">
        <v>56219</v>
      </c>
      <c r="B56212">
        <v>7.9499999999999957</v>
      </c>
      <c r="C56212">
        <v>2.5551192274784023</v>
      </c>
      <c r="D56212">
        <v>1.3082432081164885</v>
      </c>
      <c r="E56212">
        <v>1.2468760193619137</v>
      </c>
      <c r="F56212">
        <v>-0.25675636036772653</v>
      </c>
      <c r="G56212">
        <v>0</v>
      </c>
      <c r="H56212">
        <v>718750000</v>
      </c>
      <c r="I56212">
        <v>2</v>
      </c>
    </row>
    <row r="56213" spans="1:9" x14ac:dyDescent="0.25">
      <c r="A56213" s="1" t="s">
        <v>56220</v>
      </c>
      <c r="B56213">
        <v>57.725000000000513</v>
      </c>
      <c r="C56213">
        <v>340.67745361561936</v>
      </c>
      <c r="D56213">
        <v>316.83979322194057</v>
      </c>
      <c r="E56213">
        <v>23.837660393678796</v>
      </c>
      <c r="F56213">
        <v>1</v>
      </c>
      <c r="G56213">
        <v>0</v>
      </c>
      <c r="H56213">
        <v>3593750000</v>
      </c>
      <c r="I56213">
        <v>0</v>
      </c>
    </row>
    <row r="56214" spans="1:9" x14ac:dyDescent="0.25">
      <c r="A56214" s="1" t="s">
        <v>56221</v>
      </c>
      <c r="B56214">
        <v>7.9500000000000011</v>
      </c>
      <c r="C56214">
        <v>3.256875547474674</v>
      </c>
      <c r="D56214">
        <v>1.8600708853727528</v>
      </c>
      <c r="E56214">
        <v>1.3968046621019212</v>
      </c>
      <c r="F56214">
        <v>-0.19076020221856638</v>
      </c>
      <c r="G56214">
        <v>0</v>
      </c>
      <c r="H56214">
        <v>703125000</v>
      </c>
      <c r="I56214">
        <v>2</v>
      </c>
    </row>
    <row r="56215" spans="1:9" x14ac:dyDescent="0.25">
      <c r="A56215" s="1" t="s">
        <v>56222</v>
      </c>
      <c r="B56215">
        <v>7.9750000000000014</v>
      </c>
      <c r="C56215">
        <v>3.3748851007994811</v>
      </c>
      <c r="D56215">
        <v>1.9073553296920198</v>
      </c>
      <c r="E56215">
        <v>1.4675297711074613</v>
      </c>
      <c r="F56215">
        <v>-0.19076020221856638</v>
      </c>
      <c r="G56215">
        <v>0</v>
      </c>
      <c r="H56215">
        <v>718750000</v>
      </c>
      <c r="I56215">
        <v>1</v>
      </c>
    </row>
    <row r="56216" spans="1:9" x14ac:dyDescent="0.25">
      <c r="A56216" s="1" t="s">
        <v>56223</v>
      </c>
      <c r="B56216">
        <v>58.325000000000543</v>
      </c>
      <c r="C56216">
        <v>346.56890028969423</v>
      </c>
      <c r="D56216">
        <v>89.363079233629179</v>
      </c>
      <c r="E56216">
        <v>257.20582105606479</v>
      </c>
      <c r="F56216">
        <v>1</v>
      </c>
      <c r="G56216">
        <v>0</v>
      </c>
      <c r="H56216">
        <v>3125000000</v>
      </c>
      <c r="I56216">
        <v>0</v>
      </c>
    </row>
    <row r="56217" spans="1:9" x14ac:dyDescent="0.25">
      <c r="A56217" s="1" t="s">
        <v>56224</v>
      </c>
      <c r="B56217">
        <v>21.599999999999991</v>
      </c>
      <c r="C56217">
        <v>4.3262897856757654</v>
      </c>
      <c r="D56217">
        <v>2.1311051370521921</v>
      </c>
      <c r="E56217">
        <v>2.1951846486235693</v>
      </c>
      <c r="F56217">
        <v>0.25675636036772653</v>
      </c>
      <c r="G56217">
        <v>21.500000000000036</v>
      </c>
      <c r="H56217">
        <v>1421875000</v>
      </c>
      <c r="I56217">
        <v>0</v>
      </c>
    </row>
    <row r="56218" spans="1:9" x14ac:dyDescent="0.25">
      <c r="A56218" s="1" t="s">
        <v>56225</v>
      </c>
      <c r="B56218">
        <v>12.124999999999986</v>
      </c>
      <c r="C56218">
        <v>30.523424519558244</v>
      </c>
      <c r="D56218">
        <v>21.732693323246213</v>
      </c>
      <c r="E56218">
        <v>8.7907311963120307</v>
      </c>
      <c r="F56218">
        <v>1</v>
      </c>
      <c r="G56218">
        <v>0</v>
      </c>
      <c r="H56218">
        <v>890625000</v>
      </c>
      <c r="I56218">
        <v>1</v>
      </c>
    </row>
    <row r="56219" spans="1:9" x14ac:dyDescent="0.25">
      <c r="A56219" s="1" t="s">
        <v>56226</v>
      </c>
      <c r="B56219">
        <v>57.950000000000536</v>
      </c>
      <c r="C56219">
        <v>391.28188897284099</v>
      </c>
      <c r="D56219">
        <v>40.716440886431378</v>
      </c>
      <c r="E56219">
        <v>350.56544808640956</v>
      </c>
      <c r="F56219">
        <v>1</v>
      </c>
      <c r="G56219">
        <v>0</v>
      </c>
      <c r="H56219">
        <v>2921875000</v>
      </c>
      <c r="I56219">
        <v>0</v>
      </c>
    </row>
    <row r="56220" spans="1:9" x14ac:dyDescent="0.25">
      <c r="A56220" s="1" t="s">
        <v>56227</v>
      </c>
      <c r="B56220">
        <v>7.7249999999999917</v>
      </c>
      <c r="C56220">
        <v>1.8644683247498772</v>
      </c>
      <c r="D56220">
        <v>0.98183323788122667</v>
      </c>
      <c r="E56220">
        <v>0.88263508686865055</v>
      </c>
      <c r="F56220">
        <v>0.19076020221856638</v>
      </c>
      <c r="G56220">
        <v>0</v>
      </c>
      <c r="H56220">
        <v>718750000</v>
      </c>
      <c r="I56220">
        <v>1</v>
      </c>
    </row>
    <row r="56221" spans="1:9" x14ac:dyDescent="0.25">
      <c r="A56221" s="1" t="s">
        <v>56228</v>
      </c>
      <c r="B56221">
        <v>7.8500000000000068</v>
      </c>
      <c r="C56221">
        <v>1.898379009979188</v>
      </c>
      <c r="D56221">
        <v>1.0064891264034035</v>
      </c>
      <c r="E56221">
        <v>0.89188988357578447</v>
      </c>
      <c r="F56221">
        <v>0.19076020221856638</v>
      </c>
      <c r="G56221">
        <v>0</v>
      </c>
      <c r="H56221">
        <v>734375000</v>
      </c>
      <c r="I56221">
        <v>1</v>
      </c>
    </row>
    <row r="56222" spans="1:9" x14ac:dyDescent="0.25">
      <c r="A56222" s="1" t="s">
        <v>56229</v>
      </c>
      <c r="B56222">
        <v>59.07500000000055</v>
      </c>
      <c r="C56222">
        <v>339.8693495761143</v>
      </c>
      <c r="D56222">
        <v>228.88611746222915</v>
      </c>
      <c r="E56222">
        <v>110.98323211388511</v>
      </c>
      <c r="F56222">
        <v>1</v>
      </c>
      <c r="G56222">
        <v>0</v>
      </c>
      <c r="H56222">
        <v>3328125000</v>
      </c>
      <c r="I56222">
        <v>0</v>
      </c>
    </row>
    <row r="56223" spans="1:9" x14ac:dyDescent="0.25">
      <c r="A56223" s="1" t="s">
        <v>56230</v>
      </c>
      <c r="B56223">
        <v>59.075000000000529</v>
      </c>
      <c r="C56223">
        <v>344.29598190822566</v>
      </c>
      <c r="D56223">
        <v>239.66556138284108</v>
      </c>
      <c r="E56223">
        <v>104.63042052538458</v>
      </c>
      <c r="F56223">
        <v>1</v>
      </c>
      <c r="G56223">
        <v>0</v>
      </c>
      <c r="H56223">
        <v>3343750000</v>
      </c>
      <c r="I56223">
        <v>0</v>
      </c>
    </row>
    <row r="56224" spans="1:9" x14ac:dyDescent="0.25">
      <c r="A56224" s="1" t="s">
        <v>56231</v>
      </c>
      <c r="B56224">
        <v>59.375000000000561</v>
      </c>
      <c r="C56224">
        <v>294.73002391545265</v>
      </c>
      <c r="D56224">
        <v>150.19733829693055</v>
      </c>
      <c r="E56224">
        <v>144.53268561852221</v>
      </c>
      <c r="F56224">
        <v>1</v>
      </c>
      <c r="G56224">
        <v>0</v>
      </c>
      <c r="H56224">
        <v>3328125000</v>
      </c>
      <c r="I56224">
        <v>0</v>
      </c>
    </row>
    <row r="56225" spans="1:9" x14ac:dyDescent="0.25">
      <c r="A56225" s="1" t="s">
        <v>56232</v>
      </c>
      <c r="B56225">
        <v>59.27500000000056</v>
      </c>
      <c r="C56225">
        <v>290.84919287618266</v>
      </c>
      <c r="D56225">
        <v>157.87187374316741</v>
      </c>
      <c r="E56225">
        <v>132.97731913301493</v>
      </c>
      <c r="F56225">
        <v>1</v>
      </c>
      <c r="G56225">
        <v>0</v>
      </c>
      <c r="H56225">
        <v>3468750000</v>
      </c>
      <c r="I56225">
        <v>0</v>
      </c>
    </row>
    <row r="56226" spans="1:9" x14ac:dyDescent="0.25">
      <c r="A56226" s="1" t="s">
        <v>56233</v>
      </c>
      <c r="B56226">
        <v>59.225000000000549</v>
      </c>
      <c r="C56226">
        <v>291.60597453654128</v>
      </c>
      <c r="D56226">
        <v>159.90060684595983</v>
      </c>
      <c r="E56226">
        <v>131.70536769058168</v>
      </c>
      <c r="F56226">
        <v>1</v>
      </c>
      <c r="G56226">
        <v>0</v>
      </c>
      <c r="H56226">
        <v>3390625000</v>
      </c>
      <c r="I56226">
        <v>0</v>
      </c>
    </row>
    <row r="56227" spans="1:9" x14ac:dyDescent="0.25">
      <c r="A56227" s="1" t="s">
        <v>56234</v>
      </c>
      <c r="B56227">
        <v>58.475000000000584</v>
      </c>
      <c r="C56227">
        <v>471.54106019378446</v>
      </c>
      <c r="D56227">
        <v>19.298431570906285</v>
      </c>
      <c r="E56227">
        <v>452.24262862287821</v>
      </c>
      <c r="F56227">
        <v>1</v>
      </c>
      <c r="G56227">
        <v>0</v>
      </c>
      <c r="H56227">
        <v>2578125000</v>
      </c>
      <c r="I56227">
        <v>0</v>
      </c>
    </row>
    <row r="56228" spans="1:9" x14ac:dyDescent="0.25">
      <c r="A56228" s="1" t="s">
        <v>56235</v>
      </c>
      <c r="B56228">
        <v>59.250000000000583</v>
      </c>
      <c r="C56228">
        <v>316.60737186515252</v>
      </c>
      <c r="D56228">
        <v>178.84585749192564</v>
      </c>
      <c r="E56228">
        <v>137.76151437322693</v>
      </c>
      <c r="F56228">
        <v>1</v>
      </c>
      <c r="G56228">
        <v>0</v>
      </c>
      <c r="H56228">
        <v>3328125000</v>
      </c>
      <c r="I56228">
        <v>0</v>
      </c>
    </row>
    <row r="56229" spans="1:9" x14ac:dyDescent="0.25">
      <c r="A56229" s="1" t="s">
        <v>56236</v>
      </c>
      <c r="B56229">
        <v>59.00000000000059</v>
      </c>
      <c r="C56229">
        <v>343.67041098676395</v>
      </c>
      <c r="D56229">
        <v>224.59271435695047</v>
      </c>
      <c r="E56229">
        <v>119.0776966298134</v>
      </c>
      <c r="F56229">
        <v>1</v>
      </c>
      <c r="G56229">
        <v>0</v>
      </c>
      <c r="H56229">
        <v>3390625000</v>
      </c>
      <c r="I56229">
        <v>0</v>
      </c>
    </row>
    <row r="56230" spans="1:9" x14ac:dyDescent="0.25">
      <c r="A56230" s="1" t="s">
        <v>56237</v>
      </c>
      <c r="B56230">
        <v>20.699999999999942</v>
      </c>
      <c r="C56230">
        <v>4.3259404648033719</v>
      </c>
      <c r="D56230">
        <v>2.09332704894776</v>
      </c>
      <c r="E56230">
        <v>2.2326134158556123</v>
      </c>
      <c r="F56230">
        <v>0.19076020221856638</v>
      </c>
      <c r="G56230">
        <v>20.600000000000023</v>
      </c>
      <c r="H56230">
        <v>1421875000</v>
      </c>
      <c r="I56230">
        <v>0</v>
      </c>
    </row>
    <row r="56231" spans="1:9" x14ac:dyDescent="0.25">
      <c r="A56231" s="1" t="s">
        <v>56238</v>
      </c>
      <c r="B56231">
        <v>20.799999999999944</v>
      </c>
      <c r="C56231">
        <v>4.3573589754507012</v>
      </c>
      <c r="D56231">
        <v>2.1090363042714255</v>
      </c>
      <c r="E56231">
        <v>2.2483226711792761</v>
      </c>
      <c r="F56231">
        <v>0.19076020221856638</v>
      </c>
      <c r="G56231">
        <v>20.700000000000024</v>
      </c>
      <c r="H56231">
        <v>1390625000</v>
      </c>
      <c r="I56231">
        <v>0</v>
      </c>
    </row>
    <row r="56232" spans="1:9" x14ac:dyDescent="0.25">
      <c r="A56232" s="1" t="s">
        <v>56239</v>
      </c>
      <c r="B56232">
        <v>20.599999999999998</v>
      </c>
      <c r="C56232">
        <v>4.0509177011996567</v>
      </c>
      <c r="D56232">
        <v>2.036839912539929</v>
      </c>
      <c r="E56232">
        <v>2.0140777886597263</v>
      </c>
      <c r="F56232">
        <v>0.25675636036772653</v>
      </c>
      <c r="G56232">
        <v>20.500000000000021</v>
      </c>
      <c r="H56232">
        <v>1390625000</v>
      </c>
      <c r="I56232">
        <v>0</v>
      </c>
    </row>
    <row r="56233" spans="1:9" x14ac:dyDescent="0.25">
      <c r="A56233" s="1" t="s">
        <v>56240</v>
      </c>
      <c r="B56233">
        <v>24.999999999999996</v>
      </c>
      <c r="C56233">
        <v>31.324647777560031</v>
      </c>
      <c r="D56233">
        <v>21.88722917485477</v>
      </c>
      <c r="E56233">
        <v>9.4374186027052627</v>
      </c>
      <c r="F56233">
        <v>1</v>
      </c>
      <c r="G56233">
        <v>24.900000000000084</v>
      </c>
      <c r="H56233">
        <v>1656250000</v>
      </c>
      <c r="I56233">
        <v>0</v>
      </c>
    </row>
    <row r="56234" spans="1:9" x14ac:dyDescent="0.25">
      <c r="A56234" s="1" t="s">
        <v>56241</v>
      </c>
      <c r="B56234">
        <v>6.8499999999999988</v>
      </c>
      <c r="C56234">
        <v>1.4543779658773532</v>
      </c>
      <c r="D56234">
        <v>0.95469738608272925</v>
      </c>
      <c r="E56234">
        <v>0.49968057979462399</v>
      </c>
      <c r="F56234">
        <v>0.25675636036772653</v>
      </c>
      <c r="G56234">
        <v>0</v>
      </c>
      <c r="H56234">
        <v>609375000</v>
      </c>
      <c r="I56234">
        <v>1</v>
      </c>
    </row>
    <row r="56235" spans="1:9" x14ac:dyDescent="0.25">
      <c r="A56235" s="1" t="s">
        <v>56242</v>
      </c>
      <c r="B56235">
        <v>6.95</v>
      </c>
      <c r="C56235">
        <v>1.7189726890168444</v>
      </c>
      <c r="D56235">
        <v>1.057872124869478</v>
      </c>
      <c r="E56235">
        <v>0.6611005641473664</v>
      </c>
      <c r="F56235">
        <v>0.25675636036772653</v>
      </c>
      <c r="G56235">
        <v>0</v>
      </c>
      <c r="H56235">
        <v>656250000</v>
      </c>
      <c r="I56235">
        <v>1</v>
      </c>
    </row>
    <row r="56236" spans="1:9" x14ac:dyDescent="0.25">
      <c r="A56236" s="1" t="s">
        <v>56243</v>
      </c>
      <c r="B56236">
        <v>7.1999999999999975</v>
      </c>
      <c r="C56236">
        <v>0.98967811761409097</v>
      </c>
      <c r="D56236">
        <v>0.55126156938971382</v>
      </c>
      <c r="E56236">
        <v>0.43841654822437715</v>
      </c>
      <c r="F56236">
        <v>0.19076020221856638</v>
      </c>
      <c r="G56236">
        <v>0</v>
      </c>
      <c r="H56236">
        <v>703125000</v>
      </c>
      <c r="I56236">
        <v>1</v>
      </c>
    </row>
    <row r="56237" spans="1:9" x14ac:dyDescent="0.25">
      <c r="A56237" s="1" t="s">
        <v>56244</v>
      </c>
      <c r="B56237">
        <v>7.2249999999999952</v>
      </c>
      <c r="C56237">
        <v>1.0296107832767021</v>
      </c>
      <c r="D56237">
        <v>0.54585162227317596</v>
      </c>
      <c r="E56237">
        <v>0.48375916100352612</v>
      </c>
      <c r="F56237">
        <v>0.19076020221856638</v>
      </c>
      <c r="G56237">
        <v>0</v>
      </c>
      <c r="H56237">
        <v>625000000</v>
      </c>
      <c r="I56237">
        <v>1</v>
      </c>
    </row>
    <row r="56238" spans="1:9" x14ac:dyDescent="0.25">
      <c r="A56238" s="1" t="s">
        <v>56245</v>
      </c>
      <c r="B56238">
        <v>59.050000000000558</v>
      </c>
      <c r="C56238">
        <v>332.20662525123038</v>
      </c>
      <c r="D56238">
        <v>302.24419165446278</v>
      </c>
      <c r="E56238">
        <v>29.962433596767756</v>
      </c>
      <c r="F56238">
        <v>1</v>
      </c>
      <c r="G56238">
        <v>0</v>
      </c>
      <c r="H56238">
        <v>3515625000</v>
      </c>
      <c r="I56238">
        <v>0</v>
      </c>
    </row>
    <row r="56239" spans="1:9" x14ac:dyDescent="0.25">
      <c r="A56239" s="1" t="s">
        <v>56246</v>
      </c>
      <c r="B56239">
        <v>59.250000000000554</v>
      </c>
      <c r="C56239">
        <v>334.28145397327813</v>
      </c>
      <c r="D56239">
        <v>304.16089362097279</v>
      </c>
      <c r="E56239">
        <v>30.120560352305318</v>
      </c>
      <c r="F56239">
        <v>1</v>
      </c>
      <c r="G56239">
        <v>0</v>
      </c>
      <c r="H56239">
        <v>3625000000</v>
      </c>
      <c r="I56239">
        <v>0</v>
      </c>
    </row>
    <row r="56240" spans="1:9" x14ac:dyDescent="0.25">
      <c r="A56240" s="1" t="s">
        <v>56247</v>
      </c>
      <c r="B56240">
        <v>59.375000000000561</v>
      </c>
      <c r="C56240">
        <v>294.73002391545265</v>
      </c>
      <c r="D56240">
        <v>150.19733829693055</v>
      </c>
      <c r="E56240">
        <v>144.53268561852221</v>
      </c>
      <c r="F56240">
        <v>1</v>
      </c>
      <c r="G56240">
        <v>0</v>
      </c>
      <c r="H56240">
        <v>3421875000</v>
      </c>
      <c r="I56240">
        <v>0</v>
      </c>
    </row>
    <row r="56241" spans="1:9" x14ac:dyDescent="0.25">
      <c r="A56241" s="1" t="s">
        <v>56248</v>
      </c>
      <c r="B56241">
        <v>59.200000000000543</v>
      </c>
      <c r="C56241">
        <v>299.60467000964627</v>
      </c>
      <c r="D56241">
        <v>168.41268418779177</v>
      </c>
      <c r="E56241">
        <v>131.19198582185481</v>
      </c>
      <c r="F56241">
        <v>1</v>
      </c>
      <c r="G56241">
        <v>0</v>
      </c>
      <c r="H56241">
        <v>3375000000</v>
      </c>
      <c r="I56241">
        <v>0</v>
      </c>
    </row>
    <row r="56242" spans="1:9" x14ac:dyDescent="0.25">
      <c r="A56242" s="1" t="s">
        <v>56249</v>
      </c>
      <c r="B56242">
        <v>58.075000000000543</v>
      </c>
      <c r="C56242">
        <v>383.4288507515688</v>
      </c>
      <c r="D56242">
        <v>357.32132732886413</v>
      </c>
      <c r="E56242">
        <v>26.107523422704315</v>
      </c>
      <c r="F56242">
        <v>1</v>
      </c>
      <c r="G56242">
        <v>0</v>
      </c>
      <c r="H56242">
        <v>3453125000</v>
      </c>
      <c r="I56242">
        <v>0</v>
      </c>
    </row>
    <row r="56243" spans="1:9" x14ac:dyDescent="0.25">
      <c r="A56243" s="1" t="s">
        <v>56250</v>
      </c>
      <c r="B56243">
        <v>58.175000000000551</v>
      </c>
      <c r="C56243">
        <v>389.79276007400057</v>
      </c>
      <c r="D56243">
        <v>357.75731955981655</v>
      </c>
      <c r="E56243">
        <v>32.035440514183797</v>
      </c>
      <c r="F56243">
        <v>1</v>
      </c>
      <c r="G56243">
        <v>0</v>
      </c>
      <c r="H56243">
        <v>3453125000</v>
      </c>
      <c r="I56243">
        <v>0</v>
      </c>
    </row>
    <row r="56244" spans="1:9" x14ac:dyDescent="0.25">
      <c r="A56244" s="1" t="s">
        <v>56251</v>
      </c>
      <c r="B56244">
        <v>58.150000000000539</v>
      </c>
      <c r="C56244">
        <v>331.33302527179961</v>
      </c>
      <c r="D56244">
        <v>304.93503331015643</v>
      </c>
      <c r="E56244">
        <v>26.397991961643001</v>
      </c>
      <c r="F56244">
        <v>1</v>
      </c>
      <c r="G56244">
        <v>0</v>
      </c>
      <c r="H56244">
        <v>3562500000</v>
      </c>
      <c r="I56244">
        <v>0</v>
      </c>
    </row>
    <row r="56245" spans="1:9" x14ac:dyDescent="0.25">
      <c r="A56245" s="1" t="s">
        <v>56252</v>
      </c>
      <c r="B56245">
        <v>7.1499999999999968</v>
      </c>
      <c r="C56245">
        <v>1.7380059828694416</v>
      </c>
      <c r="D56245">
        <v>0.89660524337041014</v>
      </c>
      <c r="E56245">
        <v>0.84140073949903149</v>
      </c>
      <c r="F56245">
        <v>-0.25675636036772653</v>
      </c>
      <c r="G56245">
        <v>0</v>
      </c>
      <c r="H56245">
        <v>656250000</v>
      </c>
      <c r="I56245">
        <v>2</v>
      </c>
    </row>
    <row r="56246" spans="1:9" x14ac:dyDescent="0.25">
      <c r="A56246" s="1" t="s">
        <v>56253</v>
      </c>
      <c r="B56246">
        <v>7.4999999999999947</v>
      </c>
      <c r="C56246">
        <v>0.51922160701290743</v>
      </c>
      <c r="D56246">
        <v>0.3142644282914735</v>
      </c>
      <c r="E56246">
        <v>0.20495717872143393</v>
      </c>
      <c r="F56246">
        <v>-0.12632937844610836</v>
      </c>
      <c r="G56246">
        <v>0</v>
      </c>
      <c r="H56246">
        <v>703125000</v>
      </c>
      <c r="I56246">
        <v>1</v>
      </c>
    </row>
    <row r="56247" spans="1:9" x14ac:dyDescent="0.25">
      <c r="A56247" s="1" t="s">
        <v>56254</v>
      </c>
      <c r="B56247">
        <v>7.524999999999995</v>
      </c>
      <c r="C56247">
        <v>0.63769713265258376</v>
      </c>
      <c r="D56247">
        <v>0.38497175903104575</v>
      </c>
      <c r="E56247">
        <v>0.25272537362153802</v>
      </c>
      <c r="F56247">
        <v>-0.15838444032453625</v>
      </c>
      <c r="G56247">
        <v>0</v>
      </c>
      <c r="H56247">
        <v>671875000</v>
      </c>
      <c r="I56247">
        <v>1</v>
      </c>
    </row>
    <row r="56248" spans="1:9" x14ac:dyDescent="0.25">
      <c r="A56248" s="1" t="s">
        <v>56255</v>
      </c>
      <c r="B56248">
        <v>8.1249999999999876</v>
      </c>
      <c r="C56248">
        <v>1.6295488427573241</v>
      </c>
      <c r="D56248">
        <v>1.0028380775795687</v>
      </c>
      <c r="E56248">
        <v>0.62671076517775548</v>
      </c>
      <c r="F56248">
        <v>0.25675636036772653</v>
      </c>
      <c r="G56248">
        <v>0</v>
      </c>
      <c r="H56248">
        <v>781250000</v>
      </c>
      <c r="I56248">
        <v>1</v>
      </c>
    </row>
    <row r="56249" spans="1:9" x14ac:dyDescent="0.25">
      <c r="A56249" s="1" t="s">
        <v>56256</v>
      </c>
      <c r="B56249">
        <v>8.1249999999999876</v>
      </c>
      <c r="C56249">
        <v>1.4926450945932843</v>
      </c>
      <c r="D56249">
        <v>0.92660865864004593</v>
      </c>
      <c r="E56249">
        <v>0.56603643595323838</v>
      </c>
      <c r="F56249">
        <v>0.25675636036772653</v>
      </c>
      <c r="G56249">
        <v>0</v>
      </c>
      <c r="H56249">
        <v>734375000</v>
      </c>
      <c r="I56249">
        <v>1</v>
      </c>
    </row>
    <row r="56250" spans="1:9" x14ac:dyDescent="0.25">
      <c r="A56250" s="1" t="s">
        <v>56257</v>
      </c>
      <c r="B56250">
        <v>57.875000000000554</v>
      </c>
      <c r="C56250">
        <v>398.44508642907078</v>
      </c>
      <c r="D56250">
        <v>20.539630310557214</v>
      </c>
      <c r="E56250">
        <v>377.90545611851354</v>
      </c>
      <c r="F56250">
        <v>1</v>
      </c>
      <c r="G56250">
        <v>0</v>
      </c>
      <c r="H56250">
        <v>2875000000</v>
      </c>
      <c r="I56250">
        <v>0</v>
      </c>
    </row>
    <row r="56251" spans="1:9" x14ac:dyDescent="0.25">
      <c r="A56251" s="1" t="s">
        <v>56258</v>
      </c>
      <c r="B56251">
        <v>59.075000000000543</v>
      </c>
      <c r="C56251">
        <v>314.69248318388867</v>
      </c>
      <c r="D56251">
        <v>174.62535552178241</v>
      </c>
      <c r="E56251">
        <v>140.06712766210629</v>
      </c>
      <c r="F56251">
        <v>1</v>
      </c>
      <c r="G56251">
        <v>0</v>
      </c>
      <c r="H56251">
        <v>3359375000</v>
      </c>
      <c r="I56251">
        <v>0</v>
      </c>
    </row>
    <row r="56252" spans="1:9" x14ac:dyDescent="0.25">
      <c r="A56252" s="1" t="s">
        <v>56259</v>
      </c>
      <c r="B56252">
        <v>20.674999999999955</v>
      </c>
      <c r="C56252">
        <v>1.8216513706140036</v>
      </c>
      <c r="D56252">
        <v>1.0623185682182146</v>
      </c>
      <c r="E56252">
        <v>0.75933280239578904</v>
      </c>
      <c r="F56252">
        <v>-0.22352648289714905</v>
      </c>
      <c r="G56252">
        <v>20.600000000000023</v>
      </c>
      <c r="H56252">
        <v>1390625000</v>
      </c>
      <c r="I56252">
        <v>0</v>
      </c>
    </row>
    <row r="56253" spans="1:9" x14ac:dyDescent="0.25">
      <c r="A56253" s="1" t="s">
        <v>56260</v>
      </c>
      <c r="B56253">
        <v>20.675000000000033</v>
      </c>
      <c r="C56253">
        <v>1.7904164840152981</v>
      </c>
      <c r="D56253">
        <v>1.0308301670079163</v>
      </c>
      <c r="E56253">
        <v>0.75958631700738177</v>
      </c>
      <c r="F56253">
        <v>-0.22352648289714905</v>
      </c>
      <c r="G56253">
        <v>20.600000000000023</v>
      </c>
      <c r="H56253">
        <v>1390625000</v>
      </c>
      <c r="I56253">
        <v>0</v>
      </c>
    </row>
    <row r="56254" spans="1:9" x14ac:dyDescent="0.25">
      <c r="A56254" s="1" t="s">
        <v>56261</v>
      </c>
      <c r="B56254">
        <v>20.399999999999995</v>
      </c>
      <c r="C56254">
        <v>4.5025582676515779</v>
      </c>
      <c r="D56254">
        <v>2.3046097684534983</v>
      </c>
      <c r="E56254">
        <v>2.1979484991980738</v>
      </c>
      <c r="F56254">
        <v>-0.25675636036772653</v>
      </c>
      <c r="G56254">
        <v>20.300000000000018</v>
      </c>
      <c r="H56254">
        <v>1375000000</v>
      </c>
      <c r="I56254">
        <v>0</v>
      </c>
    </row>
    <row r="56255" spans="1:9" x14ac:dyDescent="0.25">
      <c r="A56255" s="1" t="s">
        <v>56262</v>
      </c>
      <c r="B56255">
        <v>20.475000000000033</v>
      </c>
      <c r="C56255">
        <v>4.1071918415999571</v>
      </c>
      <c r="D56255">
        <v>2.125816406679812</v>
      </c>
      <c r="E56255">
        <v>1.9813754349201433</v>
      </c>
      <c r="F56255">
        <v>-0.25675636036772653</v>
      </c>
      <c r="G56255">
        <v>20.40000000000002</v>
      </c>
      <c r="H56255">
        <v>1390625000</v>
      </c>
      <c r="I56255">
        <v>0</v>
      </c>
    </row>
    <row r="56256" spans="1:9" x14ac:dyDescent="0.25">
      <c r="A56256" s="1" t="s">
        <v>56263</v>
      </c>
      <c r="B56256">
        <v>59.900000000000588</v>
      </c>
      <c r="C56256">
        <v>309.40738046241842</v>
      </c>
      <c r="D56256">
        <v>155.03145460486914</v>
      </c>
      <c r="E56256">
        <v>154.3759258575493</v>
      </c>
      <c r="F56256">
        <v>1</v>
      </c>
      <c r="G56256">
        <v>0</v>
      </c>
      <c r="H56256">
        <v>3328125000</v>
      </c>
      <c r="I56256">
        <v>0</v>
      </c>
    </row>
    <row r="56257" spans="1:9" x14ac:dyDescent="0.25">
      <c r="A56257" s="1" t="s">
        <v>56264</v>
      </c>
      <c r="B56257">
        <v>41.750000000000306</v>
      </c>
      <c r="C56257">
        <v>118.13165317152493</v>
      </c>
      <c r="D56257">
        <v>59.079564957985681</v>
      </c>
      <c r="E56257">
        <v>59.052088213540053</v>
      </c>
      <c r="F56257">
        <v>1</v>
      </c>
      <c r="G56257">
        <v>41.800000000000324</v>
      </c>
      <c r="H56257">
        <v>2578125000</v>
      </c>
      <c r="I56257">
        <v>0</v>
      </c>
    </row>
    <row r="56258" spans="1:9" x14ac:dyDescent="0.25">
      <c r="A56258" s="1" t="s">
        <v>56265</v>
      </c>
      <c r="B56258">
        <v>58.575000000000543</v>
      </c>
      <c r="C56258">
        <v>340.55552706689161</v>
      </c>
      <c r="D56258">
        <v>285.44528057453419</v>
      </c>
      <c r="E56258">
        <v>55.110246492357433</v>
      </c>
      <c r="F56258">
        <v>1</v>
      </c>
      <c r="G56258">
        <v>0</v>
      </c>
      <c r="H56258">
        <v>3468750000</v>
      </c>
      <c r="I56258">
        <v>0</v>
      </c>
    </row>
    <row r="56259" spans="1:9" x14ac:dyDescent="0.25">
      <c r="A56259" s="1" t="s">
        <v>56266</v>
      </c>
      <c r="B56259">
        <v>58.750000000000476</v>
      </c>
      <c r="C56259">
        <v>269.059251000421</v>
      </c>
      <c r="D56259">
        <v>171.67671969816993</v>
      </c>
      <c r="E56259">
        <v>97.382531302250683</v>
      </c>
      <c r="F56259">
        <v>1</v>
      </c>
      <c r="G56259">
        <v>0</v>
      </c>
      <c r="H56259">
        <v>3484375000</v>
      </c>
      <c r="I56259">
        <v>0</v>
      </c>
    </row>
    <row r="56260" spans="1:9" x14ac:dyDescent="0.25">
      <c r="A56260" s="1" t="s">
        <v>56267</v>
      </c>
      <c r="B56260">
        <v>58.8250000000005</v>
      </c>
      <c r="C56260">
        <v>326.25347115914582</v>
      </c>
      <c r="D56260">
        <v>302.83151504512358</v>
      </c>
      <c r="E56260">
        <v>23.421956114022326</v>
      </c>
      <c r="F56260">
        <v>1</v>
      </c>
      <c r="G56260">
        <v>0</v>
      </c>
      <c r="H56260">
        <v>3562500000</v>
      </c>
      <c r="I56260">
        <v>0</v>
      </c>
    </row>
    <row r="56261" spans="1:9" x14ac:dyDescent="0.25">
      <c r="A56261" s="1" t="s">
        <v>56268</v>
      </c>
      <c r="B56261">
        <v>14.024999999999974</v>
      </c>
      <c r="C56261">
        <v>2.7465485982110169</v>
      </c>
      <c r="D56261">
        <v>1.4356425736246585</v>
      </c>
      <c r="E56261">
        <v>1.3109060245863584</v>
      </c>
      <c r="F56261">
        <v>-0.25675636036772653</v>
      </c>
      <c r="G56261">
        <v>0</v>
      </c>
      <c r="H56261">
        <v>1062500000</v>
      </c>
      <c r="I56261">
        <v>2</v>
      </c>
    </row>
    <row r="56262" spans="1:9" x14ac:dyDescent="0.25">
      <c r="A56262" s="1" t="s">
        <v>56269</v>
      </c>
      <c r="B56262">
        <v>57.600000000000421</v>
      </c>
      <c r="C56262">
        <v>291.9159773457103</v>
      </c>
      <c r="D56262">
        <v>235.51680179425378</v>
      </c>
      <c r="E56262">
        <v>56.399175551456544</v>
      </c>
      <c r="F56262">
        <v>1</v>
      </c>
      <c r="G56262">
        <v>0</v>
      </c>
      <c r="H56262">
        <v>3578125000</v>
      </c>
      <c r="I56262">
        <v>0</v>
      </c>
    </row>
    <row r="56263" spans="1:9" x14ac:dyDescent="0.25">
      <c r="A56263" s="1" t="s">
        <v>56270</v>
      </c>
      <c r="B56263">
        <v>14.024999999999995</v>
      </c>
      <c r="C56263">
        <v>3.3166905112280309</v>
      </c>
      <c r="D56263">
        <v>1.8058032723228807</v>
      </c>
      <c r="E56263">
        <v>1.5108872389051502</v>
      </c>
      <c r="F56263">
        <v>-0.19076020221856638</v>
      </c>
      <c r="G56263">
        <v>0</v>
      </c>
      <c r="H56263">
        <v>1140625000</v>
      </c>
      <c r="I56263">
        <v>1</v>
      </c>
    </row>
    <row r="56264" spans="1:9" x14ac:dyDescent="0.25">
      <c r="A56264" s="1" t="s">
        <v>56271</v>
      </c>
      <c r="B56264">
        <v>24.050000000000029</v>
      </c>
      <c r="C56264">
        <v>64.74431736886342</v>
      </c>
      <c r="D56264">
        <v>38.986169890452267</v>
      </c>
      <c r="E56264">
        <v>25.758147478411171</v>
      </c>
      <c r="F56264">
        <v>1</v>
      </c>
      <c r="G56264">
        <v>0</v>
      </c>
      <c r="H56264">
        <v>1671875000</v>
      </c>
      <c r="I56264">
        <v>1</v>
      </c>
    </row>
    <row r="56265" spans="1:9" x14ac:dyDescent="0.25">
      <c r="A56265" s="1" t="s">
        <v>56272</v>
      </c>
      <c r="B56265">
        <v>21.7</v>
      </c>
      <c r="C56265">
        <v>3.706309136529752</v>
      </c>
      <c r="D56265">
        <v>1.754044239003147</v>
      </c>
      <c r="E56265">
        <v>1.952264897526605</v>
      </c>
      <c r="F56265">
        <v>0.25675636036772653</v>
      </c>
      <c r="G56265">
        <v>21.600000000000037</v>
      </c>
      <c r="H56265">
        <v>1453125000</v>
      </c>
      <c r="I56265">
        <v>0</v>
      </c>
    </row>
    <row r="56266" spans="1:9" x14ac:dyDescent="0.25">
      <c r="A56266" s="1" t="s">
        <v>56273</v>
      </c>
      <c r="B56266">
        <v>58.700000000000514</v>
      </c>
      <c r="C56266">
        <v>329.88104415276933</v>
      </c>
      <c r="D56266">
        <v>84.460708497558542</v>
      </c>
      <c r="E56266">
        <v>245.42033565521069</v>
      </c>
      <c r="F56266">
        <v>1</v>
      </c>
      <c r="G56266">
        <v>0</v>
      </c>
      <c r="H56266">
        <v>3171875000</v>
      </c>
      <c r="I56266">
        <v>0</v>
      </c>
    </row>
    <row r="56267" spans="1:9" x14ac:dyDescent="0.25">
      <c r="A56267" s="1" t="s">
        <v>56274</v>
      </c>
      <c r="B56267">
        <v>58.700000000000522</v>
      </c>
      <c r="C56267">
        <v>330.24922134633727</v>
      </c>
      <c r="D56267">
        <v>84.573543948633272</v>
      </c>
      <c r="E56267">
        <v>245.67567739770377</v>
      </c>
      <c r="F56267">
        <v>1</v>
      </c>
      <c r="G56267">
        <v>0</v>
      </c>
      <c r="H56267">
        <v>3062500000</v>
      </c>
      <c r="I56267">
        <v>0</v>
      </c>
    </row>
    <row r="56268" spans="1:9" x14ac:dyDescent="0.25">
      <c r="A56268" s="1" t="s">
        <v>56275</v>
      </c>
      <c r="B56268">
        <v>13.749999999999979</v>
      </c>
      <c r="C56268">
        <v>1.8303423692738359</v>
      </c>
      <c r="D56268">
        <v>0.98768204612325006</v>
      </c>
      <c r="E56268">
        <v>0.84266032315058581</v>
      </c>
      <c r="F56268">
        <v>0.19076020221856638</v>
      </c>
      <c r="G56268">
        <v>0</v>
      </c>
      <c r="H56268">
        <v>1156250000</v>
      </c>
      <c r="I56268">
        <v>1</v>
      </c>
    </row>
    <row r="56269" spans="1:9" x14ac:dyDescent="0.25">
      <c r="A56269" s="1" t="s">
        <v>56276</v>
      </c>
      <c r="B56269">
        <v>13.799999999999969</v>
      </c>
      <c r="C56269">
        <v>1.8891405655510018</v>
      </c>
      <c r="D56269">
        <v>1.0212114870851363</v>
      </c>
      <c r="E56269">
        <v>0.86792907846586553</v>
      </c>
      <c r="F56269">
        <v>0.19076020221856638</v>
      </c>
      <c r="G56269">
        <v>0</v>
      </c>
      <c r="H56269">
        <v>1109375000</v>
      </c>
      <c r="I56269">
        <v>2</v>
      </c>
    </row>
    <row r="56270" spans="1:9" x14ac:dyDescent="0.25">
      <c r="A56270" s="1" t="s">
        <v>56277</v>
      </c>
      <c r="B56270">
        <v>58.650000000000439</v>
      </c>
      <c r="C56270">
        <v>313.06657475297902</v>
      </c>
      <c r="D56270">
        <v>190.59253891256677</v>
      </c>
      <c r="E56270">
        <v>122.47403584041194</v>
      </c>
      <c r="F56270">
        <v>1</v>
      </c>
      <c r="G56270">
        <v>0</v>
      </c>
      <c r="H56270">
        <v>3359375000</v>
      </c>
      <c r="I56270">
        <v>0</v>
      </c>
    </row>
    <row r="56271" spans="1:9" x14ac:dyDescent="0.25">
      <c r="A56271" s="1" t="s">
        <v>56278</v>
      </c>
      <c r="B56271">
        <v>13.850000000000005</v>
      </c>
      <c r="C56271">
        <v>3.0117839032190972</v>
      </c>
      <c r="D56271">
        <v>1.4217718658871159</v>
      </c>
      <c r="E56271">
        <v>1.5900120373319813</v>
      </c>
      <c r="F56271">
        <v>0.25675636036772653</v>
      </c>
      <c r="G56271">
        <v>0</v>
      </c>
      <c r="H56271">
        <v>1156250000</v>
      </c>
      <c r="I56271">
        <v>1</v>
      </c>
    </row>
    <row r="56272" spans="1:9" x14ac:dyDescent="0.25">
      <c r="A56272" s="1" t="s">
        <v>56279</v>
      </c>
      <c r="B56272">
        <v>59.300000000000502</v>
      </c>
      <c r="C56272">
        <v>245.45683668007979</v>
      </c>
      <c r="D56272">
        <v>148.08775559212813</v>
      </c>
      <c r="E56272">
        <v>97.369081087951329</v>
      </c>
      <c r="F56272">
        <v>1</v>
      </c>
      <c r="G56272">
        <v>0</v>
      </c>
      <c r="H56272">
        <v>3515625000</v>
      </c>
      <c r="I56272">
        <v>0</v>
      </c>
    </row>
    <row r="56273" spans="1:9" x14ac:dyDescent="0.25">
      <c r="A56273" s="1" t="s">
        <v>56280</v>
      </c>
      <c r="B56273">
        <v>59.025000000000475</v>
      </c>
      <c r="C56273">
        <v>268.87751270024955</v>
      </c>
      <c r="D56273">
        <v>163.66984323992492</v>
      </c>
      <c r="E56273">
        <v>105.20766946032428</v>
      </c>
      <c r="F56273">
        <v>-1</v>
      </c>
      <c r="G56273">
        <v>0</v>
      </c>
      <c r="H56273">
        <v>3421875000</v>
      </c>
      <c r="I56273">
        <v>0</v>
      </c>
    </row>
    <row r="56274" spans="1:9" x14ac:dyDescent="0.25">
      <c r="A56274" s="1" t="s">
        <v>56281</v>
      </c>
      <c r="B56274">
        <v>59.100000000000492</v>
      </c>
      <c r="C56274">
        <v>262.82279535686826</v>
      </c>
      <c r="D56274">
        <v>168.67795706492018</v>
      </c>
      <c r="E56274">
        <v>94.144838291947906</v>
      </c>
      <c r="F56274">
        <v>1</v>
      </c>
      <c r="G56274">
        <v>0</v>
      </c>
      <c r="H56274">
        <v>3562500000</v>
      </c>
      <c r="I56274">
        <v>0</v>
      </c>
    </row>
    <row r="56275" spans="1:9" x14ac:dyDescent="0.25">
      <c r="A56275" s="1" t="s">
        <v>56282</v>
      </c>
      <c r="B56275">
        <v>59.0750000000005</v>
      </c>
      <c r="C56275">
        <v>262.06844483205202</v>
      </c>
      <c r="D56275">
        <v>150.99089842661269</v>
      </c>
      <c r="E56275">
        <v>111.07754640543915</v>
      </c>
      <c r="F56275">
        <v>1</v>
      </c>
      <c r="G56275">
        <v>0</v>
      </c>
      <c r="H56275">
        <v>3515625000</v>
      </c>
      <c r="I56275">
        <v>0</v>
      </c>
    </row>
    <row r="56276" spans="1:9" x14ac:dyDescent="0.25">
      <c r="A56276" s="1" t="s">
        <v>56283</v>
      </c>
      <c r="B56276">
        <v>59.22500000000047</v>
      </c>
      <c r="C56276">
        <v>274.96857294997352</v>
      </c>
      <c r="D56276">
        <v>79.517401070917472</v>
      </c>
      <c r="E56276">
        <v>195.45117187905612</v>
      </c>
      <c r="F56276">
        <v>1</v>
      </c>
      <c r="G56276">
        <v>0</v>
      </c>
      <c r="H56276">
        <v>3406250000</v>
      </c>
      <c r="I56276">
        <v>0</v>
      </c>
    </row>
    <row r="56277" spans="1:9" x14ac:dyDescent="0.25">
      <c r="A56277" s="1" t="s">
        <v>56284</v>
      </c>
      <c r="B56277">
        <v>59.475000000000506</v>
      </c>
      <c r="C56277">
        <v>273.38144732249395</v>
      </c>
      <c r="D56277">
        <v>80.657458207094351</v>
      </c>
      <c r="E56277">
        <v>192.72398911539966</v>
      </c>
      <c r="F56277">
        <v>1</v>
      </c>
      <c r="G56277">
        <v>0</v>
      </c>
      <c r="H56277">
        <v>3343750000</v>
      </c>
      <c r="I56277">
        <v>0</v>
      </c>
    </row>
    <row r="56278" spans="1:9" x14ac:dyDescent="0.25">
      <c r="A56278" s="1" t="s">
        <v>56285</v>
      </c>
      <c r="B56278">
        <v>20.800000000000015</v>
      </c>
      <c r="C56278">
        <v>3.4620868522081136</v>
      </c>
      <c r="D56278">
        <v>1.63775864456146</v>
      </c>
      <c r="E56278">
        <v>1.8243282076466536</v>
      </c>
      <c r="F56278">
        <v>0.19076020221856638</v>
      </c>
      <c r="G56278">
        <v>20.700000000000024</v>
      </c>
      <c r="H56278">
        <v>1390625000</v>
      </c>
      <c r="I56278">
        <v>0</v>
      </c>
    </row>
    <row r="56279" spans="1:9" x14ac:dyDescent="0.25">
      <c r="A56279" s="1" t="s">
        <v>56286</v>
      </c>
      <c r="B56279">
        <v>20.799999999999994</v>
      </c>
      <c r="C56279">
        <v>3.4463465599779619</v>
      </c>
      <c r="D56279">
        <v>1.63775864456146</v>
      </c>
      <c r="E56279">
        <v>1.8085879154165019</v>
      </c>
      <c r="F56279">
        <v>0.19076020221856638</v>
      </c>
      <c r="G56279">
        <v>20.700000000000024</v>
      </c>
      <c r="H56279">
        <v>1437500000</v>
      </c>
      <c r="I56279">
        <v>0</v>
      </c>
    </row>
    <row r="56280" spans="1:9" x14ac:dyDescent="0.25">
      <c r="A56280" s="1" t="s">
        <v>56287</v>
      </c>
      <c r="B56280">
        <v>23.174999999999969</v>
      </c>
      <c r="C56280">
        <v>16.882514630069068</v>
      </c>
      <c r="D56280">
        <v>11.56575265629181</v>
      </c>
      <c r="E56280">
        <v>5.3167619737772664</v>
      </c>
      <c r="F56280">
        <v>1</v>
      </c>
      <c r="G56280">
        <v>23.100000000000058</v>
      </c>
      <c r="H56280">
        <v>1546875000</v>
      </c>
      <c r="I56280">
        <v>0</v>
      </c>
    </row>
    <row r="56281" spans="1:9" x14ac:dyDescent="0.25">
      <c r="A56281" s="1" t="s">
        <v>56288</v>
      </c>
      <c r="B56281">
        <v>25.200000000000014</v>
      </c>
      <c r="C56281">
        <v>30.310263836681855</v>
      </c>
      <c r="D56281">
        <v>21.430804078268881</v>
      </c>
      <c r="E56281">
        <v>8.8794597584131409</v>
      </c>
      <c r="F56281">
        <v>1</v>
      </c>
      <c r="G56281">
        <v>25.100000000000087</v>
      </c>
      <c r="H56281">
        <v>1625000000</v>
      </c>
      <c r="I56281">
        <v>0</v>
      </c>
    </row>
    <row r="56282" spans="1:9" x14ac:dyDescent="0.25">
      <c r="A56282" s="1" t="s">
        <v>56289</v>
      </c>
      <c r="B56282">
        <v>15.074999999999974</v>
      </c>
      <c r="C56282">
        <v>14.734315832260627</v>
      </c>
      <c r="D56282">
        <v>10.703220723621982</v>
      </c>
      <c r="E56282">
        <v>4.0310951086386462</v>
      </c>
      <c r="F56282">
        <v>1</v>
      </c>
      <c r="G56282">
        <v>0</v>
      </c>
      <c r="H56282">
        <v>1203125000</v>
      </c>
      <c r="I56282">
        <v>1</v>
      </c>
    </row>
    <row r="56283" spans="1:9" x14ac:dyDescent="0.25">
      <c r="A56283" s="1" t="s">
        <v>56290</v>
      </c>
      <c r="B56283">
        <v>15.099999999999968</v>
      </c>
      <c r="C56283">
        <v>14.573311223538788</v>
      </c>
      <c r="D56283">
        <v>10.661916739480848</v>
      </c>
      <c r="E56283">
        <v>3.9113944840579387</v>
      </c>
      <c r="F56283">
        <v>1</v>
      </c>
      <c r="G56283">
        <v>0</v>
      </c>
      <c r="H56283">
        <v>1218750000</v>
      </c>
      <c r="I56283">
        <v>2</v>
      </c>
    </row>
    <row r="56284" spans="1:9" x14ac:dyDescent="0.25">
      <c r="A56284" s="1" t="s">
        <v>56291</v>
      </c>
      <c r="B56284">
        <v>13.149999999999975</v>
      </c>
      <c r="C56284">
        <v>1.0020963487565067</v>
      </c>
      <c r="D56284">
        <v>0.57360007907658961</v>
      </c>
      <c r="E56284">
        <v>0.42849626967991705</v>
      </c>
      <c r="F56284">
        <v>0.19076020221856638</v>
      </c>
      <c r="G56284">
        <v>0</v>
      </c>
      <c r="H56284">
        <v>1109375000</v>
      </c>
      <c r="I56284">
        <v>1</v>
      </c>
    </row>
    <row r="56285" spans="1:9" x14ac:dyDescent="0.25">
      <c r="A56285" s="1" t="s">
        <v>56292</v>
      </c>
      <c r="B56285">
        <v>13.224999999999971</v>
      </c>
      <c r="C56285">
        <v>1.1312477606021178</v>
      </c>
      <c r="D56285">
        <v>0.61561620167536457</v>
      </c>
      <c r="E56285">
        <v>0.51563155892675328</v>
      </c>
      <c r="F56285">
        <v>0.19076020221856638</v>
      </c>
      <c r="G56285">
        <v>0</v>
      </c>
      <c r="H56285">
        <v>1140625000</v>
      </c>
      <c r="I56285">
        <v>1</v>
      </c>
    </row>
    <row r="56286" spans="1:9" x14ac:dyDescent="0.25">
      <c r="A56286" s="1" t="s">
        <v>56293</v>
      </c>
      <c r="B56286">
        <v>59.400000000000489</v>
      </c>
      <c r="C56286">
        <v>304.74568573909312</v>
      </c>
      <c r="D56286">
        <v>277.72318385640807</v>
      </c>
      <c r="E56286">
        <v>27.022501882685106</v>
      </c>
      <c r="F56286">
        <v>1</v>
      </c>
      <c r="G56286">
        <v>0</v>
      </c>
      <c r="H56286">
        <v>3531250000</v>
      </c>
      <c r="I56286">
        <v>0</v>
      </c>
    </row>
    <row r="56287" spans="1:9" x14ac:dyDescent="0.25">
      <c r="A56287" s="1" t="s">
        <v>56294</v>
      </c>
      <c r="B56287">
        <v>59.3250000000005</v>
      </c>
      <c r="C56287">
        <v>300.52350127200231</v>
      </c>
      <c r="D56287">
        <v>274.42573166979463</v>
      </c>
      <c r="E56287">
        <v>26.097769602207986</v>
      </c>
      <c r="F56287">
        <v>1</v>
      </c>
      <c r="G56287">
        <v>0</v>
      </c>
      <c r="H56287">
        <v>3625000000</v>
      </c>
      <c r="I56287">
        <v>0</v>
      </c>
    </row>
    <row r="56288" spans="1:9" x14ac:dyDescent="0.25">
      <c r="A56288" s="1" t="s">
        <v>56295</v>
      </c>
      <c r="B56288">
        <v>59.200000000000493</v>
      </c>
      <c r="C56288">
        <v>272.46791302368496</v>
      </c>
      <c r="D56288">
        <v>166.84999425387122</v>
      </c>
      <c r="E56288">
        <v>105.61791876981337</v>
      </c>
      <c r="F56288">
        <v>1</v>
      </c>
      <c r="G56288">
        <v>0</v>
      </c>
      <c r="H56288">
        <v>3546875000</v>
      </c>
      <c r="I56288">
        <v>0</v>
      </c>
    </row>
    <row r="56289" spans="1:9" x14ac:dyDescent="0.25">
      <c r="A56289" s="1" t="s">
        <v>56296</v>
      </c>
      <c r="B56289">
        <v>59.050000000000473</v>
      </c>
      <c r="C56289">
        <v>269.79457954161444</v>
      </c>
      <c r="D56289">
        <v>164.83277880383923</v>
      </c>
      <c r="E56289">
        <v>104.96180073777482</v>
      </c>
      <c r="F56289">
        <v>-1</v>
      </c>
      <c r="G56289">
        <v>0</v>
      </c>
      <c r="H56289">
        <v>3562500000</v>
      </c>
      <c r="I56289">
        <v>0</v>
      </c>
    </row>
    <row r="56290" spans="1:9" x14ac:dyDescent="0.25">
      <c r="A56290" s="1" t="s">
        <v>56297</v>
      </c>
      <c r="B56290">
        <v>58.3250000000005</v>
      </c>
      <c r="C56290">
        <v>343.75493567457187</v>
      </c>
      <c r="D56290">
        <v>306.57372904268584</v>
      </c>
      <c r="E56290">
        <v>37.181206631885892</v>
      </c>
      <c r="F56290">
        <v>1</v>
      </c>
      <c r="G56290">
        <v>0</v>
      </c>
      <c r="H56290">
        <v>3562500000</v>
      </c>
      <c r="I56290">
        <v>0</v>
      </c>
    </row>
    <row r="56291" spans="1:9" x14ac:dyDescent="0.25">
      <c r="A56291" s="1" t="s">
        <v>56298</v>
      </c>
      <c r="B56291">
        <v>58.325000000000493</v>
      </c>
      <c r="C56291">
        <v>335.80687854256382</v>
      </c>
      <c r="D56291">
        <v>299.04626751366254</v>
      </c>
      <c r="E56291">
        <v>36.760611028901167</v>
      </c>
      <c r="F56291">
        <v>1</v>
      </c>
      <c r="G56291">
        <v>0</v>
      </c>
      <c r="H56291">
        <v>3578125000</v>
      </c>
      <c r="I56291">
        <v>0</v>
      </c>
    </row>
    <row r="56292" spans="1:9" x14ac:dyDescent="0.25">
      <c r="A56292" s="1" t="s">
        <v>56299</v>
      </c>
      <c r="B56292">
        <v>13.049999999999974</v>
      </c>
      <c r="C56292">
        <v>1.5651367025802276</v>
      </c>
      <c r="D56292">
        <v>0.81540661722658436</v>
      </c>
      <c r="E56292">
        <v>0.74973008535364327</v>
      </c>
      <c r="F56292">
        <v>-0.25675636036772653</v>
      </c>
      <c r="G56292">
        <v>0</v>
      </c>
      <c r="H56292">
        <v>1062500000</v>
      </c>
      <c r="I56292">
        <v>1</v>
      </c>
    </row>
    <row r="56293" spans="1:9" x14ac:dyDescent="0.25">
      <c r="A56293" s="1" t="s">
        <v>56300</v>
      </c>
      <c r="B56293">
        <v>13.149999999999977</v>
      </c>
      <c r="C56293">
        <v>1.7270574811250672</v>
      </c>
      <c r="D56293">
        <v>0.89057022136997332</v>
      </c>
      <c r="E56293">
        <v>0.83648725975509386</v>
      </c>
      <c r="F56293">
        <v>-0.25675636036772653</v>
      </c>
      <c r="G56293">
        <v>0</v>
      </c>
      <c r="H56293">
        <v>1031250000</v>
      </c>
      <c r="I56293">
        <v>2</v>
      </c>
    </row>
    <row r="56294" spans="1:9" x14ac:dyDescent="0.25">
      <c r="A56294" s="1" t="s">
        <v>56301</v>
      </c>
      <c r="B56294">
        <v>13.499999999999972</v>
      </c>
      <c r="C56294">
        <v>0.51921983915494163</v>
      </c>
      <c r="D56294">
        <v>0.32997579345518346</v>
      </c>
      <c r="E56294">
        <v>0.18924404569975817</v>
      </c>
      <c r="F56294">
        <v>-0.12632937844610836</v>
      </c>
      <c r="G56294">
        <v>0</v>
      </c>
      <c r="H56294">
        <v>1109375000</v>
      </c>
      <c r="I56294">
        <v>1</v>
      </c>
    </row>
    <row r="56295" spans="1:9" x14ac:dyDescent="0.25">
      <c r="A56295" s="1" t="s">
        <v>56302</v>
      </c>
      <c r="B56295">
        <v>13.524999999999974</v>
      </c>
      <c r="C56295">
        <v>0.64563136812210553</v>
      </c>
      <c r="D56295">
        <v>0.39290599450056751</v>
      </c>
      <c r="E56295">
        <v>0.25272537362153802</v>
      </c>
      <c r="F56295">
        <v>-0.15838444032453625</v>
      </c>
      <c r="G56295">
        <v>0</v>
      </c>
      <c r="H56295">
        <v>1140625000</v>
      </c>
      <c r="I56295">
        <v>1</v>
      </c>
    </row>
    <row r="56296" spans="1:9" x14ac:dyDescent="0.25">
      <c r="A56296" s="1" t="s">
        <v>56303</v>
      </c>
      <c r="B56296">
        <v>58.375000000000433</v>
      </c>
      <c r="C56296">
        <v>338.07169960559372</v>
      </c>
      <c r="D56296">
        <v>36.612329436385529</v>
      </c>
      <c r="E56296">
        <v>301.45937016920794</v>
      </c>
      <c r="F56296">
        <v>1</v>
      </c>
      <c r="G56296">
        <v>0</v>
      </c>
      <c r="H56296">
        <v>3093750000</v>
      </c>
      <c r="I56296">
        <v>0</v>
      </c>
    </row>
    <row r="56297" spans="1:9" x14ac:dyDescent="0.25">
      <c r="A56297" s="1" t="s">
        <v>56304</v>
      </c>
      <c r="B56297">
        <v>14.12499999999997</v>
      </c>
      <c r="C56297">
        <v>1.4926450945932843</v>
      </c>
      <c r="D56297">
        <v>0.92660865864004593</v>
      </c>
      <c r="E56297">
        <v>0.56603643595323838</v>
      </c>
      <c r="F56297">
        <v>0.25675636036772653</v>
      </c>
      <c r="G56297">
        <v>0</v>
      </c>
      <c r="H56297">
        <v>1187500000</v>
      </c>
      <c r="I56297">
        <v>1</v>
      </c>
    </row>
    <row r="56298" spans="1:9" x14ac:dyDescent="0.25">
      <c r="A56298" s="1" t="s">
        <v>56305</v>
      </c>
      <c r="B56298">
        <v>59.375000000000462</v>
      </c>
      <c r="C56298">
        <v>272.07392653925967</v>
      </c>
      <c r="D56298">
        <v>198.06627005629647</v>
      </c>
      <c r="E56298">
        <v>74.007656482962915</v>
      </c>
      <c r="F56298">
        <v>1</v>
      </c>
      <c r="G56298">
        <v>0</v>
      </c>
      <c r="H56298">
        <v>3515625000</v>
      </c>
      <c r="I56298">
        <v>0</v>
      </c>
    </row>
    <row r="56299" spans="1:9" x14ac:dyDescent="0.25">
      <c r="A56299" s="1" t="s">
        <v>56306</v>
      </c>
      <c r="B56299">
        <v>59.350000000000485</v>
      </c>
      <c r="C56299">
        <v>274.36711319267994</v>
      </c>
      <c r="D56299">
        <v>197.83542929795865</v>
      </c>
      <c r="E56299">
        <v>76.531683894721255</v>
      </c>
      <c r="F56299">
        <v>1</v>
      </c>
      <c r="G56299">
        <v>0</v>
      </c>
      <c r="H56299">
        <v>3515625000</v>
      </c>
      <c r="I56299">
        <v>0</v>
      </c>
    </row>
    <row r="56300" spans="1:9" x14ac:dyDescent="0.25">
      <c r="A56300" s="1" t="s">
        <v>56307</v>
      </c>
      <c r="B56300">
        <v>20.700000000000049</v>
      </c>
      <c r="C56300">
        <v>1.8296948350070967</v>
      </c>
      <c r="D56300">
        <v>1.0703620326113339</v>
      </c>
      <c r="E56300">
        <v>0.75933280239576284</v>
      </c>
      <c r="F56300">
        <v>-0.22352648289714905</v>
      </c>
      <c r="G56300">
        <v>20.600000000000023</v>
      </c>
      <c r="H56300">
        <v>1453125000</v>
      </c>
      <c r="I56300">
        <v>0</v>
      </c>
    </row>
    <row r="56301" spans="1:9" x14ac:dyDescent="0.25">
      <c r="A56301" s="1" t="s">
        <v>56308</v>
      </c>
      <c r="B56301">
        <v>20.700000000000056</v>
      </c>
      <c r="C56301">
        <v>1.8301993605082689</v>
      </c>
      <c r="D56301">
        <v>1.0706130435009138</v>
      </c>
      <c r="E56301">
        <v>0.75958631700735513</v>
      </c>
      <c r="F56301">
        <v>-0.22352648289714905</v>
      </c>
      <c r="G56301">
        <v>20.600000000000023</v>
      </c>
      <c r="H56301">
        <v>1406250000</v>
      </c>
      <c r="I56301">
        <v>0</v>
      </c>
    </row>
    <row r="56302" spans="1:9" x14ac:dyDescent="0.25">
      <c r="A56302" s="1" t="s">
        <v>56309</v>
      </c>
      <c r="B56302">
        <v>20.399999999999999</v>
      </c>
      <c r="C56302">
        <v>3.6464379295171949</v>
      </c>
      <c r="D56302">
        <v>1.8844055783159792</v>
      </c>
      <c r="E56302">
        <v>1.7620323512012157</v>
      </c>
      <c r="F56302">
        <v>-0.25675636036772653</v>
      </c>
      <c r="G56302">
        <v>20.300000000000018</v>
      </c>
      <c r="H56302">
        <v>1390625000</v>
      </c>
      <c r="I56302">
        <v>0</v>
      </c>
    </row>
    <row r="56303" spans="1:9" x14ac:dyDescent="0.25">
      <c r="A56303" s="1" t="s">
        <v>56310</v>
      </c>
      <c r="B56303">
        <v>20.499999999999989</v>
      </c>
      <c r="C56303">
        <v>3.4218645484058348</v>
      </c>
      <c r="D56303">
        <v>1.801779697418926</v>
      </c>
      <c r="E56303">
        <v>1.6200848509869088</v>
      </c>
      <c r="F56303">
        <v>-0.25675636036772653</v>
      </c>
      <c r="G56303">
        <v>20.40000000000002</v>
      </c>
      <c r="H56303">
        <v>1375000000</v>
      </c>
      <c r="I56303">
        <v>0</v>
      </c>
    </row>
    <row r="56304" spans="1:9" x14ac:dyDescent="0.25">
      <c r="A56304" s="1" t="s">
        <v>56311</v>
      </c>
      <c r="B56304">
        <v>59.77500000000051</v>
      </c>
      <c r="C56304">
        <v>276.26065878044034</v>
      </c>
      <c r="D56304">
        <v>140.78257911014362</v>
      </c>
      <c r="E56304">
        <v>135.47807967029695</v>
      </c>
      <c r="F56304">
        <v>1</v>
      </c>
      <c r="G56304">
        <v>0</v>
      </c>
      <c r="H56304">
        <v>3437500000</v>
      </c>
      <c r="I56304">
        <v>0</v>
      </c>
    </row>
    <row r="56305" spans="1:9" x14ac:dyDescent="0.25">
      <c r="A56305" s="1" t="s">
        <v>56312</v>
      </c>
      <c r="B56305">
        <v>50.250000000000384</v>
      </c>
      <c r="C56305">
        <v>165.29783479584287</v>
      </c>
      <c r="D56305">
        <v>82.848555470050215</v>
      </c>
      <c r="E56305">
        <v>82.449279325792716</v>
      </c>
      <c r="F56305">
        <v>-1</v>
      </c>
      <c r="G56305">
        <v>50.400000000000446</v>
      </c>
      <c r="H56305">
        <v>3015625000</v>
      </c>
      <c r="I56305">
        <v>0</v>
      </c>
    </row>
    <row r="56306" spans="1:9" x14ac:dyDescent="0.25">
      <c r="A56306" s="1" t="s">
        <v>56313</v>
      </c>
      <c r="B56306">
        <v>59.175000000000423</v>
      </c>
      <c r="C56306">
        <v>240.83807438520566</v>
      </c>
      <c r="D56306">
        <v>161.74950897500622</v>
      </c>
      <c r="E56306">
        <v>79.088565410199365</v>
      </c>
      <c r="F56306">
        <v>1</v>
      </c>
      <c r="G56306">
        <v>0</v>
      </c>
      <c r="H56306">
        <v>3500000000</v>
      </c>
      <c r="I56306">
        <v>0</v>
      </c>
    </row>
    <row r="56307" spans="1:9" x14ac:dyDescent="0.25">
      <c r="A56307" s="1" t="s">
        <v>56314</v>
      </c>
      <c r="B56307">
        <v>59.000000000000398</v>
      </c>
      <c r="C56307">
        <v>242.533354736001</v>
      </c>
      <c r="D56307">
        <v>173.94029603729311</v>
      </c>
      <c r="E56307">
        <v>68.593058698707807</v>
      </c>
      <c r="F56307">
        <v>1</v>
      </c>
      <c r="G56307">
        <v>0</v>
      </c>
      <c r="H56307">
        <v>3578125000</v>
      </c>
      <c r="I56307">
        <v>0</v>
      </c>
    </row>
    <row r="56308" spans="1:9" x14ac:dyDescent="0.25">
      <c r="A56308" s="1" t="s">
        <v>56315</v>
      </c>
      <c r="B56308">
        <v>59.350000000000385</v>
      </c>
      <c r="C56308">
        <v>248.12398682927545</v>
      </c>
      <c r="D56308">
        <v>68.84238202287014</v>
      </c>
      <c r="E56308">
        <v>179.28160480640528</v>
      </c>
      <c r="F56308">
        <v>-0.99883510861786373</v>
      </c>
      <c r="G56308">
        <v>0</v>
      </c>
      <c r="H56308">
        <v>3375000000</v>
      </c>
      <c r="I56308">
        <v>0</v>
      </c>
    </row>
    <row r="56309" spans="1:9" x14ac:dyDescent="0.25">
      <c r="A56309" s="1" t="s">
        <v>56316</v>
      </c>
      <c r="B56309">
        <v>59.375000000000412</v>
      </c>
      <c r="C56309">
        <v>246.20901147406423</v>
      </c>
      <c r="D56309">
        <v>66.965026977763657</v>
      </c>
      <c r="E56309">
        <v>179.24398449630078</v>
      </c>
      <c r="F56309">
        <v>-0.99954123848946752</v>
      </c>
      <c r="G56309">
        <v>0</v>
      </c>
      <c r="H56309">
        <v>3406250000</v>
      </c>
      <c r="I56309">
        <v>0</v>
      </c>
    </row>
    <row r="56310" spans="1:9" x14ac:dyDescent="0.25">
      <c r="A56310" s="1" t="s">
        <v>56317</v>
      </c>
      <c r="B56310">
        <v>59.200000000000379</v>
      </c>
      <c r="C56310">
        <v>238.27603804803991</v>
      </c>
      <c r="D56310">
        <v>69.299105880526895</v>
      </c>
      <c r="E56310">
        <v>168.97693216751301</v>
      </c>
      <c r="F56310">
        <v>0.99877781911151242</v>
      </c>
      <c r="G56310">
        <v>0</v>
      </c>
      <c r="H56310">
        <v>3515625000</v>
      </c>
      <c r="I56310">
        <v>0</v>
      </c>
    </row>
    <row r="56311" spans="1:9" x14ac:dyDescent="0.25">
      <c r="A56311" s="1" t="s">
        <v>56318</v>
      </c>
      <c r="B56311">
        <v>59.275000000000375</v>
      </c>
      <c r="C56311">
        <v>238.77648131061545</v>
      </c>
      <c r="D56311">
        <v>69.027147369733015</v>
      </c>
      <c r="E56311">
        <v>169.74933394088242</v>
      </c>
      <c r="F56311">
        <v>-0.99986938384876511</v>
      </c>
      <c r="G56311">
        <v>0</v>
      </c>
      <c r="H56311">
        <v>3484375000</v>
      </c>
      <c r="I56311">
        <v>0</v>
      </c>
    </row>
    <row r="56312" spans="1:9" x14ac:dyDescent="0.25">
      <c r="A56312" s="1" t="s">
        <v>56319</v>
      </c>
      <c r="B56312">
        <v>58.350000000000406</v>
      </c>
      <c r="C56312">
        <v>312.46805942179856</v>
      </c>
      <c r="D56312">
        <v>297.7946914945075</v>
      </c>
      <c r="E56312">
        <v>14.67336792729094</v>
      </c>
      <c r="F56312">
        <v>1</v>
      </c>
      <c r="G56312">
        <v>0</v>
      </c>
      <c r="H56312">
        <v>3671875000</v>
      </c>
      <c r="I56312">
        <v>0</v>
      </c>
    </row>
    <row r="56313" spans="1:9" x14ac:dyDescent="0.25">
      <c r="A56313" s="1" t="s">
        <v>56320</v>
      </c>
      <c r="B56313">
        <v>59.500000000000455</v>
      </c>
      <c r="C56313">
        <v>256.27343686679433</v>
      </c>
      <c r="D56313">
        <v>181.8752959665556</v>
      </c>
      <c r="E56313">
        <v>74.398140900238545</v>
      </c>
      <c r="F56313">
        <v>1</v>
      </c>
      <c r="G56313">
        <v>0</v>
      </c>
      <c r="H56313">
        <v>3609375000</v>
      </c>
      <c r="I56313">
        <v>0</v>
      </c>
    </row>
    <row r="56314" spans="1:9" x14ac:dyDescent="0.25">
      <c r="A56314" s="1" t="s">
        <v>56321</v>
      </c>
      <c r="B56314">
        <v>59.275000000000411</v>
      </c>
      <c r="C56314">
        <v>252.65646841690278</v>
      </c>
      <c r="D56314">
        <v>197.25335545295485</v>
      </c>
      <c r="E56314">
        <v>55.403112963947805</v>
      </c>
      <c r="F56314">
        <v>1</v>
      </c>
      <c r="G56314">
        <v>0</v>
      </c>
      <c r="H56314">
        <v>3625000000</v>
      </c>
      <c r="I56314">
        <v>0</v>
      </c>
    </row>
    <row r="56315" spans="1:9" x14ac:dyDescent="0.25">
      <c r="A56315" s="1" t="s">
        <v>56322</v>
      </c>
      <c r="B56315">
        <v>59.450000000000379</v>
      </c>
      <c r="C56315">
        <v>252.5306485607716</v>
      </c>
      <c r="D56315">
        <v>192.76409184804504</v>
      </c>
      <c r="E56315">
        <v>59.766556712726441</v>
      </c>
      <c r="F56315">
        <v>1</v>
      </c>
      <c r="G56315">
        <v>0</v>
      </c>
      <c r="H56315">
        <v>3593750000</v>
      </c>
      <c r="I56315">
        <v>0</v>
      </c>
    </row>
    <row r="56316" spans="1:9" x14ac:dyDescent="0.25">
      <c r="A56316" s="1" t="s">
        <v>56323</v>
      </c>
      <c r="B56316">
        <v>58.975000000000378</v>
      </c>
      <c r="C56316">
        <v>299.2087945569121</v>
      </c>
      <c r="D56316">
        <v>83.772653169827663</v>
      </c>
      <c r="E56316">
        <v>215.43614138708421</v>
      </c>
      <c r="F56316">
        <v>1</v>
      </c>
      <c r="G56316">
        <v>0</v>
      </c>
      <c r="H56316">
        <v>3328125000</v>
      </c>
      <c r="I56316">
        <v>0</v>
      </c>
    </row>
    <row r="56317" spans="1:9" x14ac:dyDescent="0.25">
      <c r="A56317" s="1" t="s">
        <v>56324</v>
      </c>
      <c r="B56317">
        <v>59.100000000000385</v>
      </c>
      <c r="C56317">
        <v>238.24284049822427</v>
      </c>
      <c r="D56317">
        <v>180.98113390854493</v>
      </c>
      <c r="E56317">
        <v>57.261706589679434</v>
      </c>
      <c r="F56317">
        <v>1</v>
      </c>
      <c r="G56317">
        <v>0</v>
      </c>
      <c r="H56317">
        <v>3718750000</v>
      </c>
      <c r="I56317">
        <v>0</v>
      </c>
    </row>
    <row r="56318" spans="1:9" x14ac:dyDescent="0.25">
      <c r="A56318" s="1" t="s">
        <v>56325</v>
      </c>
      <c r="B56318">
        <v>22.699999999999974</v>
      </c>
      <c r="C56318">
        <v>7.9816899939967039</v>
      </c>
      <c r="D56318">
        <v>7.3630905847454953</v>
      </c>
      <c r="E56318">
        <v>0.61859940925121215</v>
      </c>
      <c r="F56318">
        <v>1</v>
      </c>
      <c r="G56318">
        <v>22.600000000000051</v>
      </c>
      <c r="H56318">
        <v>1500000000</v>
      </c>
      <c r="I56318">
        <v>0</v>
      </c>
    </row>
    <row r="56319" spans="1:9" x14ac:dyDescent="0.25">
      <c r="A56319" s="1" t="s">
        <v>56326</v>
      </c>
      <c r="B56319">
        <v>58.225000000000406</v>
      </c>
      <c r="C56319">
        <v>331.5833284730096</v>
      </c>
      <c r="D56319">
        <v>12.029677432196706</v>
      </c>
      <c r="E56319">
        <v>319.55365104081284</v>
      </c>
      <c r="F56319">
        <v>1</v>
      </c>
      <c r="G56319">
        <v>0</v>
      </c>
      <c r="H56319">
        <v>3015625000</v>
      </c>
      <c r="I56319">
        <v>0</v>
      </c>
    </row>
    <row r="56320" spans="1:9" x14ac:dyDescent="0.25">
      <c r="A56320" s="1" t="s">
        <v>56327</v>
      </c>
      <c r="B56320">
        <v>59.175000000000487</v>
      </c>
      <c r="C56320">
        <v>246.77924187891352</v>
      </c>
      <c r="D56320">
        <v>165.77228692655535</v>
      </c>
      <c r="E56320">
        <v>81.0069549523581</v>
      </c>
      <c r="F56320">
        <v>1</v>
      </c>
      <c r="G56320">
        <v>0</v>
      </c>
      <c r="H56320">
        <v>3640625000</v>
      </c>
      <c r="I56320">
        <v>0</v>
      </c>
    </row>
    <row r="56321" spans="1:9" x14ac:dyDescent="0.25">
      <c r="A56321" s="1" t="s">
        <v>56328</v>
      </c>
      <c r="B56321">
        <v>59.125000000000469</v>
      </c>
      <c r="C56321">
        <v>241.87668408035248</v>
      </c>
      <c r="D56321">
        <v>162.85751583711718</v>
      </c>
      <c r="E56321">
        <v>79.019168243235072</v>
      </c>
      <c r="F56321">
        <v>-1</v>
      </c>
      <c r="G56321">
        <v>0</v>
      </c>
      <c r="H56321">
        <v>3609375000</v>
      </c>
      <c r="I56321">
        <v>0</v>
      </c>
    </row>
    <row r="56322" spans="1:9" x14ac:dyDescent="0.25">
      <c r="A56322" s="1" t="s">
        <v>56329</v>
      </c>
      <c r="B56322">
        <v>59.175000000000423</v>
      </c>
      <c r="C56322">
        <v>240.83807438520566</v>
      </c>
      <c r="D56322">
        <v>161.74950897500622</v>
      </c>
      <c r="E56322">
        <v>79.088565410199365</v>
      </c>
      <c r="F56322">
        <v>1</v>
      </c>
      <c r="G56322">
        <v>0</v>
      </c>
      <c r="H56322">
        <v>3640625000</v>
      </c>
      <c r="I56322">
        <v>0</v>
      </c>
    </row>
    <row r="56323" spans="1:9" x14ac:dyDescent="0.25">
      <c r="A56323" s="1" t="s">
        <v>56330</v>
      </c>
      <c r="B56323">
        <v>59.000000000000398</v>
      </c>
      <c r="C56323">
        <v>242.533354736001</v>
      </c>
      <c r="D56323">
        <v>173.94029603729311</v>
      </c>
      <c r="E56323">
        <v>68.593058698707807</v>
      </c>
      <c r="F56323">
        <v>1</v>
      </c>
      <c r="G56323">
        <v>0</v>
      </c>
      <c r="H56323">
        <v>3734375000</v>
      </c>
      <c r="I56323">
        <v>0</v>
      </c>
    </row>
    <row r="56324" spans="1:9" x14ac:dyDescent="0.25">
      <c r="A56324" s="1" t="s">
        <v>56331</v>
      </c>
      <c r="B56324">
        <v>59.275000000000396</v>
      </c>
      <c r="C56324">
        <v>245.11420258110482</v>
      </c>
      <c r="D56324">
        <v>71.936809341515016</v>
      </c>
      <c r="E56324">
        <v>173.17739323959</v>
      </c>
      <c r="F56324">
        <v>1</v>
      </c>
      <c r="G56324">
        <v>0</v>
      </c>
      <c r="H56324">
        <v>3531250000</v>
      </c>
      <c r="I56324">
        <v>0</v>
      </c>
    </row>
    <row r="56325" spans="1:9" x14ac:dyDescent="0.25">
      <c r="A56325" s="1" t="s">
        <v>56332</v>
      </c>
      <c r="B56325">
        <v>59.325000000000436</v>
      </c>
      <c r="C56325">
        <v>246.24381760870136</v>
      </c>
      <c r="D56325">
        <v>72.984141509141509</v>
      </c>
      <c r="E56325">
        <v>173.25967609955995</v>
      </c>
      <c r="F56325">
        <v>1</v>
      </c>
      <c r="G56325">
        <v>0</v>
      </c>
      <c r="H56325">
        <v>3468750000</v>
      </c>
      <c r="I56325">
        <v>0</v>
      </c>
    </row>
    <row r="56326" spans="1:9" x14ac:dyDescent="0.25">
      <c r="A56326" s="1" t="s">
        <v>56333</v>
      </c>
      <c r="B56326">
        <v>21.000000000000025</v>
      </c>
      <c r="C56326">
        <v>2.7405833618572544</v>
      </c>
      <c r="D56326">
        <v>1.150771729527829</v>
      </c>
      <c r="E56326">
        <v>1.5898116323294254</v>
      </c>
      <c r="F56326">
        <v>0.19076020221856638</v>
      </c>
      <c r="G56326">
        <v>20.900000000000027</v>
      </c>
      <c r="H56326">
        <v>1453125000</v>
      </c>
      <c r="I56326">
        <v>0</v>
      </c>
    </row>
    <row r="56327" spans="1:9" x14ac:dyDescent="0.25">
      <c r="A56327" s="1" t="s">
        <v>56334</v>
      </c>
      <c r="B56327">
        <v>21.074999999999974</v>
      </c>
      <c r="C56327">
        <v>2.7675750117989004</v>
      </c>
      <c r="D56327">
        <v>1.1782629263442441</v>
      </c>
      <c r="E56327">
        <v>1.5893120854546563</v>
      </c>
      <c r="F56327">
        <v>0.19076020221856638</v>
      </c>
      <c r="G56327">
        <v>21.000000000000028</v>
      </c>
      <c r="H56327">
        <v>1406250000</v>
      </c>
      <c r="I56327">
        <v>0</v>
      </c>
    </row>
    <row r="56328" spans="1:9" x14ac:dyDescent="0.25">
      <c r="A56328" s="1" t="s">
        <v>56335</v>
      </c>
      <c r="B56328">
        <v>25.600000000000026</v>
      </c>
      <c r="C56328">
        <v>31.522293479884954</v>
      </c>
      <c r="D56328">
        <v>21.944160972494366</v>
      </c>
      <c r="E56328">
        <v>9.5781325073905883</v>
      </c>
      <c r="F56328">
        <v>1</v>
      </c>
      <c r="G56328">
        <v>25.600000000000094</v>
      </c>
      <c r="H56328">
        <v>1687500000</v>
      </c>
      <c r="I56328">
        <v>0</v>
      </c>
    </row>
    <row r="56329" spans="1:9" x14ac:dyDescent="0.25">
      <c r="A56329" s="1" t="s">
        <v>56336</v>
      </c>
      <c r="B56329">
        <v>28.000000000000025</v>
      </c>
      <c r="C56329">
        <v>45.874199001628895</v>
      </c>
      <c r="D56329">
        <v>32.180984583347701</v>
      </c>
      <c r="E56329">
        <v>13.69321441828118</v>
      </c>
      <c r="F56329">
        <v>1</v>
      </c>
      <c r="G56329">
        <v>27.900000000000126</v>
      </c>
      <c r="H56329">
        <v>1843750000</v>
      </c>
      <c r="I56329">
        <v>0</v>
      </c>
    </row>
    <row r="56330" spans="1:9" x14ac:dyDescent="0.25">
      <c r="A56330" s="1" t="s">
        <v>56337</v>
      </c>
      <c r="B56330">
        <v>58.550000000000402</v>
      </c>
      <c r="C56330">
        <v>337.50178022412888</v>
      </c>
      <c r="D56330">
        <v>30.002388228029311</v>
      </c>
      <c r="E56330">
        <v>307.49939199609958</v>
      </c>
      <c r="F56330">
        <v>1</v>
      </c>
      <c r="G56330">
        <v>0</v>
      </c>
      <c r="H56330">
        <v>3046875000</v>
      </c>
      <c r="I56330">
        <v>0</v>
      </c>
    </row>
    <row r="56331" spans="1:9" x14ac:dyDescent="0.25">
      <c r="A56331" s="1" t="s">
        <v>56338</v>
      </c>
      <c r="B56331">
        <v>58.300000000000402</v>
      </c>
      <c r="C56331">
        <v>339.81447520203511</v>
      </c>
      <c r="D56331">
        <v>24.995228518646918</v>
      </c>
      <c r="E56331">
        <v>314.81924668338837</v>
      </c>
      <c r="F56331">
        <v>1</v>
      </c>
      <c r="G56331">
        <v>0</v>
      </c>
      <c r="H56331">
        <v>3031250000</v>
      </c>
      <c r="I56331">
        <v>0</v>
      </c>
    </row>
    <row r="56332" spans="1:9" x14ac:dyDescent="0.25">
      <c r="A56332" s="1" t="s">
        <v>56339</v>
      </c>
      <c r="B56332">
        <v>19.199999999999964</v>
      </c>
      <c r="C56332">
        <v>0.94822106984338905</v>
      </c>
      <c r="D56332">
        <v>0.53999922243194787</v>
      </c>
      <c r="E56332">
        <v>0.40822184741144119</v>
      </c>
      <c r="F56332">
        <v>0.19076020221856638</v>
      </c>
      <c r="G56332">
        <v>0</v>
      </c>
      <c r="H56332">
        <v>1484375000</v>
      </c>
      <c r="I56332">
        <v>1</v>
      </c>
    </row>
    <row r="56333" spans="1:9" x14ac:dyDescent="0.25">
      <c r="A56333" s="1" t="s">
        <v>56340</v>
      </c>
      <c r="B56333">
        <v>19.224999999999969</v>
      </c>
      <c r="C56333">
        <v>1.0864351821258103</v>
      </c>
      <c r="D56333">
        <v>0.5977535372052567</v>
      </c>
      <c r="E56333">
        <v>0.48868164492055355</v>
      </c>
      <c r="F56333">
        <v>0.19076020221856638</v>
      </c>
      <c r="G56333">
        <v>0</v>
      </c>
      <c r="H56333">
        <v>1484375000</v>
      </c>
      <c r="I56333">
        <v>1</v>
      </c>
    </row>
    <row r="56334" spans="1:9" x14ac:dyDescent="0.25">
      <c r="A56334" s="1" t="s">
        <v>56341</v>
      </c>
      <c r="B56334">
        <v>57.875000000000391</v>
      </c>
      <c r="C56334">
        <v>298.68539524966258</v>
      </c>
      <c r="D56334">
        <v>240.84174614473866</v>
      </c>
      <c r="E56334">
        <v>57.843649104924125</v>
      </c>
      <c r="F56334">
        <v>1</v>
      </c>
      <c r="G56334">
        <v>0</v>
      </c>
      <c r="H56334">
        <v>3578125000</v>
      </c>
      <c r="I56334">
        <v>0</v>
      </c>
    </row>
    <row r="56335" spans="1:9" x14ac:dyDescent="0.25">
      <c r="A56335" s="1" t="s">
        <v>56342</v>
      </c>
      <c r="B56335">
        <v>58.175000000000438</v>
      </c>
      <c r="C56335">
        <v>287.17889878529581</v>
      </c>
      <c r="D56335">
        <v>203.73121753413341</v>
      </c>
      <c r="E56335">
        <v>83.447681251162479</v>
      </c>
      <c r="F56335">
        <v>-1</v>
      </c>
      <c r="G56335">
        <v>0</v>
      </c>
      <c r="H56335">
        <v>3656250000</v>
      </c>
      <c r="I56335">
        <v>0</v>
      </c>
    </row>
    <row r="56336" spans="1:9" x14ac:dyDescent="0.25">
      <c r="A56336" s="1" t="s">
        <v>56343</v>
      </c>
      <c r="B56336">
        <v>59.175000000000487</v>
      </c>
      <c r="C56336">
        <v>246.77924187891352</v>
      </c>
      <c r="D56336">
        <v>165.77228692655535</v>
      </c>
      <c r="E56336">
        <v>81.0069549523581</v>
      </c>
      <c r="F56336">
        <v>1</v>
      </c>
      <c r="G56336">
        <v>0</v>
      </c>
      <c r="H56336">
        <v>3609375000</v>
      </c>
      <c r="I56336">
        <v>0</v>
      </c>
    </row>
    <row r="56337" spans="1:9" x14ac:dyDescent="0.25">
      <c r="A56337" s="1" t="s">
        <v>56344</v>
      </c>
      <c r="B56337">
        <v>59.125000000000469</v>
      </c>
      <c r="C56337">
        <v>241.87668408035248</v>
      </c>
      <c r="D56337">
        <v>162.85751583711718</v>
      </c>
      <c r="E56337">
        <v>79.019168243235072</v>
      </c>
      <c r="F56337">
        <v>-1</v>
      </c>
      <c r="G56337">
        <v>0</v>
      </c>
      <c r="H56337">
        <v>3609375000</v>
      </c>
      <c r="I56337">
        <v>0</v>
      </c>
    </row>
    <row r="56338" spans="1:9" x14ac:dyDescent="0.25">
      <c r="A56338" s="1" t="s">
        <v>56345</v>
      </c>
      <c r="B56338">
        <v>58.475000000000414</v>
      </c>
      <c r="C56338">
        <v>360.78662590469338</v>
      </c>
      <c r="D56338">
        <v>346.96783169500725</v>
      </c>
      <c r="E56338">
        <v>13.818794209686086</v>
      </c>
      <c r="F56338">
        <v>1</v>
      </c>
      <c r="G56338">
        <v>0</v>
      </c>
      <c r="H56338">
        <v>3484375000</v>
      </c>
      <c r="I56338">
        <v>0</v>
      </c>
    </row>
    <row r="56339" spans="1:9" x14ac:dyDescent="0.25">
      <c r="A56339" s="1" t="s">
        <v>56346</v>
      </c>
      <c r="B56339">
        <v>58.325000000000436</v>
      </c>
      <c r="C56339">
        <v>361.63351236183058</v>
      </c>
      <c r="D56339">
        <v>347.84088196423386</v>
      </c>
      <c r="E56339">
        <v>13.792630397596707</v>
      </c>
      <c r="F56339">
        <v>1</v>
      </c>
      <c r="G56339">
        <v>0</v>
      </c>
      <c r="H56339">
        <v>3656250000</v>
      </c>
      <c r="I56339">
        <v>0</v>
      </c>
    </row>
    <row r="56340" spans="1:9" x14ac:dyDescent="0.25">
      <c r="A56340" s="1" t="s">
        <v>56347</v>
      </c>
      <c r="B56340">
        <v>58.800000000000395</v>
      </c>
      <c r="C56340">
        <v>294.26181313600614</v>
      </c>
      <c r="D56340">
        <v>263.36848472266388</v>
      </c>
      <c r="E56340">
        <v>30.893328413342296</v>
      </c>
      <c r="F56340">
        <v>1</v>
      </c>
      <c r="G56340">
        <v>0</v>
      </c>
      <c r="H56340">
        <v>3734375000</v>
      </c>
      <c r="I56340">
        <v>0</v>
      </c>
    </row>
    <row r="56341" spans="1:9" x14ac:dyDescent="0.25">
      <c r="A56341" s="1" t="s">
        <v>56348</v>
      </c>
      <c r="B56341">
        <v>58.525000000000439</v>
      </c>
      <c r="C56341">
        <v>308.98254778655883</v>
      </c>
      <c r="D56341">
        <v>275.37654720708349</v>
      </c>
      <c r="E56341">
        <v>33.606000579475442</v>
      </c>
      <c r="F56341">
        <v>1</v>
      </c>
      <c r="G56341">
        <v>0</v>
      </c>
      <c r="H56341">
        <v>3578125000</v>
      </c>
      <c r="I56341">
        <v>0</v>
      </c>
    </row>
    <row r="56342" spans="1:9" x14ac:dyDescent="0.25">
      <c r="A56342" s="1" t="s">
        <v>56349</v>
      </c>
      <c r="B56342">
        <v>19.499999999999996</v>
      </c>
      <c r="C56342">
        <v>0.60011430678401334</v>
      </c>
      <c r="D56342">
        <v>0.39521926322952572</v>
      </c>
      <c r="E56342">
        <v>0.20489504355448762</v>
      </c>
      <c r="F56342">
        <v>-0.12632937844610836</v>
      </c>
      <c r="G56342">
        <v>0</v>
      </c>
      <c r="H56342">
        <v>1546875000</v>
      </c>
      <c r="I56342">
        <v>1</v>
      </c>
    </row>
    <row r="56343" spans="1:9" x14ac:dyDescent="0.25">
      <c r="A56343" s="1" t="s">
        <v>56350</v>
      </c>
      <c r="B56343">
        <v>19.474999999999991</v>
      </c>
      <c r="C56343">
        <v>0.85094897004707093</v>
      </c>
      <c r="D56343">
        <v>0.59822359642553247</v>
      </c>
      <c r="E56343">
        <v>0.25272537362153846</v>
      </c>
      <c r="F56343">
        <v>-0.15838444032453625</v>
      </c>
      <c r="G56343">
        <v>0</v>
      </c>
      <c r="H56343">
        <v>1531250000</v>
      </c>
      <c r="I56343">
        <v>1</v>
      </c>
    </row>
    <row r="56344" spans="1:9" x14ac:dyDescent="0.25">
      <c r="A56344" s="1" t="s">
        <v>56351</v>
      </c>
      <c r="B56344">
        <v>58.575000000000408</v>
      </c>
      <c r="C56344">
        <v>337.08998245334288</v>
      </c>
      <c r="D56344">
        <v>56.124357777220972</v>
      </c>
      <c r="E56344">
        <v>280.96562467612142</v>
      </c>
      <c r="F56344">
        <v>1</v>
      </c>
      <c r="G56344">
        <v>0</v>
      </c>
      <c r="H56344">
        <v>3109375000</v>
      </c>
      <c r="I56344">
        <v>0</v>
      </c>
    </row>
    <row r="56345" spans="1:9" x14ac:dyDescent="0.25">
      <c r="A56345" s="1" t="s">
        <v>56352</v>
      </c>
      <c r="B56345">
        <v>58.825000000000472</v>
      </c>
      <c r="C56345">
        <v>324.41191788695829</v>
      </c>
      <c r="D56345">
        <v>85.014199209888162</v>
      </c>
      <c r="E56345">
        <v>239.39771867707009</v>
      </c>
      <c r="F56345">
        <v>1</v>
      </c>
      <c r="G56345">
        <v>0</v>
      </c>
      <c r="H56345">
        <v>3171875000</v>
      </c>
      <c r="I56345">
        <v>0</v>
      </c>
    </row>
    <row r="56346" spans="1:9" x14ac:dyDescent="0.25">
      <c r="A56346" s="1" t="s">
        <v>56353</v>
      </c>
      <c r="B56346">
        <v>59.275000000000482</v>
      </c>
      <c r="C56346">
        <v>252.08161605594586</v>
      </c>
      <c r="D56346">
        <v>186.43897383226226</v>
      </c>
      <c r="E56346">
        <v>65.642642223683694</v>
      </c>
      <c r="F56346">
        <v>1</v>
      </c>
      <c r="G56346">
        <v>0</v>
      </c>
      <c r="H56346">
        <v>3500000000</v>
      </c>
      <c r="I56346">
        <v>0</v>
      </c>
    </row>
    <row r="56347" spans="1:9" x14ac:dyDescent="0.25">
      <c r="A56347" s="1" t="s">
        <v>56354</v>
      </c>
      <c r="B56347">
        <v>59.275000000000453</v>
      </c>
      <c r="C56347">
        <v>251.42151310351142</v>
      </c>
      <c r="D56347">
        <v>185.19197999852122</v>
      </c>
      <c r="E56347">
        <v>66.229533104990296</v>
      </c>
      <c r="F56347">
        <v>1</v>
      </c>
      <c r="G56347">
        <v>0</v>
      </c>
      <c r="H56347">
        <v>3609375000</v>
      </c>
      <c r="I56347">
        <v>0</v>
      </c>
    </row>
    <row r="56348" spans="1:9" x14ac:dyDescent="0.25">
      <c r="A56348" s="1" t="s">
        <v>56355</v>
      </c>
      <c r="B56348">
        <v>20.800000000000004</v>
      </c>
      <c r="C56348">
        <v>1.9874504794965349</v>
      </c>
      <c r="D56348">
        <v>1.2284308231573098</v>
      </c>
      <c r="E56348">
        <v>0.75901965633922508</v>
      </c>
      <c r="F56348">
        <v>-0.22352648289714905</v>
      </c>
      <c r="G56348">
        <v>20.700000000000024</v>
      </c>
      <c r="H56348">
        <v>1453125000</v>
      </c>
      <c r="I56348">
        <v>0</v>
      </c>
    </row>
    <row r="56349" spans="1:9" x14ac:dyDescent="0.25">
      <c r="A56349" s="1" t="s">
        <v>56356</v>
      </c>
      <c r="B56349">
        <v>20.799999999999969</v>
      </c>
      <c r="C56349">
        <v>1.9881389067765389</v>
      </c>
      <c r="D56349">
        <v>1.2288061043807854</v>
      </c>
      <c r="E56349">
        <v>0.75933280239575351</v>
      </c>
      <c r="F56349">
        <v>-0.22352648289714905</v>
      </c>
      <c r="G56349">
        <v>20.700000000000024</v>
      </c>
      <c r="H56349">
        <v>1390625000</v>
      </c>
      <c r="I56349">
        <v>0</v>
      </c>
    </row>
    <row r="56350" spans="1:9" x14ac:dyDescent="0.25">
      <c r="A56350" s="1" t="s">
        <v>56357</v>
      </c>
      <c r="B56350">
        <v>20.499999999999975</v>
      </c>
      <c r="C56350">
        <v>2.8732374195663932</v>
      </c>
      <c r="D56350">
        <v>1.5471212163620356</v>
      </c>
      <c r="E56350">
        <v>1.3261162032043576</v>
      </c>
      <c r="F56350">
        <v>-0.25675636036772653</v>
      </c>
      <c r="G56350">
        <v>20.40000000000002</v>
      </c>
      <c r="H56350">
        <v>1390625000</v>
      </c>
      <c r="I56350">
        <v>0</v>
      </c>
    </row>
    <row r="56351" spans="1:9" x14ac:dyDescent="0.25">
      <c r="A56351" s="1" t="s">
        <v>56358</v>
      </c>
      <c r="B56351">
        <v>20.499999999999968</v>
      </c>
      <c r="C56351">
        <v>2.7939701484095507</v>
      </c>
      <c r="D56351">
        <v>1.5351758813558773</v>
      </c>
      <c r="E56351">
        <v>1.2587942670536734</v>
      </c>
      <c r="F56351">
        <v>-0.25675636036772653</v>
      </c>
      <c r="G56351">
        <v>20.40000000000002</v>
      </c>
      <c r="H56351">
        <v>1421875000</v>
      </c>
      <c r="I56351">
        <v>0</v>
      </c>
    </row>
    <row r="56352" spans="1:9" x14ac:dyDescent="0.25">
      <c r="A56352" s="1" t="s">
        <v>56359</v>
      </c>
      <c r="B56352">
        <v>49.85000000000035</v>
      </c>
      <c r="C56352">
        <v>154.9859513958811</v>
      </c>
      <c r="D56352">
        <v>94.035983771637333</v>
      </c>
      <c r="E56352">
        <v>60.949967624243669</v>
      </c>
      <c r="F56352">
        <v>1</v>
      </c>
      <c r="G56352">
        <v>50.500000000000448</v>
      </c>
      <c r="H56352">
        <v>3156250000</v>
      </c>
      <c r="I56352">
        <v>0</v>
      </c>
    </row>
    <row r="56353" spans="1:9" x14ac:dyDescent="0.25">
      <c r="A56353" s="1" t="s">
        <v>56360</v>
      </c>
      <c r="B56353">
        <v>34.775000000000162</v>
      </c>
      <c r="C56353">
        <v>76.077917991776971</v>
      </c>
      <c r="D56353">
        <v>48.312730243661662</v>
      </c>
      <c r="E56353">
        <v>27.765187748115231</v>
      </c>
      <c r="F56353">
        <v>-1</v>
      </c>
      <c r="G56353">
        <v>35.000000000000227</v>
      </c>
      <c r="H56353">
        <v>2234375000</v>
      </c>
      <c r="I56353">
        <v>0</v>
      </c>
    </row>
    <row r="56354" spans="1:9" x14ac:dyDescent="0.25">
      <c r="A56354" s="1" t="s">
        <v>56361</v>
      </c>
      <c r="B56354">
        <v>19.900000000000013</v>
      </c>
      <c r="C56354">
        <v>0</v>
      </c>
      <c r="D56354">
        <v>0</v>
      </c>
      <c r="E56354">
        <v>0</v>
      </c>
      <c r="F56354">
        <v>0</v>
      </c>
      <c r="G56354">
        <v>19.800000000000011</v>
      </c>
      <c r="H56354">
        <v>1296875000</v>
      </c>
      <c r="I56354">
        <v>0</v>
      </c>
    </row>
    <row r="56355" spans="1:9" x14ac:dyDescent="0.25">
      <c r="A56355" s="1" t="s">
        <v>56362</v>
      </c>
      <c r="B56355">
        <v>19.900000000000013</v>
      </c>
      <c r="C56355">
        <v>0</v>
      </c>
      <c r="D56355">
        <v>0</v>
      </c>
      <c r="E56355">
        <v>0</v>
      </c>
      <c r="F56355">
        <v>0</v>
      </c>
      <c r="G56355">
        <v>19.800000000000011</v>
      </c>
      <c r="H56355">
        <v>1343750000</v>
      </c>
      <c r="I56355">
        <v>0</v>
      </c>
    </row>
    <row r="56356" spans="1:9" x14ac:dyDescent="0.25">
      <c r="A56356" s="1" t="s">
        <v>56363</v>
      </c>
      <c r="B56356">
        <v>19.900000000000013</v>
      </c>
      <c r="C56356">
        <v>0</v>
      </c>
      <c r="D56356">
        <v>0</v>
      </c>
      <c r="E56356">
        <v>0</v>
      </c>
      <c r="F56356">
        <v>0</v>
      </c>
      <c r="G56356">
        <v>19.800000000000011</v>
      </c>
      <c r="H56356">
        <v>1375000000</v>
      </c>
      <c r="I56356">
        <v>0</v>
      </c>
    </row>
    <row r="56357" spans="1:9" x14ac:dyDescent="0.25">
      <c r="A56357" s="1" t="s">
        <v>56364</v>
      </c>
      <c r="B56357">
        <v>19.900000000000013</v>
      </c>
      <c r="C56357">
        <v>0</v>
      </c>
      <c r="D56357">
        <v>0</v>
      </c>
      <c r="E56357">
        <v>0</v>
      </c>
      <c r="F56357">
        <v>0</v>
      </c>
      <c r="G56357">
        <v>19.800000000000011</v>
      </c>
      <c r="H56357">
        <v>1328125000</v>
      </c>
      <c r="I56357">
        <v>0</v>
      </c>
    </row>
    <row r="56358" spans="1:9" x14ac:dyDescent="0.25">
      <c r="A56358" s="1" t="s">
        <v>56365</v>
      </c>
      <c r="B56358">
        <v>20.000000000000018</v>
      </c>
      <c r="C56358">
        <v>1.3228532643174162</v>
      </c>
      <c r="D56358">
        <v>0.70735149760344296</v>
      </c>
      <c r="E56358">
        <v>0.61550176671397328</v>
      </c>
      <c r="F56358">
        <v>-0.19076020221856638</v>
      </c>
      <c r="G56358">
        <v>19.900000000000013</v>
      </c>
      <c r="H56358">
        <v>1328125000</v>
      </c>
      <c r="I56358">
        <v>0</v>
      </c>
    </row>
    <row r="56359" spans="1:9" x14ac:dyDescent="0.25">
      <c r="A56359" s="1" t="s">
        <v>56366</v>
      </c>
      <c r="B56359">
        <v>20.000000000000018</v>
      </c>
      <c r="C56359">
        <v>1.2597674564231398</v>
      </c>
      <c r="D56359">
        <v>0.67580859365630497</v>
      </c>
      <c r="E56359">
        <v>0.58395886276683484</v>
      </c>
      <c r="F56359">
        <v>-0.19076020221856638</v>
      </c>
      <c r="G56359">
        <v>19.900000000000013</v>
      </c>
      <c r="H56359">
        <v>1328125000</v>
      </c>
      <c r="I56359">
        <v>0</v>
      </c>
    </row>
    <row r="56360" spans="1:9" x14ac:dyDescent="0.25">
      <c r="A56360" s="1" t="s">
        <v>56367</v>
      </c>
      <c r="B56360">
        <v>59.275000000000432</v>
      </c>
      <c r="C56360">
        <v>239.99813719345701</v>
      </c>
      <c r="D56360">
        <v>171.48825004951391</v>
      </c>
      <c r="E56360">
        <v>68.50988714394316</v>
      </c>
      <c r="F56360">
        <v>1</v>
      </c>
      <c r="G56360">
        <v>0</v>
      </c>
      <c r="H56360">
        <v>3593750000</v>
      </c>
      <c r="I56360">
        <v>0</v>
      </c>
    </row>
    <row r="56361" spans="1:9" x14ac:dyDescent="0.25">
      <c r="A56361" s="1" t="s">
        <v>56368</v>
      </c>
      <c r="B56361">
        <v>59.225000000000456</v>
      </c>
      <c r="C56361">
        <v>247.3032029317302</v>
      </c>
      <c r="D56361">
        <v>179.11406244563597</v>
      </c>
      <c r="E56361">
        <v>68.189140486094075</v>
      </c>
      <c r="F56361">
        <v>1</v>
      </c>
      <c r="G56361">
        <v>0</v>
      </c>
      <c r="H56361">
        <v>3687500000</v>
      </c>
      <c r="I56361">
        <v>0</v>
      </c>
    </row>
    <row r="56362" spans="1:9" x14ac:dyDescent="0.25">
      <c r="A56362" s="1" t="s">
        <v>56369</v>
      </c>
      <c r="B56362">
        <v>19.900000000000013</v>
      </c>
      <c r="C56362">
        <v>0</v>
      </c>
      <c r="D56362">
        <v>0</v>
      </c>
      <c r="E56362">
        <v>0</v>
      </c>
      <c r="F56362">
        <v>0</v>
      </c>
      <c r="G56362">
        <v>19.800000000000011</v>
      </c>
      <c r="H56362">
        <v>1421875000</v>
      </c>
      <c r="I56362">
        <v>0</v>
      </c>
    </row>
    <row r="56363" spans="1:9" x14ac:dyDescent="0.25">
      <c r="A56363" s="1" t="s">
        <v>56370</v>
      </c>
      <c r="B56363">
        <v>19.900000000000013</v>
      </c>
      <c r="C56363">
        <v>0</v>
      </c>
      <c r="D56363">
        <v>0</v>
      </c>
      <c r="E56363">
        <v>0</v>
      </c>
      <c r="F56363">
        <v>0</v>
      </c>
      <c r="G56363">
        <v>19.800000000000011</v>
      </c>
      <c r="H56363">
        <v>1359375000</v>
      </c>
      <c r="I56363">
        <v>0</v>
      </c>
    </row>
    <row r="56364" spans="1:9" x14ac:dyDescent="0.25">
      <c r="A56364" s="1" t="s">
        <v>56371</v>
      </c>
      <c r="B56364">
        <v>19.95000000000001</v>
      </c>
      <c r="C56364">
        <v>0.20427072928178225</v>
      </c>
      <c r="D56364">
        <v>3.1426266043351081E-2</v>
      </c>
      <c r="E56364">
        <v>0.17284446323843117</v>
      </c>
      <c r="F56364">
        <v>3.1426266043351081E-2</v>
      </c>
      <c r="G56364">
        <v>19.900000000000013</v>
      </c>
      <c r="H56364">
        <v>1390625000</v>
      </c>
      <c r="I56364">
        <v>0</v>
      </c>
    </row>
    <row r="56365" spans="1:9" x14ac:dyDescent="0.25">
      <c r="A56365" s="1" t="s">
        <v>56372</v>
      </c>
      <c r="B56365">
        <v>19.900000000000013</v>
      </c>
      <c r="C56365">
        <v>0</v>
      </c>
      <c r="D56365">
        <v>0</v>
      </c>
      <c r="E56365">
        <v>0</v>
      </c>
      <c r="F56365">
        <v>0</v>
      </c>
      <c r="G56365">
        <v>19.800000000000011</v>
      </c>
      <c r="H56365">
        <v>1359375000</v>
      </c>
      <c r="I56365">
        <v>0</v>
      </c>
    </row>
    <row r="56366" spans="1:9" x14ac:dyDescent="0.25">
      <c r="A56366" s="1" t="s">
        <v>56373</v>
      </c>
      <c r="B56366">
        <v>59.150000000000432</v>
      </c>
      <c r="C56366">
        <v>242.30114862401527</v>
      </c>
      <c r="D56366">
        <v>76.184286852899163</v>
      </c>
      <c r="E56366">
        <v>166.11686177111599</v>
      </c>
      <c r="F56366">
        <v>1</v>
      </c>
      <c r="G56366">
        <v>0</v>
      </c>
      <c r="H56366">
        <v>3531250000</v>
      </c>
      <c r="I56366">
        <v>0</v>
      </c>
    </row>
    <row r="56367" spans="1:9" x14ac:dyDescent="0.25">
      <c r="A56367" s="1" t="s">
        <v>56374</v>
      </c>
      <c r="B56367">
        <v>56.325000000000401</v>
      </c>
      <c r="C56367">
        <v>195.97050899245176</v>
      </c>
      <c r="D56367">
        <v>56.85789297764201</v>
      </c>
      <c r="E56367">
        <v>139.11261601480965</v>
      </c>
      <c r="F56367">
        <v>1</v>
      </c>
      <c r="G56367">
        <v>56.900000000000539</v>
      </c>
      <c r="H56367">
        <v>3421875000</v>
      </c>
      <c r="I56367">
        <v>0</v>
      </c>
    </row>
    <row r="56368" spans="1:9" x14ac:dyDescent="0.25">
      <c r="A56368" s="1" t="s">
        <v>56375</v>
      </c>
      <c r="B56368">
        <v>58.500000000000426</v>
      </c>
      <c r="C56368">
        <v>236.78916131899476</v>
      </c>
      <c r="D56368">
        <v>156.6919292576581</v>
      </c>
      <c r="E56368">
        <v>80.097232061336499</v>
      </c>
      <c r="F56368">
        <v>1</v>
      </c>
      <c r="G56368">
        <v>0</v>
      </c>
      <c r="H56368">
        <v>3671875000</v>
      </c>
      <c r="I56368">
        <v>0</v>
      </c>
    </row>
    <row r="56369" spans="1:9" x14ac:dyDescent="0.25">
      <c r="A56369" s="1" t="s">
        <v>56376</v>
      </c>
      <c r="B56369">
        <v>58.300000000000409</v>
      </c>
      <c r="C56369">
        <v>246.53407788997984</v>
      </c>
      <c r="D56369">
        <v>199.8697697995963</v>
      </c>
      <c r="E56369">
        <v>46.664308090383265</v>
      </c>
      <c r="F56369">
        <v>-1</v>
      </c>
      <c r="G56369">
        <v>0</v>
      </c>
      <c r="H56369">
        <v>3750000000</v>
      </c>
      <c r="I56369">
        <v>0</v>
      </c>
    </row>
    <row r="56370" spans="1:9" x14ac:dyDescent="0.25">
      <c r="A56370" s="1" t="s">
        <v>56377</v>
      </c>
      <c r="B56370">
        <v>19.900000000000013</v>
      </c>
      <c r="C56370">
        <v>0</v>
      </c>
      <c r="D56370">
        <v>0</v>
      </c>
      <c r="E56370">
        <v>0</v>
      </c>
      <c r="F56370">
        <v>0</v>
      </c>
      <c r="G56370">
        <v>19.800000000000011</v>
      </c>
      <c r="H56370">
        <v>1375000000</v>
      </c>
      <c r="I56370">
        <v>0</v>
      </c>
    </row>
    <row r="56371" spans="1:9" x14ac:dyDescent="0.25">
      <c r="A56371" s="1" t="s">
        <v>56378</v>
      </c>
      <c r="B56371">
        <v>19.900000000000013</v>
      </c>
      <c r="C56371">
        <v>0</v>
      </c>
      <c r="D56371">
        <v>0</v>
      </c>
      <c r="E56371">
        <v>0</v>
      </c>
      <c r="F56371">
        <v>0</v>
      </c>
      <c r="G56371">
        <v>19.800000000000011</v>
      </c>
      <c r="H56371">
        <v>1390625000</v>
      </c>
      <c r="I56371">
        <v>0</v>
      </c>
    </row>
    <row r="56372" spans="1:9" x14ac:dyDescent="0.25">
      <c r="A56372" s="1" t="s">
        <v>56379</v>
      </c>
      <c r="B56372">
        <v>58.025000000000375</v>
      </c>
      <c r="C56372">
        <v>275.15179775195185</v>
      </c>
      <c r="D56372">
        <v>256.79605089962627</v>
      </c>
      <c r="E56372">
        <v>18.355746852325847</v>
      </c>
      <c r="F56372">
        <v>1</v>
      </c>
      <c r="G56372">
        <v>0</v>
      </c>
      <c r="H56372">
        <v>3703125000</v>
      </c>
      <c r="I56372">
        <v>0</v>
      </c>
    </row>
    <row r="56373" spans="1:9" x14ac:dyDescent="0.25">
      <c r="A56373" s="1" t="s">
        <v>56380</v>
      </c>
      <c r="B56373">
        <v>58.17500000000036</v>
      </c>
      <c r="C56373">
        <v>274.39088120111455</v>
      </c>
      <c r="D56373">
        <v>31.758977632644733</v>
      </c>
      <c r="E56373">
        <v>242.63190356846968</v>
      </c>
      <c r="F56373">
        <v>1</v>
      </c>
      <c r="G56373">
        <v>0</v>
      </c>
      <c r="H56373">
        <v>3218750000</v>
      </c>
      <c r="I56373">
        <v>0</v>
      </c>
    </row>
    <row r="56374" spans="1:9" x14ac:dyDescent="0.25">
      <c r="A56374" s="1" t="s">
        <v>56381</v>
      </c>
      <c r="B56374">
        <v>59.150000000000347</v>
      </c>
      <c r="C56374">
        <v>241.19469924748117</v>
      </c>
      <c r="D56374">
        <v>178.42149844583571</v>
      </c>
      <c r="E56374">
        <v>62.773200801645729</v>
      </c>
      <c r="F56374">
        <v>1</v>
      </c>
      <c r="G56374">
        <v>0</v>
      </c>
      <c r="H56374">
        <v>3671875000</v>
      </c>
      <c r="I56374">
        <v>0</v>
      </c>
    </row>
    <row r="56375" spans="1:9" x14ac:dyDescent="0.25">
      <c r="A56375" s="1" t="s">
        <v>56382</v>
      </c>
      <c r="B56375">
        <v>59.150000000000375</v>
      </c>
      <c r="C56375">
        <v>238.42298109484113</v>
      </c>
      <c r="D56375">
        <v>176.02956296139516</v>
      </c>
      <c r="E56375">
        <v>62.393418133445927</v>
      </c>
      <c r="F56375">
        <v>1</v>
      </c>
      <c r="G56375">
        <v>0</v>
      </c>
      <c r="H56375">
        <v>3750000000</v>
      </c>
      <c r="I56375">
        <v>0</v>
      </c>
    </row>
    <row r="56376" spans="1:9" x14ac:dyDescent="0.25">
      <c r="A56376" s="1" t="s">
        <v>56383</v>
      </c>
      <c r="B56376">
        <v>59.250000000000369</v>
      </c>
      <c r="C56376">
        <v>251.07532437243253</v>
      </c>
      <c r="D56376">
        <v>190.69308076242211</v>
      </c>
      <c r="E56376">
        <v>60.382243610010299</v>
      </c>
      <c r="F56376">
        <v>1</v>
      </c>
      <c r="G56376">
        <v>0</v>
      </c>
      <c r="H56376">
        <v>3625000000</v>
      </c>
      <c r="I56376">
        <v>0</v>
      </c>
    </row>
    <row r="56377" spans="1:9" x14ac:dyDescent="0.25">
      <c r="A56377" s="1" t="s">
        <v>56384</v>
      </c>
      <c r="B56377">
        <v>31.625000000000004</v>
      </c>
      <c r="C56377">
        <v>66.295655229662444</v>
      </c>
      <c r="D56377">
        <v>48.3723562443598</v>
      </c>
      <c r="E56377">
        <v>17.923298985302669</v>
      </c>
      <c r="F56377">
        <v>1</v>
      </c>
      <c r="G56377">
        <v>31.70000000000018</v>
      </c>
      <c r="H56377">
        <v>2125000000</v>
      </c>
      <c r="I56377">
        <v>0</v>
      </c>
    </row>
    <row r="56378" spans="1:9" x14ac:dyDescent="0.25">
      <c r="A56378" s="1" t="s">
        <v>56385</v>
      </c>
      <c r="B56378">
        <v>19.900000000000013</v>
      </c>
      <c r="C56378">
        <v>0</v>
      </c>
      <c r="D56378">
        <v>0</v>
      </c>
      <c r="E56378">
        <v>0</v>
      </c>
      <c r="F56378">
        <v>0</v>
      </c>
      <c r="G56378">
        <v>19.800000000000011</v>
      </c>
      <c r="H56378">
        <v>1359375000</v>
      </c>
      <c r="I56378">
        <v>0</v>
      </c>
    </row>
    <row r="56379" spans="1:9" x14ac:dyDescent="0.25">
      <c r="A56379" s="1" t="s">
        <v>56386</v>
      </c>
      <c r="B56379">
        <v>19.900000000000013</v>
      </c>
      <c r="C56379">
        <v>0</v>
      </c>
      <c r="D56379">
        <v>0</v>
      </c>
      <c r="E56379">
        <v>0</v>
      </c>
      <c r="F56379">
        <v>0</v>
      </c>
      <c r="G56379">
        <v>19.800000000000011</v>
      </c>
      <c r="H56379">
        <v>1312500000</v>
      </c>
      <c r="I56379">
        <v>0</v>
      </c>
    </row>
    <row r="56380" spans="1:9" x14ac:dyDescent="0.25">
      <c r="A56380" s="1" t="s">
        <v>56387</v>
      </c>
      <c r="B56380">
        <v>19.900000000000013</v>
      </c>
      <c r="C56380">
        <v>0</v>
      </c>
      <c r="D56380">
        <v>0</v>
      </c>
      <c r="E56380">
        <v>0</v>
      </c>
      <c r="F56380">
        <v>0</v>
      </c>
      <c r="G56380">
        <v>19.800000000000011</v>
      </c>
      <c r="H56380">
        <v>1359375000</v>
      </c>
      <c r="I56380">
        <v>0</v>
      </c>
    </row>
    <row r="56381" spans="1:9" x14ac:dyDescent="0.25">
      <c r="A56381" s="1" t="s">
        <v>56388</v>
      </c>
      <c r="B56381">
        <v>19.900000000000013</v>
      </c>
      <c r="C56381">
        <v>0</v>
      </c>
      <c r="D56381">
        <v>0</v>
      </c>
      <c r="E56381">
        <v>0</v>
      </c>
      <c r="F56381">
        <v>0</v>
      </c>
      <c r="G56381">
        <v>19.800000000000011</v>
      </c>
      <c r="H56381">
        <v>1328125000</v>
      </c>
      <c r="I56381">
        <v>0</v>
      </c>
    </row>
    <row r="56382" spans="1:9" x14ac:dyDescent="0.25">
      <c r="A56382" s="1" t="s">
        <v>56389</v>
      </c>
      <c r="B56382">
        <v>19.900000000000013</v>
      </c>
      <c r="C56382">
        <v>0</v>
      </c>
      <c r="D56382">
        <v>0</v>
      </c>
      <c r="E56382">
        <v>0</v>
      </c>
      <c r="F56382">
        <v>0</v>
      </c>
      <c r="G56382">
        <v>19.800000000000011</v>
      </c>
      <c r="H56382">
        <v>1328125000</v>
      </c>
      <c r="I56382">
        <v>0</v>
      </c>
    </row>
    <row r="56383" spans="1:9" x14ac:dyDescent="0.25">
      <c r="A56383" s="1" t="s">
        <v>56390</v>
      </c>
      <c r="B56383">
        <v>19.900000000000013</v>
      </c>
      <c r="C56383">
        <v>0</v>
      </c>
      <c r="D56383">
        <v>0</v>
      </c>
      <c r="E56383">
        <v>0</v>
      </c>
      <c r="F56383">
        <v>0</v>
      </c>
      <c r="G56383">
        <v>19.800000000000011</v>
      </c>
      <c r="H56383">
        <v>1390625000</v>
      </c>
      <c r="I56383">
        <v>0</v>
      </c>
    </row>
    <row r="56384" spans="1:9" x14ac:dyDescent="0.25">
      <c r="A56384" s="1" t="s">
        <v>56391</v>
      </c>
      <c r="B56384">
        <v>58.500000000000426</v>
      </c>
      <c r="C56384">
        <v>236.78916131899476</v>
      </c>
      <c r="D56384">
        <v>156.6919292576581</v>
      </c>
      <c r="E56384">
        <v>80.097232061336499</v>
      </c>
      <c r="F56384">
        <v>1</v>
      </c>
      <c r="G56384">
        <v>0</v>
      </c>
      <c r="H56384">
        <v>3796875000</v>
      </c>
      <c r="I56384">
        <v>0</v>
      </c>
    </row>
    <row r="56385" spans="1:9" x14ac:dyDescent="0.25">
      <c r="A56385" s="1" t="s">
        <v>56392</v>
      </c>
      <c r="B56385">
        <v>58.300000000000409</v>
      </c>
      <c r="C56385">
        <v>246.53407788997984</v>
      </c>
      <c r="D56385">
        <v>199.8697697995963</v>
      </c>
      <c r="E56385">
        <v>46.664308090383265</v>
      </c>
      <c r="F56385">
        <v>-1</v>
      </c>
      <c r="G56385">
        <v>0</v>
      </c>
      <c r="H56385">
        <v>3687500000</v>
      </c>
      <c r="I56385">
        <v>0</v>
      </c>
    </row>
    <row r="56386" spans="1:9" x14ac:dyDescent="0.25">
      <c r="A56386" s="1" t="s">
        <v>56393</v>
      </c>
      <c r="B56386">
        <v>19.900000000000013</v>
      </c>
      <c r="C56386">
        <v>0</v>
      </c>
      <c r="D56386">
        <v>0</v>
      </c>
      <c r="E56386">
        <v>0</v>
      </c>
      <c r="F56386">
        <v>0</v>
      </c>
      <c r="G56386">
        <v>19.800000000000011</v>
      </c>
      <c r="H56386">
        <v>1312500000</v>
      </c>
      <c r="I56386">
        <v>0</v>
      </c>
    </row>
    <row r="56387" spans="1:9" x14ac:dyDescent="0.25">
      <c r="A56387" s="1" t="s">
        <v>56394</v>
      </c>
      <c r="B56387">
        <v>19.900000000000013</v>
      </c>
      <c r="C56387">
        <v>0</v>
      </c>
      <c r="D56387">
        <v>0</v>
      </c>
      <c r="E56387">
        <v>0</v>
      </c>
      <c r="F56387">
        <v>0</v>
      </c>
      <c r="G56387">
        <v>19.800000000000011</v>
      </c>
      <c r="H56387">
        <v>1359375000</v>
      </c>
      <c r="I56387">
        <v>0</v>
      </c>
    </row>
    <row r="56388" spans="1:9" x14ac:dyDescent="0.25">
      <c r="A56388" s="1" t="s">
        <v>56395</v>
      </c>
      <c r="B56388">
        <v>19.900000000000013</v>
      </c>
      <c r="C56388">
        <v>0</v>
      </c>
      <c r="D56388">
        <v>0</v>
      </c>
      <c r="E56388">
        <v>0</v>
      </c>
      <c r="F56388">
        <v>0</v>
      </c>
      <c r="G56388">
        <v>19.800000000000011</v>
      </c>
      <c r="H56388">
        <v>1375000000</v>
      </c>
      <c r="I56388">
        <v>0</v>
      </c>
    </row>
    <row r="56389" spans="1:9" x14ac:dyDescent="0.25">
      <c r="A56389" s="1" t="s">
        <v>56396</v>
      </c>
      <c r="B56389">
        <v>19.900000000000013</v>
      </c>
      <c r="C56389">
        <v>0</v>
      </c>
      <c r="D56389">
        <v>0</v>
      </c>
      <c r="E56389">
        <v>0</v>
      </c>
      <c r="F56389">
        <v>0</v>
      </c>
      <c r="G56389">
        <v>19.800000000000011</v>
      </c>
      <c r="H56389">
        <v>1328125000</v>
      </c>
      <c r="I56389">
        <v>0</v>
      </c>
    </row>
    <row r="56390" spans="1:9" x14ac:dyDescent="0.25">
      <c r="A56390" s="1" t="s">
        <v>56397</v>
      </c>
      <c r="B56390">
        <v>19.900000000000013</v>
      </c>
      <c r="C56390">
        <v>0</v>
      </c>
      <c r="D56390">
        <v>0</v>
      </c>
      <c r="E56390">
        <v>0</v>
      </c>
      <c r="F56390">
        <v>0</v>
      </c>
      <c r="G56390">
        <v>19.800000000000011</v>
      </c>
      <c r="H56390">
        <v>1375000000</v>
      </c>
      <c r="I56390">
        <v>0</v>
      </c>
    </row>
    <row r="56391" spans="1:9" x14ac:dyDescent="0.25">
      <c r="A56391" s="1" t="s">
        <v>56398</v>
      </c>
      <c r="B56391">
        <v>19.900000000000013</v>
      </c>
      <c r="C56391">
        <v>0</v>
      </c>
      <c r="D56391">
        <v>0</v>
      </c>
      <c r="E56391">
        <v>0</v>
      </c>
      <c r="F56391">
        <v>0</v>
      </c>
      <c r="G56391">
        <v>19.800000000000011</v>
      </c>
      <c r="H56391">
        <v>1343750000</v>
      </c>
      <c r="I56391">
        <v>0</v>
      </c>
    </row>
    <row r="56392" spans="1:9" x14ac:dyDescent="0.25">
      <c r="A56392" s="1" t="s">
        <v>56399</v>
      </c>
      <c r="B56392">
        <v>19.974999999999994</v>
      </c>
      <c r="C56392">
        <v>0.24355356183597099</v>
      </c>
      <c r="D56392">
        <v>0.18070102974926883</v>
      </c>
      <c r="E56392">
        <v>6.2852532086702162E-2</v>
      </c>
      <c r="F56392">
        <v>-3.1426266043351081E-2</v>
      </c>
      <c r="G56392">
        <v>19.900000000000013</v>
      </c>
      <c r="H56392">
        <v>1359375000</v>
      </c>
      <c r="I56392">
        <v>0</v>
      </c>
    </row>
    <row r="56393" spans="1:9" x14ac:dyDescent="0.25">
      <c r="A56393" s="1" t="s">
        <v>56400</v>
      </c>
      <c r="B56393">
        <v>19.900000000000013</v>
      </c>
      <c r="C56393">
        <v>0</v>
      </c>
      <c r="D56393">
        <v>0</v>
      </c>
      <c r="E56393">
        <v>0</v>
      </c>
      <c r="F56393">
        <v>0</v>
      </c>
      <c r="G56393">
        <v>19.800000000000011</v>
      </c>
      <c r="H56393">
        <v>1328125000</v>
      </c>
      <c r="I56393">
        <v>0</v>
      </c>
    </row>
    <row r="56394" spans="1:9" x14ac:dyDescent="0.25">
      <c r="A56394" s="1" t="s">
        <v>56401</v>
      </c>
      <c r="B56394">
        <v>57.500000000000362</v>
      </c>
      <c r="C56394">
        <v>273.33023521011893</v>
      </c>
      <c r="D56394">
        <v>250.60376642729068</v>
      </c>
      <c r="E56394">
        <v>22.726468782828139</v>
      </c>
      <c r="F56394">
        <v>1</v>
      </c>
      <c r="G56394">
        <v>0</v>
      </c>
      <c r="H56394">
        <v>3750000000</v>
      </c>
      <c r="I56394">
        <v>0</v>
      </c>
    </row>
    <row r="56395" spans="1:9" x14ac:dyDescent="0.25">
      <c r="A56395" s="1" t="s">
        <v>56402</v>
      </c>
      <c r="B56395">
        <v>57.700000000000287</v>
      </c>
      <c r="C56395">
        <v>276.10884557332548</v>
      </c>
      <c r="D56395">
        <v>255.32981401902236</v>
      </c>
      <c r="E56395">
        <v>20.779031554303121</v>
      </c>
      <c r="F56395">
        <v>1</v>
      </c>
      <c r="G56395">
        <v>0</v>
      </c>
      <c r="H56395">
        <v>3593750000</v>
      </c>
      <c r="I56395">
        <v>0</v>
      </c>
    </row>
    <row r="56396" spans="1:9" x14ac:dyDescent="0.25">
      <c r="A56396" s="1" t="s">
        <v>56403</v>
      </c>
      <c r="B56396">
        <v>21.199999999999985</v>
      </c>
      <c r="C56396">
        <v>2.6811575447684026</v>
      </c>
      <c r="D56396">
        <v>1.7660246450955599</v>
      </c>
      <c r="E56396">
        <v>0.91513289967284273</v>
      </c>
      <c r="F56396">
        <v>-0.19076020221856638</v>
      </c>
      <c r="G56396">
        <v>21.10000000000003</v>
      </c>
      <c r="H56396">
        <v>1468750000</v>
      </c>
      <c r="I56396">
        <v>0</v>
      </c>
    </row>
    <row r="56397" spans="1:9" x14ac:dyDescent="0.25">
      <c r="A56397" s="1" t="s">
        <v>56404</v>
      </c>
      <c r="B56397">
        <v>21.199999999999907</v>
      </c>
      <c r="C56397">
        <v>2.4306705052035582</v>
      </c>
      <c r="D56397">
        <v>1.6713377028078304</v>
      </c>
      <c r="E56397">
        <v>0.75933280239572776</v>
      </c>
      <c r="F56397">
        <v>-0.22352648289714905</v>
      </c>
      <c r="G56397">
        <v>21.10000000000003</v>
      </c>
      <c r="H56397">
        <v>1453125000</v>
      </c>
      <c r="I56397">
        <v>0</v>
      </c>
    </row>
    <row r="56398" spans="1:9" x14ac:dyDescent="0.25">
      <c r="A56398" s="1" t="s">
        <v>56405</v>
      </c>
      <c r="B56398">
        <v>25.199999999999978</v>
      </c>
      <c r="C56398">
        <v>30.418952348991056</v>
      </c>
      <c r="D56398">
        <v>9.1804056572607706</v>
      </c>
      <c r="E56398">
        <v>21.238546691730303</v>
      </c>
      <c r="F56398">
        <v>-0.99827289060654989</v>
      </c>
      <c r="G56398">
        <v>25.100000000000087</v>
      </c>
      <c r="H56398">
        <v>1609375000</v>
      </c>
      <c r="I56398">
        <v>0</v>
      </c>
    </row>
    <row r="56399" spans="1:9" x14ac:dyDescent="0.25">
      <c r="A56399" s="1" t="s">
        <v>56406</v>
      </c>
      <c r="B56399">
        <v>27.800000000000015</v>
      </c>
      <c r="C56399">
        <v>45.152700162627426</v>
      </c>
      <c r="D56399">
        <v>13.394621885770318</v>
      </c>
      <c r="E56399">
        <v>31.75807827685713</v>
      </c>
      <c r="F56399">
        <v>-0.99613613142788093</v>
      </c>
      <c r="G56399">
        <v>27.800000000000125</v>
      </c>
      <c r="H56399">
        <v>1812500000</v>
      </c>
      <c r="I56399">
        <v>0</v>
      </c>
    </row>
    <row r="56400" spans="1:9" x14ac:dyDescent="0.25">
      <c r="A56400" s="1" t="s">
        <v>56407</v>
      </c>
      <c r="B56400">
        <v>58.550000000000431</v>
      </c>
      <c r="C56400">
        <v>232.65653224522063</v>
      </c>
      <c r="D56400">
        <v>147.95842847217341</v>
      </c>
      <c r="E56400">
        <v>84.698103773047023</v>
      </c>
      <c r="F56400">
        <v>1</v>
      </c>
      <c r="G56400">
        <v>0</v>
      </c>
      <c r="H56400">
        <v>3671875000</v>
      </c>
      <c r="I56400">
        <v>0</v>
      </c>
    </row>
    <row r="56401" spans="1:9" x14ac:dyDescent="0.25">
      <c r="A56401" s="1" t="s">
        <v>56408</v>
      </c>
      <c r="B56401">
        <v>58.900000000000418</v>
      </c>
      <c r="C56401">
        <v>239.74043967402318</v>
      </c>
      <c r="D56401">
        <v>179.12250983070598</v>
      </c>
      <c r="E56401">
        <v>60.617929843317285</v>
      </c>
      <c r="F56401">
        <v>-1</v>
      </c>
      <c r="G56401">
        <v>0</v>
      </c>
      <c r="H56401">
        <v>3671875000</v>
      </c>
      <c r="I56401">
        <v>0</v>
      </c>
    </row>
    <row r="56402" spans="1:9" x14ac:dyDescent="0.25">
      <c r="A56402" s="1" t="s">
        <v>56409</v>
      </c>
      <c r="B56402">
        <v>58.875000000000568</v>
      </c>
      <c r="C56402">
        <v>348.37497336552872</v>
      </c>
      <c r="D56402">
        <v>241.92828016653755</v>
      </c>
      <c r="E56402">
        <v>106.4466931989911</v>
      </c>
      <c r="F56402">
        <v>1</v>
      </c>
      <c r="G56402">
        <v>0</v>
      </c>
      <c r="H56402">
        <v>3500000000</v>
      </c>
      <c r="I56402">
        <v>0</v>
      </c>
    </row>
    <row r="56403" spans="1:9" x14ac:dyDescent="0.25">
      <c r="A56403" s="1" t="s">
        <v>56410</v>
      </c>
      <c r="B56403">
        <v>59.500000000000554</v>
      </c>
      <c r="C56403">
        <v>310.00285789773142</v>
      </c>
      <c r="D56403">
        <v>154.36470035279115</v>
      </c>
      <c r="E56403">
        <v>155.6381575449403</v>
      </c>
      <c r="F56403">
        <v>1</v>
      </c>
      <c r="G56403">
        <v>0</v>
      </c>
      <c r="H56403">
        <v>3437500000</v>
      </c>
      <c r="I56403">
        <v>0</v>
      </c>
    </row>
    <row r="56404" spans="1:9" x14ac:dyDescent="0.25">
      <c r="A56404" s="1" t="s">
        <v>56411</v>
      </c>
      <c r="B56404">
        <v>4.7500000000000009</v>
      </c>
      <c r="C56404">
        <v>2.3104330847668617</v>
      </c>
      <c r="D56404">
        <v>1.1919666898401529</v>
      </c>
      <c r="E56404">
        <v>1.1184663949267089</v>
      </c>
      <c r="F56404">
        <v>-0.25675636036772653</v>
      </c>
      <c r="G56404">
        <v>0</v>
      </c>
      <c r="H56404">
        <v>484375000</v>
      </c>
      <c r="I56404">
        <v>2</v>
      </c>
    </row>
    <row r="56405" spans="1:9" x14ac:dyDescent="0.25">
      <c r="A56405" s="1" t="s">
        <v>56412</v>
      </c>
      <c r="B56405">
        <v>4.8250000000000028</v>
      </c>
      <c r="C56405">
        <v>2.349646047622056</v>
      </c>
      <c r="D56405">
        <v>1.2208707737707818</v>
      </c>
      <c r="E56405">
        <v>1.1287752738512742</v>
      </c>
      <c r="F56405">
        <v>-0.25675636036772653</v>
      </c>
      <c r="G56405">
        <v>0</v>
      </c>
      <c r="H56405">
        <v>500000000</v>
      </c>
      <c r="I56405">
        <v>2</v>
      </c>
    </row>
    <row r="56406" spans="1:9" x14ac:dyDescent="0.25">
      <c r="A56406" s="1" t="s">
        <v>56413</v>
      </c>
      <c r="B56406">
        <v>4.7500000000000009</v>
      </c>
      <c r="C56406">
        <v>1.9656787937257811</v>
      </c>
      <c r="D56406">
        <v>1.0623278355456884</v>
      </c>
      <c r="E56406">
        <v>0.9033509581800927</v>
      </c>
      <c r="F56406">
        <v>-0.19076020221856638</v>
      </c>
      <c r="G56406">
        <v>0</v>
      </c>
      <c r="H56406">
        <v>468750000</v>
      </c>
      <c r="I56406">
        <v>1</v>
      </c>
    </row>
    <row r="56407" spans="1:9" x14ac:dyDescent="0.25">
      <c r="A56407" s="1" t="s">
        <v>56414</v>
      </c>
      <c r="B56407">
        <v>4.7499999999999991</v>
      </c>
      <c r="C56407">
        <v>2.211601593812683</v>
      </c>
      <c r="D56407">
        <v>1.3435964601108368</v>
      </c>
      <c r="E56407">
        <v>0.86800513370184618</v>
      </c>
      <c r="F56407">
        <v>-0.19076020221856638</v>
      </c>
      <c r="G56407">
        <v>0</v>
      </c>
      <c r="H56407">
        <v>515625000</v>
      </c>
      <c r="I56407">
        <v>2</v>
      </c>
    </row>
    <row r="56408" spans="1:9" x14ac:dyDescent="0.25">
      <c r="A56408" s="1" t="s">
        <v>56415</v>
      </c>
      <c r="B56408">
        <v>49.950000000000394</v>
      </c>
      <c r="C56408">
        <v>306.71211505802137</v>
      </c>
      <c r="D56408">
        <v>65.709536847240855</v>
      </c>
      <c r="E56408">
        <v>241.00257821078068</v>
      </c>
      <c r="F56408">
        <v>1</v>
      </c>
      <c r="G56408">
        <v>0</v>
      </c>
      <c r="H56408">
        <v>2828125000</v>
      </c>
      <c r="I56408">
        <v>2</v>
      </c>
    </row>
    <row r="56409" spans="1:9" x14ac:dyDescent="0.25">
      <c r="A56409" s="1" t="s">
        <v>56416</v>
      </c>
      <c r="B56409">
        <v>58.475000000000549</v>
      </c>
      <c r="C56409">
        <v>367.95949392446624</v>
      </c>
      <c r="D56409">
        <v>91.879049931671574</v>
      </c>
      <c r="E56409">
        <v>276.08044399279498</v>
      </c>
      <c r="F56409">
        <v>1</v>
      </c>
      <c r="G56409">
        <v>0</v>
      </c>
      <c r="H56409">
        <v>3000000000</v>
      </c>
      <c r="I56409">
        <v>0</v>
      </c>
    </row>
    <row r="56410" spans="1:9" x14ac:dyDescent="0.25">
      <c r="A56410" s="1" t="s">
        <v>56417</v>
      </c>
      <c r="B56410">
        <v>4.950000000000002</v>
      </c>
      <c r="C56410">
        <v>2.1287042167866645</v>
      </c>
      <c r="D56410">
        <v>1.2400307665548582</v>
      </c>
      <c r="E56410">
        <v>0.88867345023180633</v>
      </c>
      <c r="F56410">
        <v>0.25675636036772653</v>
      </c>
      <c r="G56410">
        <v>0</v>
      </c>
      <c r="H56410">
        <v>500000000</v>
      </c>
      <c r="I56410">
        <v>2</v>
      </c>
    </row>
    <row r="56411" spans="1:9" x14ac:dyDescent="0.25">
      <c r="A56411" s="1" t="s">
        <v>56418</v>
      </c>
      <c r="B56411">
        <v>4.9999999999999991</v>
      </c>
      <c r="C56411">
        <v>2.0263355220676131</v>
      </c>
      <c r="D56411">
        <v>1.1872434353243717</v>
      </c>
      <c r="E56411">
        <v>0.83909208674324143</v>
      </c>
      <c r="F56411">
        <v>0.25675636036772653</v>
      </c>
      <c r="G56411">
        <v>0</v>
      </c>
      <c r="H56411">
        <v>515625000</v>
      </c>
      <c r="I56411">
        <v>2</v>
      </c>
    </row>
    <row r="56412" spans="1:9" x14ac:dyDescent="0.25">
      <c r="A56412" s="1" t="s">
        <v>56419</v>
      </c>
      <c r="B56412">
        <v>5.0500000000000007</v>
      </c>
      <c r="C56412">
        <v>1.8529216241737405</v>
      </c>
      <c r="D56412">
        <v>0.97410475623477089</v>
      </c>
      <c r="E56412">
        <v>0.87881686793896963</v>
      </c>
      <c r="F56412">
        <v>0.19076020221856638</v>
      </c>
      <c r="G56412">
        <v>0</v>
      </c>
      <c r="H56412">
        <v>515625000</v>
      </c>
      <c r="I56412">
        <v>1</v>
      </c>
    </row>
    <row r="56413" spans="1:9" x14ac:dyDescent="0.25">
      <c r="A56413" s="1" t="s">
        <v>56420</v>
      </c>
      <c r="B56413">
        <v>5.0999999999999979</v>
      </c>
      <c r="C56413">
        <v>1.8431108320396734</v>
      </c>
      <c r="D56413">
        <v>0.96136496045980202</v>
      </c>
      <c r="E56413">
        <v>0.88174587157987139</v>
      </c>
      <c r="F56413">
        <v>0.19076020221856638</v>
      </c>
      <c r="G56413">
        <v>0</v>
      </c>
      <c r="H56413">
        <v>562500000</v>
      </c>
      <c r="I56413">
        <v>1</v>
      </c>
    </row>
    <row r="56414" spans="1:9" x14ac:dyDescent="0.25">
      <c r="A56414" s="1" t="s">
        <v>56421</v>
      </c>
      <c r="B56414">
        <v>58.800000000000537</v>
      </c>
      <c r="C56414">
        <v>348.9565250442252</v>
      </c>
      <c r="D56414">
        <v>271.03430170479373</v>
      </c>
      <c r="E56414">
        <v>77.92222333943154</v>
      </c>
      <c r="F56414">
        <v>1</v>
      </c>
      <c r="G56414">
        <v>0</v>
      </c>
      <c r="H56414">
        <v>3453125000</v>
      </c>
      <c r="I56414">
        <v>0</v>
      </c>
    </row>
    <row r="56415" spans="1:9" x14ac:dyDescent="0.25">
      <c r="A56415" s="1" t="s">
        <v>56422</v>
      </c>
      <c r="B56415">
        <v>58.750000000000554</v>
      </c>
      <c r="C56415">
        <v>347.20848705705174</v>
      </c>
      <c r="D56415">
        <v>269.396681484905</v>
      </c>
      <c r="E56415">
        <v>77.811805572146525</v>
      </c>
      <c r="F56415">
        <v>1</v>
      </c>
      <c r="G56415">
        <v>0</v>
      </c>
      <c r="H56415">
        <v>3390625000</v>
      </c>
      <c r="I56415">
        <v>0</v>
      </c>
    </row>
    <row r="56416" spans="1:9" x14ac:dyDescent="0.25">
      <c r="A56416" s="1" t="s">
        <v>56423</v>
      </c>
      <c r="B56416">
        <v>59.300000000000551</v>
      </c>
      <c r="C56416">
        <v>307.25345058171297</v>
      </c>
      <c r="D56416">
        <v>144.21449734049352</v>
      </c>
      <c r="E56416">
        <v>163.03895324121905</v>
      </c>
      <c r="F56416">
        <v>-1</v>
      </c>
      <c r="G56416">
        <v>0</v>
      </c>
      <c r="H56416">
        <v>3328125000</v>
      </c>
      <c r="I56416">
        <v>0</v>
      </c>
    </row>
    <row r="56417" spans="1:9" x14ac:dyDescent="0.25">
      <c r="A56417" s="1" t="s">
        <v>56424</v>
      </c>
      <c r="B56417">
        <v>59.400000000000553</v>
      </c>
      <c r="C56417">
        <v>313.12722792593678</v>
      </c>
      <c r="D56417">
        <v>166.59561810443401</v>
      </c>
      <c r="E56417">
        <v>146.531609821503</v>
      </c>
      <c r="F56417">
        <v>1</v>
      </c>
      <c r="G56417">
        <v>0</v>
      </c>
      <c r="H56417">
        <v>3312500000</v>
      </c>
      <c r="I56417">
        <v>0</v>
      </c>
    </row>
    <row r="56418" spans="1:9" x14ac:dyDescent="0.25">
      <c r="A56418" s="1" t="s">
        <v>56425</v>
      </c>
      <c r="B56418">
        <v>59.300000000000544</v>
      </c>
      <c r="C56418">
        <v>312.17706781811501</v>
      </c>
      <c r="D56418">
        <v>176.85670254791597</v>
      </c>
      <c r="E56418">
        <v>135.32036527019898</v>
      </c>
      <c r="F56418">
        <v>1</v>
      </c>
      <c r="G56418">
        <v>0</v>
      </c>
      <c r="H56418">
        <v>3406250000</v>
      </c>
      <c r="I56418">
        <v>0</v>
      </c>
    </row>
    <row r="56419" spans="1:9" x14ac:dyDescent="0.25">
      <c r="A56419" s="1" t="s">
        <v>56426</v>
      </c>
      <c r="B56419">
        <v>58.650000000000581</v>
      </c>
      <c r="C56419">
        <v>493.07848245963896</v>
      </c>
      <c r="D56419">
        <v>24.209310765434179</v>
      </c>
      <c r="E56419">
        <v>468.86917169420508</v>
      </c>
      <c r="F56419">
        <v>1</v>
      </c>
      <c r="G56419">
        <v>0</v>
      </c>
      <c r="H56419">
        <v>2468750000</v>
      </c>
      <c r="I56419">
        <v>0</v>
      </c>
    </row>
    <row r="56420" spans="1:9" x14ac:dyDescent="0.25">
      <c r="A56420" s="1" t="s">
        <v>56427</v>
      </c>
      <c r="B56420">
        <v>5.6250000000000009</v>
      </c>
      <c r="C56420">
        <v>2.6884029765064921</v>
      </c>
      <c r="D56420">
        <v>1.387915069923785</v>
      </c>
      <c r="E56420">
        <v>1.3004879065827071</v>
      </c>
      <c r="F56420">
        <v>-0.25675636036772653</v>
      </c>
      <c r="G56420">
        <v>0</v>
      </c>
      <c r="H56420">
        <v>531250000</v>
      </c>
      <c r="I56420">
        <v>2</v>
      </c>
    </row>
    <row r="56421" spans="1:9" x14ac:dyDescent="0.25">
      <c r="A56421" s="1" t="s">
        <v>56428</v>
      </c>
      <c r="B56421">
        <v>57.60000000000057</v>
      </c>
      <c r="C56421">
        <v>351.71462098235065</v>
      </c>
      <c r="D56421">
        <v>326.17224001041166</v>
      </c>
      <c r="E56421">
        <v>25.542380971939192</v>
      </c>
      <c r="F56421">
        <v>1</v>
      </c>
      <c r="G56421">
        <v>0</v>
      </c>
      <c r="H56421">
        <v>3515625000</v>
      </c>
      <c r="I56421">
        <v>0</v>
      </c>
    </row>
    <row r="56422" spans="1:9" x14ac:dyDescent="0.25">
      <c r="A56422" s="1" t="s">
        <v>56429</v>
      </c>
      <c r="B56422">
        <v>5.4000000000000021</v>
      </c>
      <c r="C56422">
        <v>2.4155550803951535</v>
      </c>
      <c r="D56422">
        <v>1.4179082857159089</v>
      </c>
      <c r="E56422">
        <v>0.99764679467924466</v>
      </c>
      <c r="F56422">
        <v>-0.25675636036772653</v>
      </c>
      <c r="G56422">
        <v>0</v>
      </c>
      <c r="H56422">
        <v>546875000</v>
      </c>
      <c r="I56422">
        <v>2</v>
      </c>
    </row>
    <row r="56423" spans="1:9" x14ac:dyDescent="0.25">
      <c r="A56423" s="1" t="s">
        <v>56430</v>
      </c>
      <c r="B56423">
        <v>59.000000000000561</v>
      </c>
      <c r="C56423">
        <v>349.41302659765319</v>
      </c>
      <c r="D56423">
        <v>268.37033073026674</v>
      </c>
      <c r="E56423">
        <v>81.042695867386342</v>
      </c>
      <c r="F56423">
        <v>1</v>
      </c>
      <c r="G56423">
        <v>0</v>
      </c>
      <c r="H56423">
        <v>3312500000</v>
      </c>
      <c r="I56423">
        <v>0</v>
      </c>
    </row>
    <row r="56424" spans="1:9" x14ac:dyDescent="0.25">
      <c r="A56424" s="1" t="s">
        <v>56431</v>
      </c>
      <c r="B56424">
        <v>0.1</v>
      </c>
      <c r="C56424">
        <v>0</v>
      </c>
      <c r="D56424">
        <v>0</v>
      </c>
      <c r="E56424">
        <v>0</v>
      </c>
      <c r="F56424">
        <v>0</v>
      </c>
      <c r="G56424">
        <v>0</v>
      </c>
      <c r="H56424">
        <v>0</v>
      </c>
      <c r="I56424">
        <v>2</v>
      </c>
    </row>
    <row r="56425" spans="1:9" x14ac:dyDescent="0.25">
      <c r="A56425" s="1" t="s">
        <v>56432</v>
      </c>
      <c r="B56425">
        <v>0.1</v>
      </c>
      <c r="C56425">
        <v>0</v>
      </c>
      <c r="D56425">
        <v>0</v>
      </c>
      <c r="E56425">
        <v>0</v>
      </c>
      <c r="F56425">
        <v>0</v>
      </c>
      <c r="G56425">
        <v>0</v>
      </c>
      <c r="H56425">
        <v>15625000</v>
      </c>
      <c r="I56425">
        <v>2</v>
      </c>
    </row>
    <row r="56426" spans="1:9" x14ac:dyDescent="0.25">
      <c r="A56426" s="1" t="s">
        <v>56433</v>
      </c>
      <c r="B56426">
        <v>4.05</v>
      </c>
      <c r="C56426">
        <v>1.3203128069263763</v>
      </c>
      <c r="D56426">
        <v>0.89165430601016471</v>
      </c>
      <c r="E56426">
        <v>0.4286585009162116</v>
      </c>
      <c r="F56426">
        <v>0.25675636036772653</v>
      </c>
      <c r="G56426">
        <v>0</v>
      </c>
      <c r="H56426">
        <v>437500000</v>
      </c>
      <c r="I56426">
        <v>1</v>
      </c>
    </row>
    <row r="56427" spans="1:9" x14ac:dyDescent="0.25">
      <c r="A56427" s="1" t="s">
        <v>56434</v>
      </c>
      <c r="B56427">
        <v>4.1500000000000004</v>
      </c>
      <c r="C56427">
        <v>1.7762063999728204</v>
      </c>
      <c r="D56427">
        <v>1.1734012713930015</v>
      </c>
      <c r="E56427">
        <v>0.60280512857981883</v>
      </c>
      <c r="F56427">
        <v>0.25675636036772653</v>
      </c>
      <c r="G56427">
        <v>0</v>
      </c>
      <c r="H56427">
        <v>437500000</v>
      </c>
      <c r="I56427">
        <v>2</v>
      </c>
    </row>
    <row r="56428" spans="1:9" x14ac:dyDescent="0.25">
      <c r="A56428" s="1" t="s">
        <v>56435</v>
      </c>
      <c r="B56428">
        <v>4.5000000000000018</v>
      </c>
      <c r="C56428">
        <v>0.44082659507930355</v>
      </c>
      <c r="D56428">
        <v>0.26012556533003472</v>
      </c>
      <c r="E56428">
        <v>0.18070102974926883</v>
      </c>
      <c r="F56428">
        <v>9.4527831179282096E-2</v>
      </c>
      <c r="G56428">
        <v>0</v>
      </c>
      <c r="H56428">
        <v>468750000</v>
      </c>
      <c r="I56428">
        <v>2</v>
      </c>
    </row>
    <row r="56429" spans="1:9" x14ac:dyDescent="0.25">
      <c r="A56429" s="1" t="s">
        <v>56436</v>
      </c>
      <c r="B56429">
        <v>4.5250000000000012</v>
      </c>
      <c r="C56429">
        <v>0.54342777985561153</v>
      </c>
      <c r="D56429">
        <v>0.36272675010634314</v>
      </c>
      <c r="E56429">
        <v>0.18070102974926838</v>
      </c>
      <c r="F56429">
        <v>0.15838444032453625</v>
      </c>
      <c r="G56429">
        <v>0</v>
      </c>
      <c r="H56429">
        <v>484375000</v>
      </c>
      <c r="I56429">
        <v>2</v>
      </c>
    </row>
    <row r="56430" spans="1:9" x14ac:dyDescent="0.25">
      <c r="A56430" s="1" t="s">
        <v>56437</v>
      </c>
      <c r="B56430">
        <v>5.0250000000000004</v>
      </c>
      <c r="C56430">
        <v>1.4115437868940415</v>
      </c>
      <c r="D56430">
        <v>0.7396501048351718</v>
      </c>
      <c r="E56430">
        <v>0.67189368205886968</v>
      </c>
      <c r="F56430">
        <v>-0.25675636036772653</v>
      </c>
      <c r="G56430">
        <v>0</v>
      </c>
      <c r="H56430">
        <v>515625000</v>
      </c>
      <c r="I56430">
        <v>2</v>
      </c>
    </row>
    <row r="56431" spans="1:9" x14ac:dyDescent="0.25">
      <c r="A56431" s="1" t="s">
        <v>56438</v>
      </c>
      <c r="B56431">
        <v>58.15000000000056</v>
      </c>
      <c r="C56431">
        <v>348.27277965716365</v>
      </c>
      <c r="D56431">
        <v>320.8499516620542</v>
      </c>
      <c r="E56431">
        <v>27.422827995109319</v>
      </c>
      <c r="F56431">
        <v>1</v>
      </c>
      <c r="G56431">
        <v>0</v>
      </c>
      <c r="H56431">
        <v>3546875000</v>
      </c>
      <c r="I56431">
        <v>0</v>
      </c>
    </row>
    <row r="56432" spans="1:9" x14ac:dyDescent="0.25">
      <c r="A56432" s="1" t="s">
        <v>56439</v>
      </c>
      <c r="B56432">
        <v>59.525000000000553</v>
      </c>
      <c r="C56432">
        <v>321.4901076249829</v>
      </c>
      <c r="D56432">
        <v>164.70759646604355</v>
      </c>
      <c r="E56432">
        <v>156.78251115893968</v>
      </c>
      <c r="F56432">
        <v>-1</v>
      </c>
      <c r="G56432">
        <v>0</v>
      </c>
      <c r="H56432">
        <v>3312500000</v>
      </c>
      <c r="I56432">
        <v>0</v>
      </c>
    </row>
    <row r="56433" spans="1:9" x14ac:dyDescent="0.25">
      <c r="A56433" s="1" t="s">
        <v>56440</v>
      </c>
      <c r="B56433">
        <v>59.400000000000553</v>
      </c>
      <c r="C56433">
        <v>313.12722792593678</v>
      </c>
      <c r="D56433">
        <v>166.59561810443401</v>
      </c>
      <c r="E56433">
        <v>146.531609821503</v>
      </c>
      <c r="F56433">
        <v>1</v>
      </c>
      <c r="G56433">
        <v>0</v>
      </c>
      <c r="H56433">
        <v>3421875000</v>
      </c>
      <c r="I56433">
        <v>0</v>
      </c>
    </row>
    <row r="56434" spans="1:9" x14ac:dyDescent="0.25">
      <c r="A56434" s="1" t="s">
        <v>56441</v>
      </c>
      <c r="B56434">
        <v>57.875000000000554</v>
      </c>
      <c r="C56434">
        <v>408.02008686830413</v>
      </c>
      <c r="D56434">
        <v>377.37900780152523</v>
      </c>
      <c r="E56434">
        <v>30.641079066778911</v>
      </c>
      <c r="F56434">
        <v>1</v>
      </c>
      <c r="G56434">
        <v>0</v>
      </c>
      <c r="H56434">
        <v>3437500000</v>
      </c>
      <c r="I56434">
        <v>0</v>
      </c>
    </row>
    <row r="56435" spans="1:9" x14ac:dyDescent="0.25">
      <c r="A56435" s="1" t="s">
        <v>56442</v>
      </c>
      <c r="B56435">
        <v>59.500000000000554</v>
      </c>
      <c r="C56435">
        <v>310.00285789773142</v>
      </c>
      <c r="D56435">
        <v>154.36470035279115</v>
      </c>
      <c r="E56435">
        <v>155.6381575449403</v>
      </c>
      <c r="F56435">
        <v>1</v>
      </c>
      <c r="G56435">
        <v>0</v>
      </c>
      <c r="H56435">
        <v>3421875000</v>
      </c>
      <c r="I56435">
        <v>0</v>
      </c>
    </row>
    <row r="56436" spans="1:9" x14ac:dyDescent="0.25">
      <c r="A56436" s="1" t="s">
        <v>56443</v>
      </c>
      <c r="B56436">
        <v>3.85</v>
      </c>
      <c r="C56436">
        <v>1.7056733372452602</v>
      </c>
      <c r="D56436">
        <v>0.90063054952613042</v>
      </c>
      <c r="E56436">
        <v>0.80504278771912974</v>
      </c>
      <c r="F56436">
        <v>-0.25675636036772653</v>
      </c>
      <c r="G56436">
        <v>0</v>
      </c>
      <c r="H56436">
        <v>437500000</v>
      </c>
      <c r="I56436">
        <v>1</v>
      </c>
    </row>
    <row r="56437" spans="1:9" x14ac:dyDescent="0.25">
      <c r="A56437" s="1" t="s">
        <v>56444</v>
      </c>
      <c r="B56437">
        <v>3.9249999999999994</v>
      </c>
      <c r="C56437">
        <v>1.7834800570957032</v>
      </c>
      <c r="D56437">
        <v>0.91851810989107818</v>
      </c>
      <c r="E56437">
        <v>0.86496194720462505</v>
      </c>
      <c r="F56437">
        <v>-0.25675636036772653</v>
      </c>
      <c r="G56437">
        <v>0</v>
      </c>
      <c r="H56437">
        <v>453125000</v>
      </c>
      <c r="I56437">
        <v>1</v>
      </c>
    </row>
    <row r="56438" spans="1:9" x14ac:dyDescent="0.25">
      <c r="A56438" s="1" t="s">
        <v>56445</v>
      </c>
      <c r="B56438">
        <v>4.1000000000000005</v>
      </c>
      <c r="C56438">
        <v>1.2302106923572764</v>
      </c>
      <c r="D56438">
        <v>0.81842770761114947</v>
      </c>
      <c r="E56438">
        <v>0.41178298474612696</v>
      </c>
      <c r="F56438">
        <v>-0.19076020221856638</v>
      </c>
      <c r="G56438">
        <v>0</v>
      </c>
      <c r="H56438">
        <v>437500000</v>
      </c>
      <c r="I56438">
        <v>1</v>
      </c>
    </row>
    <row r="56439" spans="1:9" x14ac:dyDescent="0.25">
      <c r="A56439" s="1" t="s">
        <v>56446</v>
      </c>
      <c r="B56439">
        <v>4.1500000000000012</v>
      </c>
      <c r="C56439">
        <v>1.3563717132511268</v>
      </c>
      <c r="D56439">
        <v>0.89718015219013481</v>
      </c>
      <c r="E56439">
        <v>0.45919156106099202</v>
      </c>
      <c r="F56439">
        <v>-0.19076020221856638</v>
      </c>
      <c r="G56439">
        <v>0</v>
      </c>
      <c r="H56439">
        <v>468750000</v>
      </c>
      <c r="I56439">
        <v>1</v>
      </c>
    </row>
    <row r="56440" spans="1:9" x14ac:dyDescent="0.25">
      <c r="A56440" s="1" t="s">
        <v>56447</v>
      </c>
      <c r="B56440">
        <v>58.600000000000577</v>
      </c>
      <c r="C56440">
        <v>393.40802247645757</v>
      </c>
      <c r="D56440">
        <v>41.902164092737458</v>
      </c>
      <c r="E56440">
        <v>351.50585838371995</v>
      </c>
      <c r="F56440">
        <v>1</v>
      </c>
      <c r="G56440">
        <v>0</v>
      </c>
      <c r="H56440">
        <v>2765625000</v>
      </c>
      <c r="I56440">
        <v>0</v>
      </c>
    </row>
    <row r="56441" spans="1:9" x14ac:dyDescent="0.25">
      <c r="A56441" s="1" t="s">
        <v>56448</v>
      </c>
      <c r="B56441">
        <v>4.5500000000000025</v>
      </c>
      <c r="C56441">
        <v>0.64142833942528288</v>
      </c>
      <c r="D56441">
        <v>0.49930699244980925</v>
      </c>
      <c r="E56441">
        <v>0.14212134697547363</v>
      </c>
      <c r="F56441">
        <v>0.12632937844610836</v>
      </c>
      <c r="G56441">
        <v>0</v>
      </c>
      <c r="H56441">
        <v>468750000</v>
      </c>
      <c r="I56441">
        <v>1</v>
      </c>
    </row>
    <row r="56442" spans="1:9" x14ac:dyDescent="0.25">
      <c r="A56442" s="1" t="s">
        <v>56449</v>
      </c>
      <c r="B56442">
        <v>55.050000000000459</v>
      </c>
      <c r="C56442">
        <v>489.5854474670885</v>
      </c>
      <c r="D56442">
        <v>489.5854474670885</v>
      </c>
      <c r="E56442">
        <v>0</v>
      </c>
      <c r="F56442">
        <v>1</v>
      </c>
      <c r="G56442">
        <v>0</v>
      </c>
      <c r="H56442">
        <v>3453125000</v>
      </c>
      <c r="I56442">
        <v>0</v>
      </c>
    </row>
    <row r="56443" spans="1:9" x14ac:dyDescent="0.25">
      <c r="A56443" s="1" t="s">
        <v>56450</v>
      </c>
      <c r="B56443">
        <v>55.450000000000479</v>
      </c>
      <c r="C56443">
        <v>498.88301573098232</v>
      </c>
      <c r="D56443">
        <v>498.88301573098232</v>
      </c>
      <c r="E56443">
        <v>0</v>
      </c>
      <c r="F56443">
        <v>1</v>
      </c>
      <c r="G56443">
        <v>0</v>
      </c>
      <c r="H56443">
        <v>3453125000</v>
      </c>
      <c r="I56443">
        <v>0</v>
      </c>
    </row>
    <row r="56444" spans="1:9" x14ac:dyDescent="0.25">
      <c r="A56444" s="1" t="s">
        <v>56451</v>
      </c>
      <c r="B56444">
        <v>5.6499999999999986</v>
      </c>
      <c r="C56444">
        <v>1.6025992791873289</v>
      </c>
      <c r="D56444">
        <v>0.81821779780173731</v>
      </c>
      <c r="E56444">
        <v>0.78438148138559161</v>
      </c>
      <c r="F56444">
        <v>0.15838444032453625</v>
      </c>
      <c r="G56444">
        <v>0</v>
      </c>
      <c r="H56444">
        <v>578125000</v>
      </c>
      <c r="I56444">
        <v>2</v>
      </c>
    </row>
    <row r="56445" spans="1:9" x14ac:dyDescent="0.25">
      <c r="A56445" s="1" t="s">
        <v>56452</v>
      </c>
      <c r="B56445">
        <v>5.7249999999999996</v>
      </c>
      <c r="C56445">
        <v>2.1707773838361946</v>
      </c>
      <c r="D56445">
        <v>1.1157528862706987</v>
      </c>
      <c r="E56445">
        <v>1.0550244975654959</v>
      </c>
      <c r="F56445">
        <v>0.19076020221856638</v>
      </c>
      <c r="G56445">
        <v>0</v>
      </c>
      <c r="H56445">
        <v>562500000</v>
      </c>
      <c r="I56445">
        <v>1</v>
      </c>
    </row>
    <row r="56446" spans="1:9" x14ac:dyDescent="0.25">
      <c r="A56446" s="1" t="s">
        <v>56453</v>
      </c>
      <c r="B56446">
        <v>58.700000000000536</v>
      </c>
      <c r="C56446">
        <v>357.15114223237043</v>
      </c>
      <c r="D56446">
        <v>228.07543679341987</v>
      </c>
      <c r="E56446">
        <v>129.07570543895048</v>
      </c>
      <c r="F56446">
        <v>1</v>
      </c>
      <c r="G56446">
        <v>0</v>
      </c>
      <c r="H56446">
        <v>3281250000</v>
      </c>
      <c r="I56446">
        <v>0</v>
      </c>
    </row>
    <row r="56447" spans="1:9" x14ac:dyDescent="0.25">
      <c r="A56447" s="1" t="s">
        <v>56454</v>
      </c>
      <c r="B56447">
        <v>58.82500000000055</v>
      </c>
      <c r="C56447">
        <v>363.38659705802371</v>
      </c>
      <c r="D56447">
        <v>224.51935151968738</v>
      </c>
      <c r="E56447">
        <v>138.86724553833616</v>
      </c>
      <c r="F56447">
        <v>1</v>
      </c>
      <c r="G56447">
        <v>0</v>
      </c>
      <c r="H56447">
        <v>3218750000</v>
      </c>
      <c r="I56447">
        <v>0</v>
      </c>
    </row>
    <row r="56448" spans="1:9" x14ac:dyDescent="0.25">
      <c r="A56448" s="1" t="s">
        <v>56455</v>
      </c>
      <c r="B56448">
        <v>59.300000000000551</v>
      </c>
      <c r="C56448">
        <v>315.41801165860903</v>
      </c>
      <c r="D56448">
        <v>148.53617918638417</v>
      </c>
      <c r="E56448">
        <v>166.88183247222466</v>
      </c>
      <c r="F56448">
        <v>-1</v>
      </c>
      <c r="G56448">
        <v>0</v>
      </c>
      <c r="H56448">
        <v>3203125000</v>
      </c>
      <c r="I56448">
        <v>0</v>
      </c>
    </row>
    <row r="56449" spans="1:9" x14ac:dyDescent="0.25">
      <c r="A56449" s="1" t="s">
        <v>56456</v>
      </c>
      <c r="B56449">
        <v>59.60000000000057</v>
      </c>
      <c r="C56449">
        <v>317.04557340211488</v>
      </c>
      <c r="D56449">
        <v>159.13977326975171</v>
      </c>
      <c r="E56449">
        <v>157.90580013236334</v>
      </c>
      <c r="F56449">
        <v>1</v>
      </c>
      <c r="G56449">
        <v>0</v>
      </c>
      <c r="H56449">
        <v>3937500000</v>
      </c>
      <c r="I56449">
        <v>0</v>
      </c>
    </row>
    <row r="56450" spans="1:9" x14ac:dyDescent="0.25">
      <c r="A56450" s="1" t="s">
        <v>56457</v>
      </c>
      <c r="B56450">
        <v>59.000000000000554</v>
      </c>
      <c r="C56450">
        <v>316.63213642003177</v>
      </c>
      <c r="D56450">
        <v>201.851161543475</v>
      </c>
      <c r="E56450">
        <v>114.78097487655702</v>
      </c>
      <c r="F56450">
        <v>1</v>
      </c>
      <c r="G56450">
        <v>0</v>
      </c>
      <c r="H56450">
        <v>3500000000</v>
      </c>
      <c r="I56450">
        <v>0</v>
      </c>
    </row>
    <row r="56451" spans="1:9" x14ac:dyDescent="0.25">
      <c r="A56451" s="1" t="s">
        <v>56458</v>
      </c>
      <c r="B56451">
        <v>59.32500000000055</v>
      </c>
      <c r="C56451">
        <v>291.24297284540518</v>
      </c>
      <c r="D56451">
        <v>145.04080563002401</v>
      </c>
      <c r="E56451">
        <v>146.20216721538117</v>
      </c>
      <c r="F56451">
        <v>1</v>
      </c>
      <c r="G56451">
        <v>0</v>
      </c>
      <c r="H56451">
        <v>3578125000</v>
      </c>
      <c r="I56451">
        <v>0</v>
      </c>
    </row>
    <row r="56452" spans="1:9" x14ac:dyDescent="0.25">
      <c r="A56452" s="1" t="s">
        <v>56459</v>
      </c>
      <c r="B56452">
        <v>7.7499999999999982</v>
      </c>
      <c r="C56452">
        <v>2.5442379983008978</v>
      </c>
      <c r="D56452">
        <v>1.3031972743174509</v>
      </c>
      <c r="E56452">
        <v>1.2410407239834469</v>
      </c>
      <c r="F56452">
        <v>-0.25675636036772653</v>
      </c>
      <c r="G56452">
        <v>0</v>
      </c>
      <c r="H56452">
        <v>718750000</v>
      </c>
      <c r="I56452">
        <v>2</v>
      </c>
    </row>
    <row r="56453" spans="1:9" x14ac:dyDescent="0.25">
      <c r="A56453" s="1" t="s">
        <v>56460</v>
      </c>
      <c r="B56453">
        <v>7.8250000000000011</v>
      </c>
      <c r="C56453">
        <v>2.3992813875154466</v>
      </c>
      <c r="D56453">
        <v>1.2321427542537222</v>
      </c>
      <c r="E56453">
        <v>1.1671386332617244</v>
      </c>
      <c r="F56453">
        <v>-0.25675636036772653</v>
      </c>
      <c r="G56453">
        <v>0</v>
      </c>
      <c r="H56453">
        <v>703125000</v>
      </c>
      <c r="I56453">
        <v>1</v>
      </c>
    </row>
    <row r="56454" spans="1:9" x14ac:dyDescent="0.25">
      <c r="A56454" s="1" t="s">
        <v>56461</v>
      </c>
      <c r="B56454">
        <v>7.7500000000000009</v>
      </c>
      <c r="C56454">
        <v>1.9656787937257811</v>
      </c>
      <c r="D56454">
        <v>1.0623278355456884</v>
      </c>
      <c r="E56454">
        <v>0.9033509581800927</v>
      </c>
      <c r="F56454">
        <v>-0.19076020221856638</v>
      </c>
      <c r="G56454">
        <v>0</v>
      </c>
      <c r="H56454">
        <v>671875000</v>
      </c>
      <c r="I56454">
        <v>1</v>
      </c>
    </row>
    <row r="56455" spans="1:9" x14ac:dyDescent="0.25">
      <c r="A56455" s="1" t="s">
        <v>56462</v>
      </c>
      <c r="B56455">
        <v>7.7999999999999954</v>
      </c>
      <c r="C56455">
        <v>1.9118499179571802</v>
      </c>
      <c r="D56455">
        <v>1.043844784255334</v>
      </c>
      <c r="E56455">
        <v>0.86800513370184618</v>
      </c>
      <c r="F56455">
        <v>-0.19076020221856638</v>
      </c>
      <c r="G56455">
        <v>0</v>
      </c>
      <c r="H56455">
        <v>656250000</v>
      </c>
      <c r="I56455">
        <v>2</v>
      </c>
    </row>
    <row r="56456" spans="1:9" x14ac:dyDescent="0.25">
      <c r="A56456" s="1" t="s">
        <v>56463</v>
      </c>
      <c r="B56456">
        <v>58.725000000000556</v>
      </c>
      <c r="C56456">
        <v>351.15699185943828</v>
      </c>
      <c r="D56456">
        <v>111.30803130306354</v>
      </c>
      <c r="E56456">
        <v>239.84896055637472</v>
      </c>
      <c r="F56456">
        <v>1</v>
      </c>
      <c r="G56456">
        <v>0</v>
      </c>
      <c r="H56456">
        <v>3109375000</v>
      </c>
      <c r="I56456">
        <v>0</v>
      </c>
    </row>
    <row r="56457" spans="1:9" x14ac:dyDescent="0.25">
      <c r="A56457" s="1" t="s">
        <v>56464</v>
      </c>
      <c r="B56457">
        <v>57.350000000000499</v>
      </c>
      <c r="C56457">
        <v>330.44476766154759</v>
      </c>
      <c r="D56457">
        <v>92.428750380051952</v>
      </c>
      <c r="E56457">
        <v>238.01601728149561</v>
      </c>
      <c r="F56457">
        <v>1</v>
      </c>
      <c r="G56457">
        <v>0</v>
      </c>
      <c r="H56457">
        <v>3281250000</v>
      </c>
      <c r="I56457">
        <v>0</v>
      </c>
    </row>
    <row r="56458" spans="1:9" x14ac:dyDescent="0.25">
      <c r="A56458" s="1" t="s">
        <v>56465</v>
      </c>
      <c r="B56458">
        <v>7.9499999999999984</v>
      </c>
      <c r="C56458">
        <v>2.3559260733545981</v>
      </c>
      <c r="D56458">
        <v>1.4594307905652868</v>
      </c>
      <c r="E56458">
        <v>0.89649528278931134</v>
      </c>
      <c r="F56458">
        <v>0.25675636036772653</v>
      </c>
      <c r="G56458">
        <v>0</v>
      </c>
      <c r="H56458">
        <v>703125000</v>
      </c>
      <c r="I56458">
        <v>2</v>
      </c>
    </row>
    <row r="56459" spans="1:9" x14ac:dyDescent="0.25">
      <c r="A56459" s="1" t="s">
        <v>56466</v>
      </c>
      <c r="B56459">
        <v>7.9999999999999982</v>
      </c>
      <c r="C56459">
        <v>2.0109735196112744</v>
      </c>
      <c r="D56459">
        <v>1.1745336098223231</v>
      </c>
      <c r="E56459">
        <v>0.83643990978895122</v>
      </c>
      <c r="F56459">
        <v>0.25675636036772653</v>
      </c>
      <c r="G56459">
        <v>0</v>
      </c>
      <c r="H56459">
        <v>765625000</v>
      </c>
      <c r="I56459">
        <v>2</v>
      </c>
    </row>
    <row r="56460" spans="1:9" x14ac:dyDescent="0.25">
      <c r="A56460" s="1" t="s">
        <v>56467</v>
      </c>
      <c r="B56460">
        <v>7.9999999999999973</v>
      </c>
      <c r="C56460">
        <v>3.1213640970264818</v>
      </c>
      <c r="D56460">
        <v>1.6888379497297992</v>
      </c>
      <c r="E56460">
        <v>1.4325261472966826</v>
      </c>
      <c r="F56460">
        <v>0.19076020221856638</v>
      </c>
      <c r="G56460">
        <v>0</v>
      </c>
      <c r="H56460">
        <v>703125000</v>
      </c>
      <c r="I56460">
        <v>1</v>
      </c>
    </row>
    <row r="56461" spans="1:9" x14ac:dyDescent="0.25">
      <c r="A56461" s="1" t="s">
        <v>56468</v>
      </c>
      <c r="B56461">
        <v>8.0250000000000004</v>
      </c>
      <c r="C56461">
        <v>3.0230107548462675</v>
      </c>
      <c r="D56461">
        <v>1.5508837191185121</v>
      </c>
      <c r="E56461">
        <v>1.4721270357277554</v>
      </c>
      <c r="F56461">
        <v>0.19076020221856638</v>
      </c>
      <c r="G56461">
        <v>0</v>
      </c>
      <c r="H56461">
        <v>765625000</v>
      </c>
      <c r="I56461">
        <v>1</v>
      </c>
    </row>
    <row r="56462" spans="1:9" x14ac:dyDescent="0.25">
      <c r="A56462" s="1" t="s">
        <v>56469</v>
      </c>
      <c r="B56462">
        <v>21.599999999999998</v>
      </c>
      <c r="C56462">
        <v>4.8882248570863389</v>
      </c>
      <c r="D56462">
        <v>2.5488981477271118</v>
      </c>
      <c r="E56462">
        <v>2.3393267093592169</v>
      </c>
      <c r="F56462">
        <v>-0.25675636036772653</v>
      </c>
      <c r="G56462">
        <v>21.500000000000036</v>
      </c>
      <c r="H56462">
        <v>1468750000</v>
      </c>
      <c r="I56462">
        <v>0</v>
      </c>
    </row>
    <row r="56463" spans="1:9" x14ac:dyDescent="0.25">
      <c r="A56463" s="1" t="s">
        <v>56470</v>
      </c>
      <c r="B56463">
        <v>21.700000000000006</v>
      </c>
      <c r="C56463">
        <v>4.4278103029618272</v>
      </c>
      <c r="D56463">
        <v>2.3443310073648229</v>
      </c>
      <c r="E56463">
        <v>2.0834792955969954</v>
      </c>
      <c r="F56463">
        <v>-0.25675636036772653</v>
      </c>
      <c r="G56463">
        <v>21.600000000000037</v>
      </c>
      <c r="H56463">
        <v>1421875000</v>
      </c>
      <c r="I56463">
        <v>0</v>
      </c>
    </row>
    <row r="56464" spans="1:9" x14ac:dyDescent="0.25">
      <c r="A56464" s="1" t="s">
        <v>56471</v>
      </c>
      <c r="B56464">
        <v>59.250000000000554</v>
      </c>
      <c r="C56464">
        <v>298.90388817230411</v>
      </c>
      <c r="D56464">
        <v>141.77900448779755</v>
      </c>
      <c r="E56464">
        <v>157.1248836845067</v>
      </c>
      <c r="F56464">
        <v>-1</v>
      </c>
      <c r="G56464">
        <v>0</v>
      </c>
      <c r="H56464">
        <v>3421875000</v>
      </c>
      <c r="I56464">
        <v>0</v>
      </c>
    </row>
    <row r="56465" spans="1:9" x14ac:dyDescent="0.25">
      <c r="A56465" s="1" t="s">
        <v>56472</v>
      </c>
      <c r="B56465">
        <v>59.550000000000558</v>
      </c>
      <c r="C56465">
        <v>301.94940760850591</v>
      </c>
      <c r="D56465">
        <v>154.71547797027682</v>
      </c>
      <c r="E56465">
        <v>147.23392963822945</v>
      </c>
      <c r="F56465">
        <v>1</v>
      </c>
      <c r="G56465">
        <v>0</v>
      </c>
      <c r="H56465">
        <v>3328125000</v>
      </c>
      <c r="I56465">
        <v>0</v>
      </c>
    </row>
    <row r="56466" spans="1:9" x14ac:dyDescent="0.25">
      <c r="A56466" s="1" t="s">
        <v>56473</v>
      </c>
      <c r="B56466">
        <v>59.225000000000549</v>
      </c>
      <c r="C56466">
        <v>291.60597453654128</v>
      </c>
      <c r="D56466">
        <v>159.90060684595983</v>
      </c>
      <c r="E56466">
        <v>131.70536769058168</v>
      </c>
      <c r="F56466">
        <v>1</v>
      </c>
      <c r="G56466">
        <v>0</v>
      </c>
      <c r="H56466">
        <v>3484375000</v>
      </c>
      <c r="I56466">
        <v>0</v>
      </c>
    </row>
    <row r="56467" spans="1:9" x14ac:dyDescent="0.25">
      <c r="A56467" s="1" t="s">
        <v>56474</v>
      </c>
      <c r="B56467">
        <v>58.475000000000584</v>
      </c>
      <c r="C56467">
        <v>471.54106019378446</v>
      </c>
      <c r="D56467">
        <v>19.298431570906285</v>
      </c>
      <c r="E56467">
        <v>452.24262862287821</v>
      </c>
      <c r="F56467">
        <v>1</v>
      </c>
      <c r="G56467">
        <v>0</v>
      </c>
      <c r="H56467">
        <v>2484375000</v>
      </c>
      <c r="I56467">
        <v>0</v>
      </c>
    </row>
    <row r="56468" spans="1:9" x14ac:dyDescent="0.25">
      <c r="A56468" s="1" t="s">
        <v>56475</v>
      </c>
      <c r="B56468">
        <v>58.775000000000567</v>
      </c>
      <c r="C56468">
        <v>344.62254016642703</v>
      </c>
      <c r="D56468">
        <v>298.64721209620416</v>
      </c>
      <c r="E56468">
        <v>45.975328070222702</v>
      </c>
      <c r="F56468">
        <v>1</v>
      </c>
      <c r="G56468">
        <v>0</v>
      </c>
      <c r="H56468">
        <v>3515625000</v>
      </c>
      <c r="I56468">
        <v>0</v>
      </c>
    </row>
    <row r="56469" spans="1:9" x14ac:dyDescent="0.25">
      <c r="A56469" s="1" t="s">
        <v>56476</v>
      </c>
      <c r="B56469">
        <v>58.550000000000566</v>
      </c>
      <c r="C56469">
        <v>367.81888326848787</v>
      </c>
      <c r="D56469">
        <v>333.29214200996239</v>
      </c>
      <c r="E56469">
        <v>34.526741258525384</v>
      </c>
      <c r="F56469">
        <v>1</v>
      </c>
      <c r="G56469">
        <v>0</v>
      </c>
      <c r="H56469">
        <v>3484375000</v>
      </c>
      <c r="I56469">
        <v>0</v>
      </c>
    </row>
    <row r="56470" spans="1:9" x14ac:dyDescent="0.25">
      <c r="A56470" s="1" t="s">
        <v>56477</v>
      </c>
      <c r="B56470">
        <v>20.674999999999955</v>
      </c>
      <c r="C56470">
        <v>1.7902251045706534</v>
      </c>
      <c r="D56470">
        <v>0.75933280239578949</v>
      </c>
      <c r="E56470">
        <v>1.0308923021748639</v>
      </c>
      <c r="F56470">
        <v>0.22352648289714905</v>
      </c>
      <c r="G56470">
        <v>20.600000000000023</v>
      </c>
      <c r="H56470">
        <v>1421875000</v>
      </c>
      <c r="I56470">
        <v>0</v>
      </c>
    </row>
    <row r="56471" spans="1:9" x14ac:dyDescent="0.25">
      <c r="A56471" s="1" t="s">
        <v>56478</v>
      </c>
      <c r="B56471">
        <v>20.674999999999955</v>
      </c>
      <c r="C56471">
        <v>1.7902251045706534</v>
      </c>
      <c r="D56471">
        <v>0.75933280239578949</v>
      </c>
      <c r="E56471">
        <v>1.0308923021748639</v>
      </c>
      <c r="F56471">
        <v>0.22352648289714905</v>
      </c>
      <c r="G56471">
        <v>20.600000000000023</v>
      </c>
      <c r="H56471">
        <v>1390625000</v>
      </c>
      <c r="I56471">
        <v>0</v>
      </c>
    </row>
    <row r="56472" spans="1:9" x14ac:dyDescent="0.25">
      <c r="A56472" s="1" t="s">
        <v>56479</v>
      </c>
      <c r="B56472">
        <v>20.500000000000011</v>
      </c>
      <c r="C56472">
        <v>3.9716109404382891</v>
      </c>
      <c r="D56472">
        <v>1.9897073002837975</v>
      </c>
      <c r="E56472">
        <v>1.9819036401544916</v>
      </c>
      <c r="F56472">
        <v>0.25675636036772653</v>
      </c>
      <c r="G56472">
        <v>20.40000000000002</v>
      </c>
      <c r="H56472">
        <v>1375000000</v>
      </c>
      <c r="I56472">
        <v>0</v>
      </c>
    </row>
    <row r="56473" spans="1:9" x14ac:dyDescent="0.25">
      <c r="A56473" s="1" t="s">
        <v>56480</v>
      </c>
      <c r="B56473">
        <v>22.699999999999982</v>
      </c>
      <c r="C56473">
        <v>16.984598242495483</v>
      </c>
      <c r="D56473">
        <v>11.660338112505784</v>
      </c>
      <c r="E56473">
        <v>5.3242601299898391</v>
      </c>
      <c r="F56473">
        <v>1</v>
      </c>
      <c r="G56473">
        <v>22.600000000000051</v>
      </c>
      <c r="H56473">
        <v>1515625000</v>
      </c>
      <c r="I56473">
        <v>0</v>
      </c>
    </row>
    <row r="56474" spans="1:9" x14ac:dyDescent="0.25">
      <c r="A56474" s="1" t="s">
        <v>56481</v>
      </c>
      <c r="B56474">
        <v>9.2499999999999929</v>
      </c>
      <c r="C56474">
        <v>14.81634783339203</v>
      </c>
      <c r="D56474">
        <v>10.903936847554231</v>
      </c>
      <c r="E56474">
        <v>3.9124109858377989</v>
      </c>
      <c r="F56474">
        <v>1</v>
      </c>
      <c r="G56474">
        <v>0</v>
      </c>
      <c r="H56474">
        <v>828125000</v>
      </c>
      <c r="I56474">
        <v>1</v>
      </c>
    </row>
    <row r="56475" spans="1:9" x14ac:dyDescent="0.25">
      <c r="A56475" s="1" t="s">
        <v>56482</v>
      </c>
      <c r="B56475">
        <v>9.375</v>
      </c>
      <c r="C56475">
        <v>14.676446307024053</v>
      </c>
      <c r="D56475">
        <v>10.665994576660426</v>
      </c>
      <c r="E56475">
        <v>4.0104517303636218</v>
      </c>
      <c r="F56475">
        <v>1</v>
      </c>
      <c r="G56475">
        <v>0</v>
      </c>
      <c r="H56475">
        <v>765625000</v>
      </c>
      <c r="I56475">
        <v>2</v>
      </c>
    </row>
    <row r="56476" spans="1:9" x14ac:dyDescent="0.25">
      <c r="A56476" s="1" t="s">
        <v>56483</v>
      </c>
      <c r="B56476">
        <v>7.4999999999999929</v>
      </c>
      <c r="C56476">
        <v>0.44082659507930355</v>
      </c>
      <c r="D56476">
        <v>0.26012556533003472</v>
      </c>
      <c r="E56476">
        <v>0.18070102974926883</v>
      </c>
      <c r="F56476">
        <v>9.4527831179282096E-2</v>
      </c>
      <c r="G56476">
        <v>0</v>
      </c>
      <c r="H56476">
        <v>640625000</v>
      </c>
      <c r="I56476">
        <v>2</v>
      </c>
    </row>
    <row r="56477" spans="1:9" x14ac:dyDescent="0.25">
      <c r="A56477" s="1" t="s">
        <v>56484</v>
      </c>
      <c r="B56477">
        <v>7.5249999999999932</v>
      </c>
      <c r="C56477">
        <v>0.54342777985561153</v>
      </c>
      <c r="D56477">
        <v>0.36272675010634314</v>
      </c>
      <c r="E56477">
        <v>0.18070102974926838</v>
      </c>
      <c r="F56477">
        <v>0.15838444032453625</v>
      </c>
      <c r="G56477">
        <v>0</v>
      </c>
      <c r="H56477">
        <v>718750000</v>
      </c>
      <c r="I56477">
        <v>2</v>
      </c>
    </row>
    <row r="56478" spans="1:9" x14ac:dyDescent="0.25">
      <c r="A56478" s="1" t="s">
        <v>56485</v>
      </c>
      <c r="B56478">
        <v>57.525000000000539</v>
      </c>
      <c r="C56478">
        <v>324.80182967149887</v>
      </c>
      <c r="D56478">
        <v>299.51845159070928</v>
      </c>
      <c r="E56478">
        <v>25.283378080789564</v>
      </c>
      <c r="F56478">
        <v>1</v>
      </c>
      <c r="G56478">
        <v>0</v>
      </c>
      <c r="H56478">
        <v>3562500000</v>
      </c>
      <c r="I56478">
        <v>0</v>
      </c>
    </row>
    <row r="56479" spans="1:9" x14ac:dyDescent="0.25">
      <c r="A56479" s="1" t="s">
        <v>56486</v>
      </c>
      <c r="B56479">
        <v>58.050000000000551</v>
      </c>
      <c r="C56479">
        <v>328.39140693788687</v>
      </c>
      <c r="D56479">
        <v>302.44340089372594</v>
      </c>
      <c r="E56479">
        <v>25.948006044160934</v>
      </c>
      <c r="F56479">
        <v>1</v>
      </c>
      <c r="G56479">
        <v>0</v>
      </c>
      <c r="H56479">
        <v>3531250000</v>
      </c>
      <c r="I56479">
        <v>0</v>
      </c>
    </row>
    <row r="56480" spans="1:9" x14ac:dyDescent="0.25">
      <c r="A56480" s="1" t="s">
        <v>56487</v>
      </c>
      <c r="B56480">
        <v>59.550000000000558</v>
      </c>
      <c r="C56480">
        <v>302.24357840150276</v>
      </c>
      <c r="D56480">
        <v>153.35822557611135</v>
      </c>
      <c r="E56480">
        <v>148.88535282539183</v>
      </c>
      <c r="F56480">
        <v>-1</v>
      </c>
      <c r="G56480">
        <v>0</v>
      </c>
      <c r="H56480">
        <v>3359375000</v>
      </c>
      <c r="I56480">
        <v>0</v>
      </c>
    </row>
    <row r="56481" spans="1:9" x14ac:dyDescent="0.25">
      <c r="A56481" s="1" t="s">
        <v>56488</v>
      </c>
      <c r="B56481">
        <v>59.575000000000557</v>
      </c>
      <c r="C56481">
        <v>303.17583087117015</v>
      </c>
      <c r="D56481">
        <v>160.35566875131917</v>
      </c>
      <c r="E56481">
        <v>142.82016211985143</v>
      </c>
      <c r="F56481">
        <v>1</v>
      </c>
      <c r="G56481">
        <v>0</v>
      </c>
      <c r="H56481">
        <v>3328125000</v>
      </c>
      <c r="I56481">
        <v>0</v>
      </c>
    </row>
    <row r="56482" spans="1:9" x14ac:dyDescent="0.25">
      <c r="A56482" s="1" t="s">
        <v>56489</v>
      </c>
      <c r="B56482">
        <v>57.825000000000529</v>
      </c>
      <c r="C56482">
        <v>387.34996696781815</v>
      </c>
      <c r="D56482">
        <v>361.44881811026011</v>
      </c>
      <c r="E56482">
        <v>25.901148857557899</v>
      </c>
      <c r="F56482">
        <v>1</v>
      </c>
      <c r="G56482">
        <v>0</v>
      </c>
      <c r="H56482">
        <v>3656250000</v>
      </c>
      <c r="I56482">
        <v>0</v>
      </c>
    </row>
    <row r="56483" spans="1:9" x14ac:dyDescent="0.25">
      <c r="A56483" s="1" t="s">
        <v>56490</v>
      </c>
      <c r="B56483">
        <v>58.150000000000553</v>
      </c>
      <c r="C56483">
        <v>369.92194321860069</v>
      </c>
      <c r="D56483">
        <v>323.58147054368914</v>
      </c>
      <c r="E56483">
        <v>46.340472674911695</v>
      </c>
      <c r="F56483">
        <v>1</v>
      </c>
      <c r="G56483">
        <v>0</v>
      </c>
      <c r="H56483">
        <v>3453125000</v>
      </c>
      <c r="I56483">
        <v>0</v>
      </c>
    </row>
    <row r="56484" spans="1:9" x14ac:dyDescent="0.25">
      <c r="A56484" s="1" t="s">
        <v>56491</v>
      </c>
      <c r="B56484">
        <v>6.8499999999999979</v>
      </c>
      <c r="C56484">
        <v>1.7056733372452602</v>
      </c>
      <c r="D56484">
        <v>0.90063054952613042</v>
      </c>
      <c r="E56484">
        <v>0.80504278771912974</v>
      </c>
      <c r="F56484">
        <v>-0.25675636036772653</v>
      </c>
      <c r="G56484">
        <v>0</v>
      </c>
      <c r="H56484">
        <v>640625000</v>
      </c>
      <c r="I56484">
        <v>1</v>
      </c>
    </row>
    <row r="56485" spans="1:9" x14ac:dyDescent="0.25">
      <c r="A56485" s="1" t="s">
        <v>56492</v>
      </c>
      <c r="B56485">
        <v>6.9249999999999972</v>
      </c>
      <c r="C56485">
        <v>1.7982816731696563</v>
      </c>
      <c r="D56485">
        <v>0.93823709904200925</v>
      </c>
      <c r="E56485">
        <v>0.86004457412764701</v>
      </c>
      <c r="F56485">
        <v>-0.25675636036772653</v>
      </c>
      <c r="G56485">
        <v>0</v>
      </c>
      <c r="H56485">
        <v>640625000</v>
      </c>
      <c r="I56485">
        <v>2</v>
      </c>
    </row>
    <row r="56486" spans="1:9" x14ac:dyDescent="0.25">
      <c r="A56486" s="1" t="s">
        <v>56493</v>
      </c>
      <c r="B56486">
        <v>7.1999999999999984</v>
      </c>
      <c r="C56486">
        <v>0.96215872451014262</v>
      </c>
      <c r="D56486">
        <v>0.52681185677851916</v>
      </c>
      <c r="E56486">
        <v>0.43534686773162345</v>
      </c>
      <c r="F56486">
        <v>-0.19076020221856638</v>
      </c>
      <c r="G56486">
        <v>0</v>
      </c>
      <c r="H56486">
        <v>640625000</v>
      </c>
      <c r="I56486">
        <v>2</v>
      </c>
    </row>
    <row r="56487" spans="1:9" x14ac:dyDescent="0.25">
      <c r="A56487" s="1" t="s">
        <v>56494</v>
      </c>
      <c r="B56487">
        <v>7.1499999999999968</v>
      </c>
      <c r="C56487">
        <v>1.3563717132511268</v>
      </c>
      <c r="D56487">
        <v>0.89718015219013481</v>
      </c>
      <c r="E56487">
        <v>0.45919156106099202</v>
      </c>
      <c r="F56487">
        <v>-0.19076020221856638</v>
      </c>
      <c r="G56487">
        <v>0</v>
      </c>
      <c r="H56487">
        <v>671875000</v>
      </c>
      <c r="I56487">
        <v>1</v>
      </c>
    </row>
    <row r="56488" spans="1:9" x14ac:dyDescent="0.25">
      <c r="A56488" s="1" t="s">
        <v>56495</v>
      </c>
      <c r="B56488">
        <v>58.525000000000553</v>
      </c>
      <c r="C56488">
        <v>371.19443576682454</v>
      </c>
      <c r="D56488">
        <v>36.325609187091203</v>
      </c>
      <c r="E56488">
        <v>334.86882657973314</v>
      </c>
      <c r="F56488">
        <v>1</v>
      </c>
      <c r="G56488">
        <v>0</v>
      </c>
      <c r="H56488">
        <v>3000000000</v>
      </c>
      <c r="I56488">
        <v>0</v>
      </c>
    </row>
    <row r="56489" spans="1:9" x14ac:dyDescent="0.25">
      <c r="A56489" s="1" t="s">
        <v>56496</v>
      </c>
      <c r="B56489">
        <v>7.5499999999999936</v>
      </c>
      <c r="C56489">
        <v>0.64142833942528288</v>
      </c>
      <c r="D56489">
        <v>0.49930699244980925</v>
      </c>
      <c r="E56489">
        <v>0.14212134697547363</v>
      </c>
      <c r="F56489">
        <v>0.12632937844610836</v>
      </c>
      <c r="G56489">
        <v>0</v>
      </c>
      <c r="H56489">
        <v>656250000</v>
      </c>
      <c r="I56489">
        <v>1</v>
      </c>
    </row>
    <row r="56490" spans="1:9" x14ac:dyDescent="0.25">
      <c r="A56490" s="1" t="s">
        <v>56497</v>
      </c>
      <c r="B56490">
        <v>57.850000000000563</v>
      </c>
      <c r="C56490">
        <v>394.68061260478015</v>
      </c>
      <c r="D56490">
        <v>28.178684527343179</v>
      </c>
      <c r="E56490">
        <v>366.50192807743701</v>
      </c>
      <c r="F56490">
        <v>1</v>
      </c>
      <c r="G56490">
        <v>0</v>
      </c>
      <c r="H56490">
        <v>2921875000</v>
      </c>
      <c r="I56490">
        <v>0</v>
      </c>
    </row>
    <row r="56491" spans="1:9" x14ac:dyDescent="0.25">
      <c r="A56491" s="1" t="s">
        <v>56498</v>
      </c>
      <c r="B56491">
        <v>57.950000000000543</v>
      </c>
      <c r="C56491">
        <v>405.94782503903741</v>
      </c>
      <c r="D56491">
        <v>26.609651231894581</v>
      </c>
      <c r="E56491">
        <v>379.33817380714299</v>
      </c>
      <c r="F56491">
        <v>1</v>
      </c>
      <c r="G56491">
        <v>0</v>
      </c>
      <c r="H56491">
        <v>2921875000</v>
      </c>
      <c r="I56491">
        <v>0</v>
      </c>
    </row>
    <row r="56492" spans="1:9" x14ac:dyDescent="0.25">
      <c r="A56492" s="1" t="s">
        <v>56499</v>
      </c>
      <c r="B56492">
        <v>20.700000000000014</v>
      </c>
      <c r="C56492">
        <v>3.7140889605551348</v>
      </c>
      <c r="D56492">
        <v>1.8790179735038008</v>
      </c>
      <c r="E56492">
        <v>1.835070987051334</v>
      </c>
      <c r="F56492">
        <v>-0.19076020221856638</v>
      </c>
      <c r="G56492">
        <v>20.600000000000023</v>
      </c>
      <c r="H56492">
        <v>1437500000</v>
      </c>
      <c r="I56492">
        <v>0</v>
      </c>
    </row>
    <row r="56493" spans="1:9" x14ac:dyDescent="0.25">
      <c r="A56493" s="1" t="s">
        <v>56500</v>
      </c>
      <c r="B56493">
        <v>20.8</v>
      </c>
      <c r="C56493">
        <v>4.3573589754507118</v>
      </c>
      <c r="D56493">
        <v>2.2483226711793258</v>
      </c>
      <c r="E56493">
        <v>2.1090363042713869</v>
      </c>
      <c r="F56493">
        <v>-0.19076020221856638</v>
      </c>
      <c r="G56493">
        <v>20.700000000000024</v>
      </c>
      <c r="H56493">
        <v>1359375000</v>
      </c>
      <c r="I56493">
        <v>0</v>
      </c>
    </row>
    <row r="56494" spans="1:9" x14ac:dyDescent="0.25">
      <c r="A56494" s="1" t="s">
        <v>56501</v>
      </c>
      <c r="B56494">
        <v>20.600000000000023</v>
      </c>
      <c r="C56494">
        <v>4.097375131874033</v>
      </c>
      <c r="D56494">
        <v>2.1317079832118004</v>
      </c>
      <c r="E56494">
        <v>1.9656671486622321</v>
      </c>
      <c r="F56494">
        <v>-0.25675636036772653</v>
      </c>
      <c r="G56494">
        <v>20.500000000000021</v>
      </c>
      <c r="H56494">
        <v>1375000000</v>
      </c>
      <c r="I56494">
        <v>0</v>
      </c>
    </row>
    <row r="56495" spans="1:9" x14ac:dyDescent="0.25">
      <c r="A56495" s="1" t="s">
        <v>56502</v>
      </c>
      <c r="B56495">
        <v>20.599999999999998</v>
      </c>
      <c r="C56495">
        <v>4.5577190927809816</v>
      </c>
      <c r="D56495">
        <v>2.3479890760694722</v>
      </c>
      <c r="E56495">
        <v>2.2097300167115024</v>
      </c>
      <c r="F56495">
        <v>-0.25675636036772653</v>
      </c>
      <c r="G56495">
        <v>20.500000000000021</v>
      </c>
      <c r="H56495">
        <v>1375000000</v>
      </c>
      <c r="I56495">
        <v>0</v>
      </c>
    </row>
    <row r="56496" spans="1:9" x14ac:dyDescent="0.25">
      <c r="A56496" s="1" t="s">
        <v>56503</v>
      </c>
      <c r="B56496">
        <v>59.175000000000551</v>
      </c>
      <c r="C56496">
        <v>299.79436962586311</v>
      </c>
      <c r="D56496">
        <v>136.39968120266758</v>
      </c>
      <c r="E56496">
        <v>163.39468842319559</v>
      </c>
      <c r="F56496">
        <v>-1</v>
      </c>
      <c r="G56496">
        <v>0</v>
      </c>
      <c r="H56496">
        <v>3687500000</v>
      </c>
      <c r="I56496">
        <v>0</v>
      </c>
    </row>
    <row r="56497" spans="1:9" x14ac:dyDescent="0.25">
      <c r="A56497" s="1" t="s">
        <v>56504</v>
      </c>
      <c r="B56497">
        <v>59.550000000000558</v>
      </c>
      <c r="C56497">
        <v>301.94940760850591</v>
      </c>
      <c r="D56497">
        <v>154.71547797027682</v>
      </c>
      <c r="E56497">
        <v>147.23392963822945</v>
      </c>
      <c r="F56497">
        <v>1</v>
      </c>
      <c r="G56497">
        <v>0</v>
      </c>
      <c r="H56497">
        <v>3421875000</v>
      </c>
      <c r="I56497">
        <v>0</v>
      </c>
    </row>
    <row r="56498" spans="1:9" x14ac:dyDescent="0.25">
      <c r="A56498" s="1" t="s">
        <v>56505</v>
      </c>
      <c r="B56498">
        <v>58.525000000000553</v>
      </c>
      <c r="C56498">
        <v>339.32221445753817</v>
      </c>
      <c r="D56498">
        <v>284.21196796518069</v>
      </c>
      <c r="E56498">
        <v>55.110246492357433</v>
      </c>
      <c r="F56498">
        <v>1</v>
      </c>
      <c r="G56498">
        <v>0</v>
      </c>
      <c r="H56498">
        <v>3468750000</v>
      </c>
      <c r="I56498">
        <v>0</v>
      </c>
    </row>
    <row r="56499" spans="1:9" x14ac:dyDescent="0.25">
      <c r="A56499" s="1" t="s">
        <v>56506</v>
      </c>
      <c r="B56499">
        <v>58.750000000000476</v>
      </c>
      <c r="C56499">
        <v>269.0859700534586</v>
      </c>
      <c r="D56499">
        <v>171.7034387512075</v>
      </c>
      <c r="E56499">
        <v>97.382531302250683</v>
      </c>
      <c r="F56499">
        <v>1</v>
      </c>
      <c r="G56499">
        <v>0</v>
      </c>
      <c r="H56499">
        <v>3578125000</v>
      </c>
      <c r="I56499">
        <v>0</v>
      </c>
    </row>
    <row r="56500" spans="1:9" x14ac:dyDescent="0.25">
      <c r="A56500" s="1" t="s">
        <v>56507</v>
      </c>
      <c r="B56500">
        <v>58.22500000000047</v>
      </c>
      <c r="C56500">
        <v>326.11492599841142</v>
      </c>
      <c r="D56500">
        <v>303.20418879024214</v>
      </c>
      <c r="E56500">
        <v>22.91073720816927</v>
      </c>
      <c r="F56500">
        <v>1</v>
      </c>
      <c r="G56500">
        <v>0</v>
      </c>
      <c r="H56500">
        <v>3515625000</v>
      </c>
      <c r="I56500">
        <v>0</v>
      </c>
    </row>
    <row r="56501" spans="1:9" x14ac:dyDescent="0.25">
      <c r="A56501" s="1" t="s">
        <v>56508</v>
      </c>
      <c r="B56501">
        <v>13.824999999999973</v>
      </c>
      <c r="C56501">
        <v>2.5266006487093353</v>
      </c>
      <c r="D56501">
        <v>1.3396797990274107</v>
      </c>
      <c r="E56501">
        <v>1.1869208496819246</v>
      </c>
      <c r="F56501">
        <v>-0.25675636036772653</v>
      </c>
      <c r="G56501">
        <v>0</v>
      </c>
      <c r="H56501">
        <v>1062500000</v>
      </c>
      <c r="I56501">
        <v>2</v>
      </c>
    </row>
    <row r="56502" spans="1:9" x14ac:dyDescent="0.25">
      <c r="A56502" s="1" t="s">
        <v>56509</v>
      </c>
      <c r="B56502">
        <v>13.724999999999971</v>
      </c>
      <c r="C56502">
        <v>2.1539642600266871</v>
      </c>
      <c r="D56502">
        <v>1.2261306479419818</v>
      </c>
      <c r="E56502">
        <v>0.92783361208470527</v>
      </c>
      <c r="F56502">
        <v>-0.19076020221856638</v>
      </c>
      <c r="G56502">
        <v>0</v>
      </c>
      <c r="H56502">
        <v>1109375000</v>
      </c>
      <c r="I56502">
        <v>1</v>
      </c>
    </row>
    <row r="56503" spans="1:9" x14ac:dyDescent="0.25">
      <c r="A56503" s="1" t="s">
        <v>56510</v>
      </c>
      <c r="B56503">
        <v>13.774999999999984</v>
      </c>
      <c r="C56503">
        <v>2.0660940065278113</v>
      </c>
      <c r="D56503">
        <v>1.1431732380426758</v>
      </c>
      <c r="E56503">
        <v>0.92292076848513549</v>
      </c>
      <c r="F56503">
        <v>-0.19076020221856638</v>
      </c>
      <c r="G56503">
        <v>0</v>
      </c>
      <c r="H56503">
        <v>1140625000</v>
      </c>
      <c r="I56503">
        <v>1</v>
      </c>
    </row>
    <row r="56504" spans="1:9" x14ac:dyDescent="0.25">
      <c r="A56504" s="1" t="s">
        <v>56511</v>
      </c>
      <c r="B56504">
        <v>59.150000000000489</v>
      </c>
      <c r="C56504">
        <v>315.25344971320675</v>
      </c>
      <c r="D56504">
        <v>121.61475469830688</v>
      </c>
      <c r="E56504">
        <v>193.63869501489992</v>
      </c>
      <c r="F56504">
        <v>1</v>
      </c>
      <c r="G56504">
        <v>0</v>
      </c>
      <c r="H56504">
        <v>3203125000</v>
      </c>
      <c r="I56504">
        <v>0</v>
      </c>
    </row>
    <row r="56505" spans="1:9" x14ac:dyDescent="0.25">
      <c r="A56505" s="1" t="s">
        <v>56512</v>
      </c>
      <c r="B56505">
        <v>57.850000000000449</v>
      </c>
      <c r="C56505">
        <v>291.73358950682803</v>
      </c>
      <c r="D56505">
        <v>111.32290011092839</v>
      </c>
      <c r="E56505">
        <v>180.4106893958994</v>
      </c>
      <c r="F56505">
        <v>1</v>
      </c>
      <c r="G56505">
        <v>0</v>
      </c>
      <c r="H56505">
        <v>3343750000</v>
      </c>
      <c r="I56505">
        <v>0</v>
      </c>
    </row>
    <row r="56506" spans="1:9" x14ac:dyDescent="0.25">
      <c r="A56506" s="1" t="s">
        <v>56513</v>
      </c>
      <c r="B56506">
        <v>16.39999999999997</v>
      </c>
      <c r="C56506">
        <v>16.523710312448095</v>
      </c>
      <c r="D56506">
        <v>11.630818727421445</v>
      </c>
      <c r="E56506">
        <v>4.892891585026657</v>
      </c>
      <c r="F56506">
        <v>1</v>
      </c>
      <c r="G56506">
        <v>0</v>
      </c>
      <c r="H56506">
        <v>1296875000</v>
      </c>
      <c r="I56506">
        <v>2</v>
      </c>
    </row>
    <row r="56507" spans="1:9" x14ac:dyDescent="0.25">
      <c r="A56507" s="1" t="s">
        <v>56514</v>
      </c>
      <c r="B56507">
        <v>16.474999999999969</v>
      </c>
      <c r="C56507">
        <v>16.468301505562831</v>
      </c>
      <c r="D56507">
        <v>11.537748745709752</v>
      </c>
      <c r="E56507">
        <v>4.9305527598530778</v>
      </c>
      <c r="F56507">
        <v>1</v>
      </c>
      <c r="G56507">
        <v>0</v>
      </c>
      <c r="H56507">
        <v>1265625000</v>
      </c>
      <c r="I56507">
        <v>2</v>
      </c>
    </row>
    <row r="56508" spans="1:9" x14ac:dyDescent="0.25">
      <c r="A56508" s="1" t="s">
        <v>56515</v>
      </c>
      <c r="B56508">
        <v>13.999999999999986</v>
      </c>
      <c r="C56508">
        <v>2.9574624172521049</v>
      </c>
      <c r="D56508">
        <v>1.525726329434359</v>
      </c>
      <c r="E56508">
        <v>1.4317360878177459</v>
      </c>
      <c r="F56508">
        <v>0.19076020221856638</v>
      </c>
      <c r="G56508">
        <v>0</v>
      </c>
      <c r="H56508">
        <v>1125000000</v>
      </c>
      <c r="I56508">
        <v>2</v>
      </c>
    </row>
    <row r="56509" spans="1:9" x14ac:dyDescent="0.25">
      <c r="A56509" s="1" t="s">
        <v>56516</v>
      </c>
      <c r="B56509">
        <v>14.024999999999979</v>
      </c>
      <c r="C56509">
        <v>3.010268563199781</v>
      </c>
      <c r="D56509">
        <v>1.5506857370892728</v>
      </c>
      <c r="E56509">
        <v>1.4595828261105082</v>
      </c>
      <c r="F56509">
        <v>0.19076020221856638</v>
      </c>
      <c r="G56509">
        <v>0</v>
      </c>
      <c r="H56509">
        <v>1171875000</v>
      </c>
      <c r="I56509">
        <v>1</v>
      </c>
    </row>
    <row r="56510" spans="1:9" x14ac:dyDescent="0.25">
      <c r="A56510" s="1" t="s">
        <v>56517</v>
      </c>
      <c r="B56510">
        <v>21.700000000000006</v>
      </c>
      <c r="C56510">
        <v>4.1152532266671944</v>
      </c>
      <c r="D56510">
        <v>2.2118426653048346</v>
      </c>
      <c r="E56510">
        <v>1.9034105613623589</v>
      </c>
      <c r="F56510">
        <v>-0.25675636036772653</v>
      </c>
      <c r="G56510">
        <v>21.600000000000037</v>
      </c>
      <c r="H56510">
        <v>1500000000</v>
      </c>
      <c r="I56510">
        <v>0</v>
      </c>
    </row>
    <row r="56511" spans="1:9" x14ac:dyDescent="0.25">
      <c r="A56511" s="1" t="s">
        <v>56518</v>
      </c>
      <c r="B56511">
        <v>21.799999999999965</v>
      </c>
      <c r="C56511">
        <v>3.8078980745686981</v>
      </c>
      <c r="D56511">
        <v>2.0778552197759739</v>
      </c>
      <c r="E56511">
        <v>1.7300428547927242</v>
      </c>
      <c r="F56511">
        <v>-0.25675636036772653</v>
      </c>
      <c r="G56511">
        <v>21.700000000000038</v>
      </c>
      <c r="H56511">
        <v>1500000000</v>
      </c>
      <c r="I56511">
        <v>0</v>
      </c>
    </row>
    <row r="56512" spans="1:9" x14ac:dyDescent="0.25">
      <c r="A56512" s="1" t="s">
        <v>56519</v>
      </c>
      <c r="B56512">
        <v>59.350000000000463</v>
      </c>
      <c r="C56512">
        <v>270.20380376946792</v>
      </c>
      <c r="D56512">
        <v>123.81236324214923</v>
      </c>
      <c r="E56512">
        <v>146.39144052731891</v>
      </c>
      <c r="F56512">
        <v>-1</v>
      </c>
      <c r="G56512">
        <v>0</v>
      </c>
      <c r="H56512">
        <v>3437500000</v>
      </c>
      <c r="I56512">
        <v>0</v>
      </c>
    </row>
    <row r="56513" spans="1:9" x14ac:dyDescent="0.25">
      <c r="A56513" s="1" t="s">
        <v>56520</v>
      </c>
      <c r="B56513">
        <v>59.100000000000477</v>
      </c>
      <c r="C56513">
        <v>267.16016407225476</v>
      </c>
      <c r="D56513">
        <v>161.54769119009265</v>
      </c>
      <c r="E56513">
        <v>105.61247288216167</v>
      </c>
      <c r="F56513">
        <v>1</v>
      </c>
      <c r="G56513">
        <v>0</v>
      </c>
      <c r="H56513">
        <v>3546875000</v>
      </c>
      <c r="I56513">
        <v>0</v>
      </c>
    </row>
    <row r="56514" spans="1:9" x14ac:dyDescent="0.25">
      <c r="A56514" s="1" t="s">
        <v>56521</v>
      </c>
      <c r="B56514">
        <v>59.100000000000492</v>
      </c>
      <c r="C56514">
        <v>262.82279535686826</v>
      </c>
      <c r="D56514">
        <v>168.67795706492018</v>
      </c>
      <c r="E56514">
        <v>94.144838291947906</v>
      </c>
      <c r="F56514">
        <v>1</v>
      </c>
      <c r="G56514">
        <v>0</v>
      </c>
      <c r="H56514">
        <v>3562500000</v>
      </c>
      <c r="I56514">
        <v>0</v>
      </c>
    </row>
    <row r="56515" spans="1:9" x14ac:dyDescent="0.25">
      <c r="A56515" s="1" t="s">
        <v>56522</v>
      </c>
      <c r="B56515">
        <v>59.0750000000005</v>
      </c>
      <c r="C56515">
        <v>262.06844483205202</v>
      </c>
      <c r="D56515">
        <v>150.99089842661269</v>
      </c>
      <c r="E56515">
        <v>111.07754640543915</v>
      </c>
      <c r="F56515">
        <v>1</v>
      </c>
      <c r="G56515">
        <v>0</v>
      </c>
      <c r="H56515">
        <v>3500000000</v>
      </c>
      <c r="I56515">
        <v>0</v>
      </c>
    </row>
    <row r="56516" spans="1:9" x14ac:dyDescent="0.25">
      <c r="A56516" s="1" t="s">
        <v>56523</v>
      </c>
      <c r="B56516">
        <v>58.500000000000483</v>
      </c>
      <c r="C56516">
        <v>343.44232606283992</v>
      </c>
      <c r="D56516">
        <v>322.31101742462238</v>
      </c>
      <c r="E56516">
        <v>21.13130863821749</v>
      </c>
      <c r="F56516">
        <v>1</v>
      </c>
      <c r="G56516">
        <v>0</v>
      </c>
      <c r="H56516">
        <v>3500000000</v>
      </c>
      <c r="I56516">
        <v>0</v>
      </c>
    </row>
    <row r="56517" spans="1:9" x14ac:dyDescent="0.25">
      <c r="A56517" s="1" t="s">
        <v>56524</v>
      </c>
      <c r="B56517">
        <v>58.550000000000466</v>
      </c>
      <c r="C56517">
        <v>342.79936361566416</v>
      </c>
      <c r="D56517">
        <v>319.15647322490179</v>
      </c>
      <c r="E56517">
        <v>23.642890390762282</v>
      </c>
      <c r="F56517">
        <v>1</v>
      </c>
      <c r="G56517">
        <v>0</v>
      </c>
      <c r="H56517">
        <v>3546875000</v>
      </c>
      <c r="I56517">
        <v>0</v>
      </c>
    </row>
    <row r="56518" spans="1:9" x14ac:dyDescent="0.25">
      <c r="A56518" s="1" t="s">
        <v>56525</v>
      </c>
      <c r="B56518">
        <v>20.700000000000053</v>
      </c>
      <c r="C56518">
        <v>1.8296948350070967</v>
      </c>
      <c r="D56518">
        <v>0.75933280239576284</v>
      </c>
      <c r="E56518">
        <v>1.0703620326113339</v>
      </c>
      <c r="F56518">
        <v>0.22352648289714905</v>
      </c>
      <c r="G56518">
        <v>20.600000000000023</v>
      </c>
      <c r="H56518">
        <v>1421875000</v>
      </c>
      <c r="I56518">
        <v>0</v>
      </c>
    </row>
    <row r="56519" spans="1:9" x14ac:dyDescent="0.25">
      <c r="A56519" s="1" t="s">
        <v>56526</v>
      </c>
      <c r="B56519">
        <v>20.699999999999928</v>
      </c>
      <c r="C56519">
        <v>1.8300079810636243</v>
      </c>
      <c r="D56519">
        <v>0.75933280239576284</v>
      </c>
      <c r="E56519">
        <v>1.0706751786678614</v>
      </c>
      <c r="F56519">
        <v>0.22352648289714905</v>
      </c>
      <c r="G56519">
        <v>20.600000000000023</v>
      </c>
      <c r="H56519">
        <v>1390625000</v>
      </c>
      <c r="I56519">
        <v>0</v>
      </c>
    </row>
    <row r="56520" spans="1:9" x14ac:dyDescent="0.25">
      <c r="A56520" s="1" t="s">
        <v>56527</v>
      </c>
      <c r="B56520">
        <v>20.499999999999996</v>
      </c>
      <c r="C56520">
        <v>3.2963341530423529</v>
      </c>
      <c r="D56520">
        <v>1.6362127083628177</v>
      </c>
      <c r="E56520">
        <v>1.6601214446795352</v>
      </c>
      <c r="F56520">
        <v>0.25675636036772653</v>
      </c>
      <c r="G56520">
        <v>20.40000000000002</v>
      </c>
      <c r="H56520">
        <v>1390625000</v>
      </c>
      <c r="I56520">
        <v>0</v>
      </c>
    </row>
    <row r="56521" spans="1:9" x14ac:dyDescent="0.25">
      <c r="A56521" s="1" t="s">
        <v>56528</v>
      </c>
      <c r="B56521">
        <v>22.699999999999992</v>
      </c>
      <c r="C56521">
        <v>17.052110753654592</v>
      </c>
      <c r="D56521">
        <v>11.587971580564787</v>
      </c>
      <c r="E56521">
        <v>5.4641391730898086</v>
      </c>
      <c r="F56521">
        <v>1</v>
      </c>
      <c r="G56521">
        <v>22.600000000000051</v>
      </c>
      <c r="H56521">
        <v>1515625000</v>
      </c>
      <c r="I56521">
        <v>0</v>
      </c>
    </row>
    <row r="56522" spans="1:9" x14ac:dyDescent="0.25">
      <c r="A56522" s="1" t="s">
        <v>56529</v>
      </c>
      <c r="B56522">
        <v>58.775000000000468</v>
      </c>
      <c r="C56522">
        <v>350.0462055734684</v>
      </c>
      <c r="D56522">
        <v>28.620535754779006</v>
      </c>
      <c r="E56522">
        <v>321.42566981868953</v>
      </c>
      <c r="F56522">
        <v>1</v>
      </c>
      <c r="G56522">
        <v>0</v>
      </c>
      <c r="H56522">
        <v>2937500000</v>
      </c>
      <c r="I56522">
        <v>0</v>
      </c>
    </row>
    <row r="56523" spans="1:9" x14ac:dyDescent="0.25">
      <c r="A56523" s="1" t="s">
        <v>56530</v>
      </c>
      <c r="B56523">
        <v>15.374999999999972</v>
      </c>
      <c r="C56523">
        <v>14.74930834304168</v>
      </c>
      <c r="D56523">
        <v>10.703164230085363</v>
      </c>
      <c r="E56523">
        <v>4.0461441129563136</v>
      </c>
      <c r="F56523">
        <v>1</v>
      </c>
      <c r="G56523">
        <v>0</v>
      </c>
      <c r="H56523">
        <v>1156250000</v>
      </c>
      <c r="I56523">
        <v>2</v>
      </c>
    </row>
    <row r="56524" spans="1:9" x14ac:dyDescent="0.25">
      <c r="A56524" s="1" t="s">
        <v>56531</v>
      </c>
      <c r="B56524">
        <v>13.499999999999977</v>
      </c>
      <c r="C56524">
        <v>0.44082659507930355</v>
      </c>
      <c r="D56524">
        <v>0.26012556533003472</v>
      </c>
      <c r="E56524">
        <v>0.18070102974926883</v>
      </c>
      <c r="F56524">
        <v>9.4527831179282096E-2</v>
      </c>
      <c r="G56524">
        <v>0</v>
      </c>
      <c r="H56524">
        <v>1046875000</v>
      </c>
      <c r="I56524">
        <v>2</v>
      </c>
    </row>
    <row r="56525" spans="1:9" x14ac:dyDescent="0.25">
      <c r="A56525" s="1" t="s">
        <v>56532</v>
      </c>
      <c r="B56525">
        <v>13.524999999999975</v>
      </c>
      <c r="C56525">
        <v>0.54342777985561153</v>
      </c>
      <c r="D56525">
        <v>0.36272675010634314</v>
      </c>
      <c r="E56525">
        <v>0.18070102974926838</v>
      </c>
      <c r="F56525">
        <v>0.15838444032453625</v>
      </c>
      <c r="G56525">
        <v>0</v>
      </c>
      <c r="H56525">
        <v>1156250000</v>
      </c>
      <c r="I56525">
        <v>2</v>
      </c>
    </row>
    <row r="56526" spans="1:9" x14ac:dyDescent="0.25">
      <c r="A56526" s="1" t="s">
        <v>56533</v>
      </c>
      <c r="B56526">
        <v>58.05000000000048</v>
      </c>
      <c r="C56526">
        <v>293.83945506269578</v>
      </c>
      <c r="D56526">
        <v>271.41778389029133</v>
      </c>
      <c r="E56526">
        <v>22.421671172404661</v>
      </c>
      <c r="F56526">
        <v>1</v>
      </c>
      <c r="G56526">
        <v>0</v>
      </c>
      <c r="H56526">
        <v>3750000000</v>
      </c>
      <c r="I56526">
        <v>0</v>
      </c>
    </row>
    <row r="56527" spans="1:9" x14ac:dyDescent="0.25">
      <c r="A56527" s="1" t="s">
        <v>56534</v>
      </c>
      <c r="B56527">
        <v>58.225000000000485</v>
      </c>
      <c r="C56527">
        <v>288.24572460096425</v>
      </c>
      <c r="D56527">
        <v>265.08226126612493</v>
      </c>
      <c r="E56527">
        <v>23.163463334839076</v>
      </c>
      <c r="F56527">
        <v>1</v>
      </c>
      <c r="G56527">
        <v>0</v>
      </c>
      <c r="H56527">
        <v>3750000000</v>
      </c>
      <c r="I56527">
        <v>0</v>
      </c>
    </row>
    <row r="56528" spans="1:9" x14ac:dyDescent="0.25">
      <c r="A56528" s="1" t="s">
        <v>56535</v>
      </c>
      <c r="B56528">
        <v>59.750000000000497</v>
      </c>
      <c r="C56528">
        <v>271.76872444592351</v>
      </c>
      <c r="D56528">
        <v>134.54594593814963</v>
      </c>
      <c r="E56528">
        <v>137.22277850777419</v>
      </c>
      <c r="F56528">
        <v>-1</v>
      </c>
      <c r="G56528">
        <v>0</v>
      </c>
      <c r="H56528">
        <v>3546875000</v>
      </c>
      <c r="I56528">
        <v>0</v>
      </c>
    </row>
    <row r="56529" spans="1:9" x14ac:dyDescent="0.25">
      <c r="A56529" s="1" t="s">
        <v>56536</v>
      </c>
      <c r="B56529">
        <v>59.100000000000477</v>
      </c>
      <c r="C56529">
        <v>267.16016407225476</v>
      </c>
      <c r="D56529">
        <v>161.54769119009265</v>
      </c>
      <c r="E56529">
        <v>105.61247288216167</v>
      </c>
      <c r="F56529">
        <v>1</v>
      </c>
      <c r="G56529">
        <v>0</v>
      </c>
      <c r="H56529">
        <v>3546875000</v>
      </c>
      <c r="I56529">
        <v>0</v>
      </c>
    </row>
    <row r="56530" spans="1:9" x14ac:dyDescent="0.25">
      <c r="A56530" s="1" t="s">
        <v>56537</v>
      </c>
      <c r="B56530">
        <v>58.350000000000477</v>
      </c>
      <c r="C56530">
        <v>354.69459007847883</v>
      </c>
      <c r="D56530">
        <v>320.85975995195304</v>
      </c>
      <c r="E56530">
        <v>33.834830126525844</v>
      </c>
      <c r="F56530">
        <v>1</v>
      </c>
      <c r="G56530">
        <v>0</v>
      </c>
      <c r="H56530">
        <v>3468750000</v>
      </c>
      <c r="I56530">
        <v>0</v>
      </c>
    </row>
    <row r="56531" spans="1:9" x14ac:dyDescent="0.25">
      <c r="A56531" s="1" t="s">
        <v>56538</v>
      </c>
      <c r="B56531">
        <v>58.37500000000049</v>
      </c>
      <c r="C56531">
        <v>343.31604246340993</v>
      </c>
      <c r="D56531">
        <v>303.26473607977726</v>
      </c>
      <c r="E56531">
        <v>40.051306383632983</v>
      </c>
      <c r="F56531">
        <v>1</v>
      </c>
      <c r="G56531">
        <v>0</v>
      </c>
      <c r="H56531">
        <v>3546875000</v>
      </c>
      <c r="I56531">
        <v>0</v>
      </c>
    </row>
    <row r="56532" spans="1:9" x14ac:dyDescent="0.25">
      <c r="A56532" s="1" t="s">
        <v>56539</v>
      </c>
      <c r="B56532">
        <v>58.225000000000435</v>
      </c>
      <c r="C56532">
        <v>300.95924582945486</v>
      </c>
      <c r="D56532">
        <v>277.20390254872933</v>
      </c>
      <c r="E56532">
        <v>23.755343280725562</v>
      </c>
      <c r="F56532">
        <v>1</v>
      </c>
      <c r="G56532">
        <v>0</v>
      </c>
      <c r="H56532">
        <v>3609375000</v>
      </c>
      <c r="I56532">
        <v>0</v>
      </c>
    </row>
    <row r="56533" spans="1:9" x14ac:dyDescent="0.25">
      <c r="A56533" s="1" t="s">
        <v>56540</v>
      </c>
      <c r="B56533">
        <v>12.924999999999972</v>
      </c>
      <c r="C56533">
        <v>2.0252315644982217</v>
      </c>
      <c r="D56533">
        <v>1.0314174288823517</v>
      </c>
      <c r="E56533">
        <v>0.99381413561587006</v>
      </c>
      <c r="F56533">
        <v>-0.25675636036772653</v>
      </c>
      <c r="G56533">
        <v>0</v>
      </c>
      <c r="H56533">
        <v>1015625000</v>
      </c>
      <c r="I56533">
        <v>1</v>
      </c>
    </row>
    <row r="56534" spans="1:9" x14ac:dyDescent="0.25">
      <c r="A56534" s="1" t="s">
        <v>56541</v>
      </c>
      <c r="B56534">
        <v>13.149999999999979</v>
      </c>
      <c r="C56534">
        <v>1.2459706854353088</v>
      </c>
      <c r="D56534">
        <v>0.8341877006891818</v>
      </c>
      <c r="E56534">
        <v>0.41178298474612696</v>
      </c>
      <c r="F56534">
        <v>-0.19076020221856638</v>
      </c>
      <c r="G56534">
        <v>0</v>
      </c>
      <c r="H56534">
        <v>1046875000</v>
      </c>
      <c r="I56534">
        <v>1</v>
      </c>
    </row>
    <row r="56535" spans="1:9" x14ac:dyDescent="0.25">
      <c r="A56535" s="1" t="s">
        <v>56542</v>
      </c>
      <c r="B56535">
        <v>13.174999999999981</v>
      </c>
      <c r="C56535">
        <v>1.328888337079801</v>
      </c>
      <c r="D56535">
        <v>0.86969677601880901</v>
      </c>
      <c r="E56535">
        <v>0.45919156106099202</v>
      </c>
      <c r="F56535">
        <v>-0.19076020221856638</v>
      </c>
      <c r="G56535">
        <v>0</v>
      </c>
      <c r="H56535">
        <v>1078125000</v>
      </c>
      <c r="I56535">
        <v>1</v>
      </c>
    </row>
    <row r="56536" spans="1:9" x14ac:dyDescent="0.25">
      <c r="A56536" s="1" t="s">
        <v>56543</v>
      </c>
      <c r="B56536">
        <v>58.875000000000476</v>
      </c>
      <c r="C56536">
        <v>323.9417149147929</v>
      </c>
      <c r="D56536">
        <v>39.532707079391422</v>
      </c>
      <c r="E56536">
        <v>284.40900783540155</v>
      </c>
      <c r="F56536">
        <v>1</v>
      </c>
      <c r="G56536">
        <v>0</v>
      </c>
      <c r="H56536">
        <v>3078125000</v>
      </c>
      <c r="I56536">
        <v>0</v>
      </c>
    </row>
    <row r="56537" spans="1:9" x14ac:dyDescent="0.25">
      <c r="A56537" s="1" t="s">
        <v>56544</v>
      </c>
      <c r="B56537">
        <v>13.549999999999976</v>
      </c>
      <c r="C56537">
        <v>0.68850916596299072</v>
      </c>
      <c r="D56537">
        <v>0.45339723530534703</v>
      </c>
      <c r="E56537">
        <v>0.23511193065764369</v>
      </c>
      <c r="F56537">
        <v>0.12632937844610836</v>
      </c>
      <c r="G56537">
        <v>0</v>
      </c>
      <c r="H56537">
        <v>1046875000</v>
      </c>
      <c r="I56537">
        <v>2</v>
      </c>
    </row>
    <row r="56538" spans="1:9" x14ac:dyDescent="0.25">
      <c r="A56538" s="1" t="s">
        <v>56545</v>
      </c>
      <c r="B56538">
        <v>59.400000000000482</v>
      </c>
      <c r="C56538">
        <v>268.25064757822042</v>
      </c>
      <c r="D56538">
        <v>187.87172227051732</v>
      </c>
      <c r="E56538">
        <v>80.378925307703</v>
      </c>
      <c r="F56538">
        <v>1</v>
      </c>
      <c r="G56538">
        <v>0</v>
      </c>
      <c r="H56538">
        <v>3531250000</v>
      </c>
      <c r="I56538">
        <v>0</v>
      </c>
    </row>
    <row r="56539" spans="1:9" x14ac:dyDescent="0.25">
      <c r="A56539" s="1" t="s">
        <v>56546</v>
      </c>
      <c r="B56539">
        <v>59.35000000000047</v>
      </c>
      <c r="C56539">
        <v>269.7348904470773</v>
      </c>
      <c r="D56539">
        <v>188.61532726877277</v>
      </c>
      <c r="E56539">
        <v>81.119563178304375</v>
      </c>
      <c r="F56539">
        <v>1</v>
      </c>
      <c r="G56539">
        <v>0</v>
      </c>
      <c r="H56539">
        <v>3640625000</v>
      </c>
      <c r="I56539">
        <v>0</v>
      </c>
    </row>
    <row r="56540" spans="1:9" x14ac:dyDescent="0.25">
      <c r="A56540" s="1" t="s">
        <v>56547</v>
      </c>
      <c r="B56540">
        <v>20.8</v>
      </c>
      <c r="C56540">
        <v>3.4620868522081238</v>
      </c>
      <c r="D56540">
        <v>1.8243282076466891</v>
      </c>
      <c r="E56540">
        <v>1.6377586445614347</v>
      </c>
      <c r="F56540">
        <v>-0.19076020221856638</v>
      </c>
      <c r="G56540">
        <v>20.700000000000024</v>
      </c>
      <c r="H56540">
        <v>1406250000</v>
      </c>
      <c r="I56540">
        <v>0</v>
      </c>
    </row>
    <row r="56541" spans="1:9" x14ac:dyDescent="0.25">
      <c r="A56541" s="1" t="s">
        <v>56548</v>
      </c>
      <c r="B56541">
        <v>20.799999999999965</v>
      </c>
      <c r="C56541">
        <v>3.446346559977973</v>
      </c>
      <c r="D56541">
        <v>1.8085879154165383</v>
      </c>
      <c r="E56541">
        <v>1.6377586445614347</v>
      </c>
      <c r="F56541">
        <v>-0.19076020221856638</v>
      </c>
      <c r="G56541">
        <v>20.700000000000024</v>
      </c>
      <c r="H56541">
        <v>1421875000</v>
      </c>
      <c r="I56541">
        <v>0</v>
      </c>
    </row>
    <row r="56542" spans="1:9" x14ac:dyDescent="0.25">
      <c r="A56542" s="1" t="s">
        <v>56549</v>
      </c>
      <c r="B56542">
        <v>20.599999999999991</v>
      </c>
      <c r="C56542">
        <v>3.4221925125889401</v>
      </c>
      <c r="D56542">
        <v>1.8099618047309791</v>
      </c>
      <c r="E56542">
        <v>1.612230707857961</v>
      </c>
      <c r="F56542">
        <v>-0.25675636036772653</v>
      </c>
      <c r="G56542">
        <v>20.500000000000021</v>
      </c>
      <c r="H56542">
        <v>1421875000</v>
      </c>
      <c r="I56542">
        <v>0</v>
      </c>
    </row>
    <row r="56543" spans="1:9" x14ac:dyDescent="0.25">
      <c r="A56543" s="1" t="s">
        <v>56550</v>
      </c>
      <c r="B56543">
        <v>20.59999999999998</v>
      </c>
      <c r="C56543">
        <v>3.7097202799293933</v>
      </c>
      <c r="D56543">
        <v>1.9476879287281776</v>
      </c>
      <c r="E56543">
        <v>1.7620323512012157</v>
      </c>
      <c r="F56543">
        <v>-0.25675636036772653</v>
      </c>
      <c r="G56543">
        <v>20.500000000000021</v>
      </c>
      <c r="H56543">
        <v>1375000000</v>
      </c>
      <c r="I56543">
        <v>0</v>
      </c>
    </row>
    <row r="56544" spans="1:9" x14ac:dyDescent="0.25">
      <c r="A56544" s="1" t="s">
        <v>56551</v>
      </c>
      <c r="B56544">
        <v>59.350000000000463</v>
      </c>
      <c r="C56544">
        <v>270.20380376946792</v>
      </c>
      <c r="D56544">
        <v>123.81236324214923</v>
      </c>
      <c r="E56544">
        <v>146.39144052731891</v>
      </c>
      <c r="F56544">
        <v>-1</v>
      </c>
      <c r="G56544">
        <v>0</v>
      </c>
      <c r="H56544">
        <v>3515625000</v>
      </c>
      <c r="I56544">
        <v>0</v>
      </c>
    </row>
    <row r="56545" spans="1:9" x14ac:dyDescent="0.25">
      <c r="A56545" s="1" t="s">
        <v>56552</v>
      </c>
      <c r="B56545">
        <v>59.300000000000487</v>
      </c>
      <c r="C56545">
        <v>211.10357227207439</v>
      </c>
      <c r="D56545">
        <v>121.41864217863964</v>
      </c>
      <c r="E56545">
        <v>89.684930093434531</v>
      </c>
      <c r="F56545">
        <v>1</v>
      </c>
      <c r="G56545">
        <v>0</v>
      </c>
      <c r="H56545">
        <v>3640625000</v>
      </c>
      <c r="I56545">
        <v>0</v>
      </c>
    </row>
    <row r="56546" spans="1:9" x14ac:dyDescent="0.25">
      <c r="A56546" s="1" t="s">
        <v>56553</v>
      </c>
      <c r="B56546">
        <v>59.175000000000423</v>
      </c>
      <c r="C56546">
        <v>240.83807438520566</v>
      </c>
      <c r="D56546">
        <v>161.74950897500622</v>
      </c>
      <c r="E56546">
        <v>79.088565410199365</v>
      </c>
      <c r="F56546">
        <v>1</v>
      </c>
      <c r="G56546">
        <v>0</v>
      </c>
      <c r="H56546">
        <v>3578125000</v>
      </c>
      <c r="I56546">
        <v>0</v>
      </c>
    </row>
    <row r="56547" spans="1:9" x14ac:dyDescent="0.25">
      <c r="A56547" s="1" t="s">
        <v>56554</v>
      </c>
      <c r="B56547">
        <v>59.000000000000398</v>
      </c>
      <c r="C56547">
        <v>242.533354736001</v>
      </c>
      <c r="D56547">
        <v>173.94029603729311</v>
      </c>
      <c r="E56547">
        <v>68.593058698707807</v>
      </c>
      <c r="F56547">
        <v>1</v>
      </c>
      <c r="G56547">
        <v>0</v>
      </c>
      <c r="H56547">
        <v>3687500000</v>
      </c>
      <c r="I56547">
        <v>0</v>
      </c>
    </row>
    <row r="56548" spans="1:9" x14ac:dyDescent="0.25">
      <c r="A56548" s="1" t="s">
        <v>56555</v>
      </c>
      <c r="B56548">
        <v>59.375000000000398</v>
      </c>
      <c r="C56548">
        <v>247.93613672761731</v>
      </c>
      <c r="D56548">
        <v>69.623594070499692</v>
      </c>
      <c r="E56548">
        <v>178.31254265711769</v>
      </c>
      <c r="F56548">
        <v>0.99936359085737081</v>
      </c>
      <c r="G56548">
        <v>0</v>
      </c>
      <c r="H56548">
        <v>3437500000</v>
      </c>
      <c r="I56548">
        <v>0</v>
      </c>
    </row>
    <row r="56549" spans="1:9" x14ac:dyDescent="0.25">
      <c r="A56549" s="1" t="s">
        <v>56556</v>
      </c>
      <c r="B56549">
        <v>59.475000000000406</v>
      </c>
      <c r="C56549">
        <v>248.64533113105844</v>
      </c>
      <c r="D56549">
        <v>70.746273471960336</v>
      </c>
      <c r="E56549">
        <v>177.89905765909805</v>
      </c>
      <c r="F56549">
        <v>-0.99968415022023649</v>
      </c>
      <c r="G56549">
        <v>0</v>
      </c>
      <c r="H56549">
        <v>3421875000</v>
      </c>
      <c r="I56549">
        <v>0</v>
      </c>
    </row>
    <row r="56550" spans="1:9" x14ac:dyDescent="0.25">
      <c r="A56550" s="1" t="s">
        <v>56557</v>
      </c>
      <c r="B56550">
        <v>59.225000000000371</v>
      </c>
      <c r="C56550">
        <v>241.25439340038849</v>
      </c>
      <c r="D56550">
        <v>67.011261827560375</v>
      </c>
      <c r="E56550">
        <v>174.24313157282808</v>
      </c>
      <c r="F56550">
        <v>-0.99793486525317832</v>
      </c>
      <c r="G56550">
        <v>0</v>
      </c>
      <c r="H56550">
        <v>3375000000</v>
      </c>
      <c r="I56550">
        <v>0</v>
      </c>
    </row>
    <row r="56551" spans="1:9" x14ac:dyDescent="0.25">
      <c r="A56551" s="1" t="s">
        <v>56558</v>
      </c>
      <c r="B56551">
        <v>59.300000000000402</v>
      </c>
      <c r="C56551">
        <v>239.60564232241632</v>
      </c>
      <c r="D56551">
        <v>67.999467982138881</v>
      </c>
      <c r="E56551">
        <v>171.60617434027733</v>
      </c>
      <c r="F56551">
        <v>-0.99643219694281804</v>
      </c>
      <c r="G56551">
        <v>0</v>
      </c>
      <c r="H56551">
        <v>3531250000</v>
      </c>
      <c r="I56551">
        <v>0</v>
      </c>
    </row>
    <row r="56552" spans="1:9" x14ac:dyDescent="0.25">
      <c r="A56552" s="1" t="s">
        <v>56559</v>
      </c>
      <c r="B56552">
        <v>58.625000000000391</v>
      </c>
      <c r="C56552">
        <v>292.40495888635036</v>
      </c>
      <c r="D56552">
        <v>270.60329688710419</v>
      </c>
      <c r="E56552">
        <v>21.801661999246278</v>
      </c>
      <c r="F56552">
        <v>1</v>
      </c>
      <c r="G56552">
        <v>0</v>
      </c>
      <c r="H56552">
        <v>3656250000</v>
      </c>
      <c r="I56552">
        <v>0</v>
      </c>
    </row>
    <row r="56553" spans="1:9" x14ac:dyDescent="0.25">
      <c r="A56553" s="1" t="s">
        <v>56560</v>
      </c>
      <c r="B56553">
        <v>58.300000000000388</v>
      </c>
      <c r="C56553">
        <v>304.08534885801976</v>
      </c>
      <c r="D56553">
        <v>284.27740663224409</v>
      </c>
      <c r="E56553">
        <v>19.807942225775641</v>
      </c>
      <c r="F56553">
        <v>1</v>
      </c>
      <c r="G56553">
        <v>0</v>
      </c>
      <c r="H56553">
        <v>3593750000</v>
      </c>
      <c r="I56553">
        <v>0</v>
      </c>
    </row>
    <row r="56554" spans="1:9" x14ac:dyDescent="0.25">
      <c r="A56554" s="1" t="s">
        <v>56561</v>
      </c>
      <c r="B56554">
        <v>59.350000000000414</v>
      </c>
      <c r="C56554">
        <v>243.51205734511282</v>
      </c>
      <c r="D56554">
        <v>177.17631110413205</v>
      </c>
      <c r="E56554">
        <v>66.335746240980839</v>
      </c>
      <c r="F56554">
        <v>1</v>
      </c>
      <c r="G56554">
        <v>0</v>
      </c>
      <c r="H56554">
        <v>3609375000</v>
      </c>
      <c r="I56554">
        <v>0</v>
      </c>
    </row>
    <row r="56555" spans="1:9" x14ac:dyDescent="0.25">
      <c r="A56555" s="1" t="s">
        <v>56562</v>
      </c>
      <c r="B56555">
        <v>59.250000000000384</v>
      </c>
      <c r="C56555">
        <v>247.25184249228019</v>
      </c>
      <c r="D56555">
        <v>186.86693985312598</v>
      </c>
      <c r="E56555">
        <v>60.38490263915439</v>
      </c>
      <c r="F56555">
        <v>1</v>
      </c>
      <c r="G56555">
        <v>0</v>
      </c>
      <c r="H56555">
        <v>3656250000</v>
      </c>
      <c r="I56555">
        <v>0</v>
      </c>
    </row>
    <row r="56556" spans="1:9" x14ac:dyDescent="0.25">
      <c r="A56556" s="1" t="s">
        <v>56563</v>
      </c>
      <c r="B56556">
        <v>59.100000000000392</v>
      </c>
      <c r="C56556">
        <v>242.30944053652092</v>
      </c>
      <c r="D56556">
        <v>179.26320262726034</v>
      </c>
      <c r="E56556">
        <v>63.046237909260334</v>
      </c>
      <c r="F56556">
        <v>1</v>
      </c>
      <c r="G56556">
        <v>0</v>
      </c>
      <c r="H56556">
        <v>3531250000</v>
      </c>
      <c r="I56556">
        <v>0</v>
      </c>
    </row>
    <row r="56557" spans="1:9" x14ac:dyDescent="0.25">
      <c r="A56557" s="1" t="s">
        <v>56564</v>
      </c>
      <c r="B56557">
        <v>58.850000000000406</v>
      </c>
      <c r="C56557">
        <v>242.44300352949838</v>
      </c>
      <c r="D56557">
        <v>190.10476660614205</v>
      </c>
      <c r="E56557">
        <v>52.338236923356398</v>
      </c>
      <c r="F56557">
        <v>1</v>
      </c>
      <c r="G56557">
        <v>0</v>
      </c>
      <c r="H56557">
        <v>3609375000</v>
      </c>
      <c r="I56557">
        <v>0</v>
      </c>
    </row>
    <row r="56558" spans="1:9" x14ac:dyDescent="0.25">
      <c r="A56558" s="1" t="s">
        <v>56565</v>
      </c>
      <c r="B56558">
        <v>22.099999999999984</v>
      </c>
      <c r="C56558">
        <v>3.543762719100906</v>
      </c>
      <c r="D56558">
        <v>2.0998313407622624</v>
      </c>
      <c r="E56558">
        <v>1.4439313783386436</v>
      </c>
      <c r="F56558">
        <v>-0.25675636036772653</v>
      </c>
      <c r="G56558">
        <v>22.000000000000043</v>
      </c>
      <c r="H56558">
        <v>1500000000</v>
      </c>
      <c r="I56558">
        <v>0</v>
      </c>
    </row>
    <row r="56559" spans="1:9" x14ac:dyDescent="0.25">
      <c r="A56559" s="1" t="s">
        <v>56566</v>
      </c>
      <c r="B56559">
        <v>22.199999999999974</v>
      </c>
      <c r="C56559">
        <v>3.4485064434577808</v>
      </c>
      <c r="D56559">
        <v>2.0876083157272909</v>
      </c>
      <c r="E56559">
        <v>1.3608981277304899</v>
      </c>
      <c r="F56559">
        <v>-0.25675636036772653</v>
      </c>
      <c r="G56559">
        <v>22.100000000000044</v>
      </c>
      <c r="H56559">
        <v>1468750000</v>
      </c>
      <c r="I56559">
        <v>0</v>
      </c>
    </row>
    <row r="56560" spans="1:9" x14ac:dyDescent="0.25">
      <c r="A56560" s="1" t="s">
        <v>56567</v>
      </c>
      <c r="B56560">
        <v>59.150000000000482</v>
      </c>
      <c r="C56560">
        <v>250.16271811574862</v>
      </c>
      <c r="D56560">
        <v>171.41735351235639</v>
      </c>
      <c r="E56560">
        <v>78.745364603392147</v>
      </c>
      <c r="F56560">
        <v>-1</v>
      </c>
      <c r="G56560">
        <v>0</v>
      </c>
      <c r="H56560">
        <v>3703125000</v>
      </c>
      <c r="I56560">
        <v>0</v>
      </c>
    </row>
    <row r="56561" spans="1:9" x14ac:dyDescent="0.25">
      <c r="A56561" s="1" t="s">
        <v>56568</v>
      </c>
      <c r="B56561">
        <v>59.300000000000509</v>
      </c>
      <c r="C56561">
        <v>248.7248828360886</v>
      </c>
      <c r="D56561">
        <v>169.91345176769661</v>
      </c>
      <c r="E56561">
        <v>78.811431068391897</v>
      </c>
      <c r="F56561">
        <v>1</v>
      </c>
      <c r="G56561">
        <v>0</v>
      </c>
      <c r="H56561">
        <v>3609375000</v>
      </c>
      <c r="I56561">
        <v>0</v>
      </c>
    </row>
    <row r="56562" spans="1:9" x14ac:dyDescent="0.25">
      <c r="A56562" s="1" t="s">
        <v>56569</v>
      </c>
      <c r="B56562">
        <v>59.175000000000423</v>
      </c>
      <c r="C56562">
        <v>240.83807438520566</v>
      </c>
      <c r="D56562">
        <v>161.74950897500622</v>
      </c>
      <c r="E56562">
        <v>79.088565410199365</v>
      </c>
      <c r="F56562">
        <v>1</v>
      </c>
      <c r="G56562">
        <v>0</v>
      </c>
      <c r="H56562">
        <v>3625000000</v>
      </c>
      <c r="I56562">
        <v>0</v>
      </c>
    </row>
    <row r="56563" spans="1:9" x14ac:dyDescent="0.25">
      <c r="A56563" s="1" t="s">
        <v>56570</v>
      </c>
      <c r="B56563">
        <v>59.000000000000398</v>
      </c>
      <c r="C56563">
        <v>242.533354736001</v>
      </c>
      <c r="D56563">
        <v>173.94029603729311</v>
      </c>
      <c r="E56563">
        <v>68.593058698707807</v>
      </c>
      <c r="F56563">
        <v>1</v>
      </c>
      <c r="G56563">
        <v>0</v>
      </c>
      <c r="H56563">
        <v>3671875000</v>
      </c>
      <c r="I56563">
        <v>0</v>
      </c>
    </row>
    <row r="56564" spans="1:9" x14ac:dyDescent="0.25">
      <c r="A56564" s="1" t="s">
        <v>56571</v>
      </c>
      <c r="B56564">
        <v>59.275000000000446</v>
      </c>
      <c r="C56564">
        <v>249.7355985294362</v>
      </c>
      <c r="D56564">
        <v>70.255921106747877</v>
      </c>
      <c r="E56564">
        <v>179.4796774226885</v>
      </c>
      <c r="F56564">
        <v>-0.99991835619540659</v>
      </c>
      <c r="G56564">
        <v>0</v>
      </c>
      <c r="H56564">
        <v>3390625000</v>
      </c>
      <c r="I56564">
        <v>0</v>
      </c>
    </row>
    <row r="56565" spans="1:9" x14ac:dyDescent="0.25">
      <c r="A56565" s="1" t="s">
        <v>56572</v>
      </c>
      <c r="B56565">
        <v>59.22500000000047</v>
      </c>
      <c r="C56565">
        <v>250.87665704523619</v>
      </c>
      <c r="D56565">
        <v>69.773582052887008</v>
      </c>
      <c r="E56565">
        <v>181.10307499234909</v>
      </c>
      <c r="F56565">
        <v>-0.99996542330630067</v>
      </c>
      <c r="G56565">
        <v>0</v>
      </c>
      <c r="H56565">
        <v>3437500000</v>
      </c>
      <c r="I56565">
        <v>0</v>
      </c>
    </row>
    <row r="56566" spans="1:9" x14ac:dyDescent="0.25">
      <c r="A56566" s="1" t="s">
        <v>56573</v>
      </c>
      <c r="B56566">
        <v>20.800000000000004</v>
      </c>
      <c r="C56566">
        <v>1.9875126146634754</v>
      </c>
      <c r="D56566">
        <v>0.75901965633920865</v>
      </c>
      <c r="E56566">
        <v>1.2284929583242667</v>
      </c>
      <c r="F56566">
        <v>0.22352648289714905</v>
      </c>
      <c r="G56566">
        <v>20.700000000000024</v>
      </c>
      <c r="H56566">
        <v>1390625000</v>
      </c>
      <c r="I56566">
        <v>0</v>
      </c>
    </row>
    <row r="56567" spans="1:9" x14ac:dyDescent="0.25">
      <c r="A56567" s="1" t="s">
        <v>56574</v>
      </c>
      <c r="B56567">
        <v>20.875000000000018</v>
      </c>
      <c r="C56567">
        <v>1.9799070590422256</v>
      </c>
      <c r="D56567">
        <v>0.75933280239575351</v>
      </c>
      <c r="E56567">
        <v>1.2205742566464721</v>
      </c>
      <c r="F56567">
        <v>0.22352648289714905</v>
      </c>
      <c r="G56567">
        <v>20.800000000000026</v>
      </c>
      <c r="H56567">
        <v>1421875000</v>
      </c>
      <c r="I56567">
        <v>0</v>
      </c>
    </row>
    <row r="56568" spans="1:9" x14ac:dyDescent="0.25">
      <c r="A56568" s="1" t="s">
        <v>56575</v>
      </c>
      <c r="B56568">
        <v>25.500000000000014</v>
      </c>
      <c r="C56568">
        <v>30.831706275994534</v>
      </c>
      <c r="D56568">
        <v>21.532111640497394</v>
      </c>
      <c r="E56568">
        <v>9.2995946354971437</v>
      </c>
      <c r="F56568">
        <v>1</v>
      </c>
      <c r="G56568">
        <v>25.500000000000092</v>
      </c>
      <c r="H56568">
        <v>1734375000</v>
      </c>
      <c r="I56568">
        <v>0</v>
      </c>
    </row>
    <row r="56569" spans="1:9" x14ac:dyDescent="0.25">
      <c r="A56569" s="1" t="s">
        <v>56576</v>
      </c>
      <c r="B56569">
        <v>25.399999999999991</v>
      </c>
      <c r="C56569">
        <v>31.421267778008403</v>
      </c>
      <c r="D56569">
        <v>21.862023761289606</v>
      </c>
      <c r="E56569">
        <v>9.559244016718786</v>
      </c>
      <c r="F56569">
        <v>1</v>
      </c>
      <c r="G56569">
        <v>25.30000000000009</v>
      </c>
      <c r="H56569">
        <v>1656250000</v>
      </c>
      <c r="I56569">
        <v>0</v>
      </c>
    </row>
    <row r="56570" spans="1:9" x14ac:dyDescent="0.25">
      <c r="A56570" s="1" t="s">
        <v>56577</v>
      </c>
      <c r="B56570">
        <v>58.375000000000433</v>
      </c>
      <c r="C56570">
        <v>328.23113956465903</v>
      </c>
      <c r="D56570">
        <v>37.895586981707432</v>
      </c>
      <c r="E56570">
        <v>290.33555258295144</v>
      </c>
      <c r="F56570">
        <v>1</v>
      </c>
      <c r="G56570">
        <v>0</v>
      </c>
      <c r="H56570">
        <v>3171875000</v>
      </c>
      <c r="I56570">
        <v>0</v>
      </c>
    </row>
    <row r="56571" spans="1:9" x14ac:dyDescent="0.25">
      <c r="A56571" s="1" t="s">
        <v>56578</v>
      </c>
      <c r="B56571">
        <v>58.350000000000406</v>
      </c>
      <c r="C56571">
        <v>331.67851758138232</v>
      </c>
      <c r="D56571">
        <v>27.632877071194237</v>
      </c>
      <c r="E56571">
        <v>304.04564051018775</v>
      </c>
      <c r="F56571">
        <v>1</v>
      </c>
      <c r="G56571">
        <v>0</v>
      </c>
      <c r="H56571">
        <v>3000000000</v>
      </c>
      <c r="I56571">
        <v>0</v>
      </c>
    </row>
    <row r="56572" spans="1:9" x14ac:dyDescent="0.25">
      <c r="A56572" s="1" t="s">
        <v>56579</v>
      </c>
      <c r="B56572">
        <v>19.449999999999996</v>
      </c>
      <c r="C56572">
        <v>0.40901765622090647</v>
      </c>
      <c r="D56572">
        <v>0.33032747458791434</v>
      </c>
      <c r="E56572">
        <v>7.8690181632992129E-2</v>
      </c>
      <c r="F56572">
        <v>9.4527831179282096E-2</v>
      </c>
      <c r="G56572">
        <v>0</v>
      </c>
      <c r="H56572">
        <v>1468750000</v>
      </c>
      <c r="I56572">
        <v>1</v>
      </c>
    </row>
    <row r="56573" spans="1:9" x14ac:dyDescent="0.25">
      <c r="A56573" s="1" t="s">
        <v>56580</v>
      </c>
      <c r="B56573">
        <v>19.524999999999984</v>
      </c>
      <c r="C56573">
        <v>0.56728993766396929</v>
      </c>
      <c r="D56573">
        <v>0.33153080717188743</v>
      </c>
      <c r="E56573">
        <v>0.23575913049208186</v>
      </c>
      <c r="F56573">
        <v>0.15838444032453625</v>
      </c>
      <c r="G56573">
        <v>0</v>
      </c>
      <c r="H56573">
        <v>1515625000</v>
      </c>
      <c r="I56573">
        <v>1</v>
      </c>
    </row>
    <row r="56574" spans="1:9" x14ac:dyDescent="0.25">
      <c r="A56574" s="1" t="s">
        <v>56581</v>
      </c>
      <c r="B56574">
        <v>58.775000000000475</v>
      </c>
      <c r="C56574">
        <v>356.42502264224345</v>
      </c>
      <c r="D56574">
        <v>316.75537568128982</v>
      </c>
      <c r="E56574">
        <v>39.669646960953635</v>
      </c>
      <c r="F56574">
        <v>1</v>
      </c>
      <c r="G56574">
        <v>0</v>
      </c>
      <c r="H56574">
        <v>3468750000</v>
      </c>
      <c r="I56574">
        <v>0</v>
      </c>
    </row>
    <row r="56575" spans="1:9" x14ac:dyDescent="0.25">
      <c r="A56575" s="1" t="s">
        <v>56582</v>
      </c>
      <c r="B56575">
        <v>58.700000000000472</v>
      </c>
      <c r="C56575">
        <v>354.96523031486407</v>
      </c>
      <c r="D56575">
        <v>321.43052530389849</v>
      </c>
      <c r="E56575">
        <v>33.534705010965673</v>
      </c>
      <c r="F56575">
        <v>1</v>
      </c>
      <c r="G56575">
        <v>0</v>
      </c>
      <c r="H56575">
        <v>3453125000</v>
      </c>
      <c r="I56575">
        <v>0</v>
      </c>
    </row>
    <row r="56576" spans="1:9" x14ac:dyDescent="0.25">
      <c r="A56576" s="1" t="s">
        <v>56583</v>
      </c>
      <c r="B56576">
        <v>59.150000000000482</v>
      </c>
      <c r="C56576">
        <v>250.16271811574862</v>
      </c>
      <c r="D56576">
        <v>171.41735351235639</v>
      </c>
      <c r="E56576">
        <v>78.745364603392147</v>
      </c>
      <c r="F56576">
        <v>-1</v>
      </c>
      <c r="G56576">
        <v>0</v>
      </c>
      <c r="H56576">
        <v>3578125000</v>
      </c>
      <c r="I56576">
        <v>0</v>
      </c>
    </row>
    <row r="56577" spans="1:9" x14ac:dyDescent="0.25">
      <c r="A56577" s="1" t="s">
        <v>56584</v>
      </c>
      <c r="B56577">
        <v>59.300000000000509</v>
      </c>
      <c r="C56577">
        <v>248.7248828360886</v>
      </c>
      <c r="D56577">
        <v>169.91345176769661</v>
      </c>
      <c r="E56577">
        <v>78.811431068391897</v>
      </c>
      <c r="F56577">
        <v>1</v>
      </c>
      <c r="G56577">
        <v>0</v>
      </c>
      <c r="H56577">
        <v>3578125000</v>
      </c>
      <c r="I56577">
        <v>0</v>
      </c>
    </row>
    <row r="56578" spans="1:9" x14ac:dyDescent="0.25">
      <c r="A56578" s="1" t="s">
        <v>56585</v>
      </c>
      <c r="B56578">
        <v>58.400000000000446</v>
      </c>
      <c r="C56578">
        <v>359.21449250063432</v>
      </c>
      <c r="D56578">
        <v>345.3956982909483</v>
      </c>
      <c r="E56578">
        <v>13.818794209686086</v>
      </c>
      <c r="F56578">
        <v>1</v>
      </c>
      <c r="G56578">
        <v>0</v>
      </c>
      <c r="H56578">
        <v>3562500000</v>
      </c>
      <c r="I56578">
        <v>0</v>
      </c>
    </row>
    <row r="56579" spans="1:9" x14ac:dyDescent="0.25">
      <c r="A56579" s="1" t="s">
        <v>56586</v>
      </c>
      <c r="B56579">
        <v>58.250000000000441</v>
      </c>
      <c r="C56579">
        <v>356.6307456466846</v>
      </c>
      <c r="D56579">
        <v>342.83811524908788</v>
      </c>
      <c r="E56579">
        <v>13.792630397596707</v>
      </c>
      <c r="F56579">
        <v>1</v>
      </c>
      <c r="G56579">
        <v>0</v>
      </c>
      <c r="H56579">
        <v>3531250000</v>
      </c>
      <c r="I56579">
        <v>0</v>
      </c>
    </row>
    <row r="56580" spans="1:9" x14ac:dyDescent="0.25">
      <c r="A56580" s="1" t="s">
        <v>56587</v>
      </c>
      <c r="B56580">
        <v>58.825000000000415</v>
      </c>
      <c r="C56580">
        <v>284.67374759505702</v>
      </c>
      <c r="D56580">
        <v>236.11331051565804</v>
      </c>
      <c r="E56580">
        <v>48.560437079398866</v>
      </c>
      <c r="F56580">
        <v>1</v>
      </c>
      <c r="G56580">
        <v>0</v>
      </c>
      <c r="H56580">
        <v>3593750000</v>
      </c>
      <c r="I56580">
        <v>0</v>
      </c>
    </row>
    <row r="56581" spans="1:9" x14ac:dyDescent="0.25">
      <c r="A56581" s="1" t="s">
        <v>56588</v>
      </c>
      <c r="B56581">
        <v>58.475000000000435</v>
      </c>
      <c r="C56581">
        <v>314.24678122634009</v>
      </c>
      <c r="D56581">
        <v>288.74302287552723</v>
      </c>
      <c r="E56581">
        <v>25.50375835081288</v>
      </c>
      <c r="F56581">
        <v>1</v>
      </c>
      <c r="G56581">
        <v>0</v>
      </c>
      <c r="H56581">
        <v>3609375000</v>
      </c>
      <c r="I56581">
        <v>0</v>
      </c>
    </row>
    <row r="56582" spans="1:9" x14ac:dyDescent="0.25">
      <c r="A56582" s="1" t="s">
        <v>56589</v>
      </c>
      <c r="B56582">
        <v>19.149999999999981</v>
      </c>
      <c r="C56582">
        <v>1.1556294991567522</v>
      </c>
      <c r="D56582">
        <v>0.68363892248284808</v>
      </c>
      <c r="E56582">
        <v>0.47199057667390409</v>
      </c>
      <c r="F56582">
        <v>-0.19076020221856638</v>
      </c>
      <c r="G56582">
        <v>0</v>
      </c>
      <c r="H56582">
        <v>1484375000</v>
      </c>
      <c r="I56582">
        <v>1</v>
      </c>
    </row>
    <row r="56583" spans="1:9" x14ac:dyDescent="0.25">
      <c r="A56583" s="1" t="s">
        <v>56590</v>
      </c>
      <c r="B56583">
        <v>57.300000000000352</v>
      </c>
      <c r="C56583">
        <v>275.23357680747552</v>
      </c>
      <c r="D56583">
        <v>182.62075656604125</v>
      </c>
      <c r="E56583">
        <v>92.612820241434349</v>
      </c>
      <c r="F56583">
        <v>1</v>
      </c>
      <c r="G56583">
        <v>0</v>
      </c>
      <c r="H56583">
        <v>3531250000</v>
      </c>
      <c r="I56583">
        <v>0</v>
      </c>
    </row>
    <row r="56584" spans="1:9" x14ac:dyDescent="0.25">
      <c r="A56584" s="1" t="s">
        <v>56591</v>
      </c>
      <c r="B56584">
        <v>57.800000000000431</v>
      </c>
      <c r="C56584">
        <v>329.06891459119544</v>
      </c>
      <c r="D56584">
        <v>39.80051511375288</v>
      </c>
      <c r="E56584">
        <v>289.26839947744264</v>
      </c>
      <c r="F56584">
        <v>1</v>
      </c>
      <c r="G56584">
        <v>0</v>
      </c>
      <c r="H56584">
        <v>3125000000</v>
      </c>
      <c r="I56584">
        <v>0</v>
      </c>
    </row>
    <row r="56585" spans="1:9" x14ac:dyDescent="0.25">
      <c r="A56585" s="1" t="s">
        <v>56592</v>
      </c>
      <c r="B56585">
        <v>57.850000000000399</v>
      </c>
      <c r="C56585">
        <v>299.36766642818907</v>
      </c>
      <c r="D56585">
        <v>83.156922069191126</v>
      </c>
      <c r="E56585">
        <v>216.21074435899791</v>
      </c>
      <c r="F56585">
        <v>1</v>
      </c>
      <c r="G56585">
        <v>0</v>
      </c>
      <c r="H56585">
        <v>3343750000</v>
      </c>
      <c r="I56585">
        <v>0</v>
      </c>
    </row>
    <row r="56586" spans="1:9" x14ac:dyDescent="0.25">
      <c r="A56586" s="1" t="s">
        <v>56593</v>
      </c>
      <c r="B56586">
        <v>59.150000000000396</v>
      </c>
      <c r="C56586">
        <v>249.11178924920787</v>
      </c>
      <c r="D56586">
        <v>185.15001876954892</v>
      </c>
      <c r="E56586">
        <v>63.96177047965876</v>
      </c>
      <c r="F56586">
        <v>1</v>
      </c>
      <c r="G56586">
        <v>0</v>
      </c>
      <c r="H56586">
        <v>3671875000</v>
      </c>
      <c r="I56586">
        <v>0</v>
      </c>
    </row>
    <row r="56587" spans="1:9" x14ac:dyDescent="0.25">
      <c r="A56587" s="1" t="s">
        <v>56594</v>
      </c>
      <c r="B56587">
        <v>59.150000000000375</v>
      </c>
      <c r="C56587">
        <v>247.72257525536722</v>
      </c>
      <c r="D56587">
        <v>178.97964877823168</v>
      </c>
      <c r="E56587">
        <v>68.742926477135384</v>
      </c>
      <c r="F56587">
        <v>-1</v>
      </c>
      <c r="G56587">
        <v>0</v>
      </c>
      <c r="H56587">
        <v>3656250000</v>
      </c>
      <c r="I56587">
        <v>0</v>
      </c>
    </row>
    <row r="56588" spans="1:9" x14ac:dyDescent="0.25">
      <c r="A56588" s="1" t="s">
        <v>56595</v>
      </c>
      <c r="B56588">
        <v>20.999999999999932</v>
      </c>
      <c r="C56588">
        <v>2.7405833618572863</v>
      </c>
      <c r="D56588">
        <v>1.5898116323294609</v>
      </c>
      <c r="E56588">
        <v>1.1507717295278255</v>
      </c>
      <c r="F56588">
        <v>-0.19076020221856638</v>
      </c>
      <c r="G56588">
        <v>20.900000000000027</v>
      </c>
      <c r="H56588">
        <v>1421875000</v>
      </c>
      <c r="I56588">
        <v>0</v>
      </c>
    </row>
    <row r="56589" spans="1:9" x14ac:dyDescent="0.25">
      <c r="A56589" s="1" t="s">
        <v>56596</v>
      </c>
      <c r="B56589">
        <v>21.074999999999985</v>
      </c>
      <c r="C56589">
        <v>2.7675750117989306</v>
      </c>
      <c r="D56589">
        <v>1.5893120854546909</v>
      </c>
      <c r="E56589">
        <v>1.1782629263442397</v>
      </c>
      <c r="F56589">
        <v>-0.19076020221856638</v>
      </c>
      <c r="G56589">
        <v>21.000000000000028</v>
      </c>
      <c r="H56589">
        <v>1484375000</v>
      </c>
      <c r="I56589">
        <v>0</v>
      </c>
    </row>
    <row r="56590" spans="1:9" x14ac:dyDescent="0.25">
      <c r="A56590" s="1" t="s">
        <v>56597</v>
      </c>
      <c r="B56590">
        <v>25.449999999999996</v>
      </c>
      <c r="C56590">
        <v>31.225361899153857</v>
      </c>
      <c r="D56590">
        <v>9.4879739986617508</v>
      </c>
      <c r="E56590">
        <v>21.737387900492152</v>
      </c>
      <c r="F56590">
        <v>-0.97600721256991418</v>
      </c>
      <c r="G56590">
        <v>25.400000000000091</v>
      </c>
      <c r="H56590">
        <v>1671875000</v>
      </c>
      <c r="I56590">
        <v>0</v>
      </c>
    </row>
    <row r="56591" spans="1:9" x14ac:dyDescent="0.25">
      <c r="A56591" s="1" t="s">
        <v>56598</v>
      </c>
      <c r="B56591">
        <v>28.1</v>
      </c>
      <c r="C56591">
        <v>45.211449622587899</v>
      </c>
      <c r="D56591">
        <v>13.318136877049213</v>
      </c>
      <c r="E56591">
        <v>31.89331274553879</v>
      </c>
      <c r="F56591">
        <v>-0.99333915182976096</v>
      </c>
      <c r="G56591">
        <v>28.000000000000128</v>
      </c>
      <c r="H56591">
        <v>1781250000</v>
      </c>
      <c r="I56591">
        <v>0</v>
      </c>
    </row>
    <row r="56592" spans="1:9" x14ac:dyDescent="0.25">
      <c r="A56592" s="1" t="s">
        <v>56599</v>
      </c>
      <c r="B56592">
        <v>59.150000000000482</v>
      </c>
      <c r="C56592">
        <v>250.16271811574862</v>
      </c>
      <c r="D56592">
        <v>171.41735351235639</v>
      </c>
      <c r="E56592">
        <v>78.745364603392147</v>
      </c>
      <c r="F56592">
        <v>-1</v>
      </c>
      <c r="G56592">
        <v>0</v>
      </c>
      <c r="H56592">
        <v>3546875000</v>
      </c>
      <c r="I56592">
        <v>0</v>
      </c>
    </row>
    <row r="56593" spans="1:9" x14ac:dyDescent="0.25">
      <c r="A56593" s="1" t="s">
        <v>56600</v>
      </c>
      <c r="B56593">
        <v>59.300000000000509</v>
      </c>
      <c r="C56593">
        <v>248.7248828360886</v>
      </c>
      <c r="D56593">
        <v>169.91345176769661</v>
      </c>
      <c r="E56593">
        <v>78.811431068391897</v>
      </c>
      <c r="F56593">
        <v>1</v>
      </c>
      <c r="G56593">
        <v>0</v>
      </c>
      <c r="H56593">
        <v>3609375000</v>
      </c>
      <c r="I56593">
        <v>0</v>
      </c>
    </row>
    <row r="56594" spans="1:9" x14ac:dyDescent="0.25">
      <c r="A56594" s="1" t="s">
        <v>56601</v>
      </c>
      <c r="B56594">
        <v>19.900000000000013</v>
      </c>
      <c r="C56594">
        <v>0</v>
      </c>
      <c r="D56594">
        <v>0</v>
      </c>
      <c r="E56594">
        <v>0</v>
      </c>
      <c r="F56594">
        <v>0</v>
      </c>
      <c r="G56594">
        <v>19.800000000000011</v>
      </c>
      <c r="H56594">
        <v>1296875000</v>
      </c>
      <c r="I56594">
        <v>0</v>
      </c>
    </row>
    <row r="56595" spans="1:9" x14ac:dyDescent="0.25">
      <c r="A56595" s="1" t="s">
        <v>56602</v>
      </c>
      <c r="B56595">
        <v>19.900000000000013</v>
      </c>
      <c r="C56595">
        <v>0</v>
      </c>
      <c r="D56595">
        <v>0</v>
      </c>
      <c r="E56595">
        <v>0</v>
      </c>
      <c r="F56595">
        <v>0</v>
      </c>
      <c r="G56595">
        <v>19.800000000000011</v>
      </c>
      <c r="H56595">
        <v>1328125000</v>
      </c>
      <c r="I56595">
        <v>0</v>
      </c>
    </row>
    <row r="56596" spans="1:9" x14ac:dyDescent="0.25">
      <c r="A56596" s="1" t="s">
        <v>56603</v>
      </c>
      <c r="B56596">
        <v>19.900000000000013</v>
      </c>
      <c r="C56596">
        <v>0</v>
      </c>
      <c r="D56596">
        <v>0</v>
      </c>
      <c r="E56596">
        <v>0</v>
      </c>
      <c r="F56596">
        <v>0</v>
      </c>
      <c r="G56596">
        <v>19.800000000000011</v>
      </c>
      <c r="H56596">
        <v>1328125000</v>
      </c>
      <c r="I56596">
        <v>0</v>
      </c>
    </row>
    <row r="56597" spans="1:9" x14ac:dyDescent="0.25">
      <c r="A56597" s="1" t="s">
        <v>56604</v>
      </c>
      <c r="B56597">
        <v>19.900000000000013</v>
      </c>
      <c r="C56597">
        <v>0</v>
      </c>
      <c r="D56597">
        <v>0</v>
      </c>
      <c r="E56597">
        <v>0</v>
      </c>
      <c r="F56597">
        <v>0</v>
      </c>
      <c r="G56597">
        <v>19.800000000000011</v>
      </c>
      <c r="H56597">
        <v>1390625000</v>
      </c>
      <c r="I56597">
        <v>0</v>
      </c>
    </row>
    <row r="56598" spans="1:9" x14ac:dyDescent="0.25">
      <c r="A56598" s="1" t="s">
        <v>56605</v>
      </c>
      <c r="B56598">
        <v>19.900000000000013</v>
      </c>
      <c r="C56598">
        <v>0</v>
      </c>
      <c r="D56598">
        <v>0</v>
      </c>
      <c r="E56598">
        <v>0</v>
      </c>
      <c r="F56598">
        <v>0</v>
      </c>
      <c r="G56598">
        <v>19.800000000000011</v>
      </c>
      <c r="H56598">
        <v>1343750000</v>
      </c>
      <c r="I56598">
        <v>0</v>
      </c>
    </row>
    <row r="56599" spans="1:9" x14ac:dyDescent="0.25">
      <c r="A56599" s="1" t="s">
        <v>56606</v>
      </c>
      <c r="B56599">
        <v>19.900000000000013</v>
      </c>
      <c r="C56599">
        <v>0</v>
      </c>
      <c r="D56599">
        <v>0</v>
      </c>
      <c r="E56599">
        <v>0</v>
      </c>
      <c r="F56599">
        <v>0</v>
      </c>
      <c r="G56599">
        <v>19.800000000000011</v>
      </c>
      <c r="H56599">
        <v>1390625000</v>
      </c>
      <c r="I56599">
        <v>0</v>
      </c>
    </row>
    <row r="56600" spans="1:9" x14ac:dyDescent="0.25">
      <c r="A56600" s="1" t="s">
        <v>56607</v>
      </c>
      <c r="B56600">
        <v>59.275000000000475</v>
      </c>
      <c r="C56600">
        <v>240.5361191881434</v>
      </c>
      <c r="D56600">
        <v>172.82049977670295</v>
      </c>
      <c r="E56600">
        <v>67.715619411440485</v>
      </c>
      <c r="F56600">
        <v>1</v>
      </c>
      <c r="G56600">
        <v>0</v>
      </c>
      <c r="H56600">
        <v>3640625000</v>
      </c>
      <c r="I56600">
        <v>0</v>
      </c>
    </row>
    <row r="56601" spans="1:9" x14ac:dyDescent="0.25">
      <c r="A56601" s="1" t="s">
        <v>56608</v>
      </c>
      <c r="B56601">
        <v>20.049999999999962</v>
      </c>
      <c r="C56601">
        <v>1.5682619149675512</v>
      </c>
      <c r="D56601">
        <v>0.86949361879194598</v>
      </c>
      <c r="E56601">
        <v>0.69876829617560521</v>
      </c>
      <c r="F56601">
        <v>-0.25675636036772653</v>
      </c>
      <c r="G56601">
        <v>20.000000000000014</v>
      </c>
      <c r="H56601">
        <v>1359375000</v>
      </c>
      <c r="I56601">
        <v>0</v>
      </c>
    </row>
    <row r="56602" spans="1:9" x14ac:dyDescent="0.25">
      <c r="A56602" s="1" t="s">
        <v>56609</v>
      </c>
      <c r="B56602">
        <v>19.900000000000013</v>
      </c>
      <c r="C56602">
        <v>0</v>
      </c>
      <c r="D56602">
        <v>0</v>
      </c>
      <c r="E56602">
        <v>0</v>
      </c>
      <c r="F56602">
        <v>0</v>
      </c>
      <c r="G56602">
        <v>19.800000000000011</v>
      </c>
      <c r="H56602">
        <v>1390625000</v>
      </c>
      <c r="I56602">
        <v>0</v>
      </c>
    </row>
    <row r="56603" spans="1:9" x14ac:dyDescent="0.25">
      <c r="A56603" s="1" t="s">
        <v>56610</v>
      </c>
      <c r="B56603">
        <v>19.900000000000013</v>
      </c>
      <c r="C56603">
        <v>0</v>
      </c>
      <c r="D56603">
        <v>0</v>
      </c>
      <c r="E56603">
        <v>0</v>
      </c>
      <c r="F56603">
        <v>0</v>
      </c>
      <c r="G56603">
        <v>19.800000000000011</v>
      </c>
      <c r="H56603">
        <v>1359375000</v>
      </c>
      <c r="I56603">
        <v>0</v>
      </c>
    </row>
    <row r="56604" spans="1:9" x14ac:dyDescent="0.25">
      <c r="A56604" s="1" t="s">
        <v>56611</v>
      </c>
      <c r="B56604">
        <v>20.000000000000018</v>
      </c>
      <c r="C56604">
        <v>1.3228532643174162</v>
      </c>
      <c r="D56604">
        <v>0.61550176671397328</v>
      </c>
      <c r="E56604">
        <v>0.70735149760344296</v>
      </c>
      <c r="F56604">
        <v>0.19076020221856638</v>
      </c>
      <c r="G56604">
        <v>19.900000000000013</v>
      </c>
      <c r="H56604">
        <v>1375000000</v>
      </c>
      <c r="I56604">
        <v>0</v>
      </c>
    </row>
    <row r="56605" spans="1:9" x14ac:dyDescent="0.25">
      <c r="A56605" s="1" t="s">
        <v>56612</v>
      </c>
      <c r="B56605">
        <v>20.000000000000018</v>
      </c>
      <c r="C56605">
        <v>1.2597674564231398</v>
      </c>
      <c r="D56605">
        <v>0.58395886276683484</v>
      </c>
      <c r="E56605">
        <v>0.67580859365630497</v>
      </c>
      <c r="F56605">
        <v>0.19076020221856638</v>
      </c>
      <c r="G56605">
        <v>19.900000000000013</v>
      </c>
      <c r="H56605">
        <v>1343750000</v>
      </c>
      <c r="I56605">
        <v>0</v>
      </c>
    </row>
    <row r="56606" spans="1:9" x14ac:dyDescent="0.25">
      <c r="A56606" s="1" t="s">
        <v>56613</v>
      </c>
      <c r="B56606">
        <v>59.275000000000489</v>
      </c>
      <c r="C56606">
        <v>247.74848478593532</v>
      </c>
      <c r="D56606">
        <v>69.495337563558792</v>
      </c>
      <c r="E56606">
        <v>178.25314722237664</v>
      </c>
      <c r="F56606">
        <v>-0.99793464624702466</v>
      </c>
      <c r="G56606">
        <v>0</v>
      </c>
      <c r="H56606">
        <v>3406250000</v>
      </c>
      <c r="I56606">
        <v>0</v>
      </c>
    </row>
    <row r="56607" spans="1:9" x14ac:dyDescent="0.25">
      <c r="A56607" s="1" t="s">
        <v>56614</v>
      </c>
      <c r="B56607">
        <v>59.475000000000485</v>
      </c>
      <c r="C56607">
        <v>247.79621033898255</v>
      </c>
      <c r="D56607">
        <v>70.120024043509346</v>
      </c>
      <c r="E56607">
        <v>177.6761862954732</v>
      </c>
      <c r="F56607">
        <v>-0.99774951079827456</v>
      </c>
      <c r="G56607">
        <v>0</v>
      </c>
      <c r="H56607">
        <v>3468750000</v>
      </c>
      <c r="I56607">
        <v>0</v>
      </c>
    </row>
    <row r="56608" spans="1:9" x14ac:dyDescent="0.25">
      <c r="A56608" s="1" t="s">
        <v>56615</v>
      </c>
      <c r="B56608">
        <v>58.700000000000465</v>
      </c>
      <c r="C56608">
        <v>233.19080276274241</v>
      </c>
      <c r="D56608">
        <v>90.078227783449833</v>
      </c>
      <c r="E56608">
        <v>143.11257497929262</v>
      </c>
      <c r="F56608">
        <v>-1</v>
      </c>
      <c r="G56608">
        <v>0</v>
      </c>
      <c r="H56608">
        <v>3578125000</v>
      </c>
      <c r="I56608">
        <v>0</v>
      </c>
    </row>
    <row r="56609" spans="1:9" x14ac:dyDescent="0.25">
      <c r="A56609" s="1" t="s">
        <v>56616</v>
      </c>
      <c r="B56609">
        <v>58.575000000000422</v>
      </c>
      <c r="C56609">
        <v>232.5181058586704</v>
      </c>
      <c r="D56609">
        <v>151.60817234966635</v>
      </c>
      <c r="E56609">
        <v>80.909933509004048</v>
      </c>
      <c r="F56609">
        <v>1</v>
      </c>
      <c r="G56609">
        <v>0</v>
      </c>
      <c r="H56609">
        <v>3765625000</v>
      </c>
      <c r="I56609">
        <v>0</v>
      </c>
    </row>
    <row r="56610" spans="1:9" x14ac:dyDescent="0.25">
      <c r="A56610" s="1" t="s">
        <v>56617</v>
      </c>
      <c r="B56610">
        <v>19.900000000000013</v>
      </c>
      <c r="C56610">
        <v>0</v>
      </c>
      <c r="D56610">
        <v>0</v>
      </c>
      <c r="E56610">
        <v>0</v>
      </c>
      <c r="F56610">
        <v>0</v>
      </c>
      <c r="G56610">
        <v>19.800000000000011</v>
      </c>
      <c r="H56610">
        <v>1343750000</v>
      </c>
      <c r="I56610">
        <v>0</v>
      </c>
    </row>
    <row r="56611" spans="1:9" x14ac:dyDescent="0.25">
      <c r="A56611" s="1" t="s">
        <v>56618</v>
      </c>
      <c r="B56611">
        <v>19.900000000000013</v>
      </c>
      <c r="C56611">
        <v>0</v>
      </c>
      <c r="D56611">
        <v>0</v>
      </c>
      <c r="E56611">
        <v>0</v>
      </c>
      <c r="F56611">
        <v>0</v>
      </c>
      <c r="G56611">
        <v>19.800000000000011</v>
      </c>
      <c r="H56611">
        <v>1312500000</v>
      </c>
      <c r="I56611">
        <v>0</v>
      </c>
    </row>
    <row r="56612" spans="1:9" x14ac:dyDescent="0.25">
      <c r="A56612" s="1" t="s">
        <v>56619</v>
      </c>
      <c r="B56612">
        <v>58.525000000000318</v>
      </c>
      <c r="C56612">
        <v>250.84285855638083</v>
      </c>
      <c r="D56612">
        <v>50.385299043264943</v>
      </c>
      <c r="E56612">
        <v>200.45755951311591</v>
      </c>
      <c r="F56612">
        <v>-0.99961234907882091</v>
      </c>
      <c r="G56612">
        <v>0</v>
      </c>
      <c r="H56612">
        <v>3359375000</v>
      </c>
      <c r="I56612">
        <v>0</v>
      </c>
    </row>
    <row r="56613" spans="1:9" x14ac:dyDescent="0.25">
      <c r="A56613" s="1" t="s">
        <v>56620</v>
      </c>
      <c r="B56613">
        <v>58.400000000000361</v>
      </c>
      <c r="C56613">
        <v>260.65470135514204</v>
      </c>
      <c r="D56613">
        <v>37.876941358254868</v>
      </c>
      <c r="E56613">
        <v>222.77775999688728</v>
      </c>
      <c r="F56613">
        <v>-0.99991906305164413</v>
      </c>
      <c r="G56613">
        <v>0</v>
      </c>
      <c r="H56613">
        <v>3375000000</v>
      </c>
      <c r="I56613">
        <v>0</v>
      </c>
    </row>
    <row r="56614" spans="1:9" x14ac:dyDescent="0.25">
      <c r="A56614" s="1" t="s">
        <v>56621</v>
      </c>
      <c r="B56614">
        <v>21.199999999999942</v>
      </c>
      <c r="C56614">
        <v>2.6498644142586292</v>
      </c>
      <c r="D56614">
        <v>0.89967341778656529</v>
      </c>
      <c r="E56614">
        <v>1.7501909964720639</v>
      </c>
      <c r="F56614">
        <v>0.19076020221856638</v>
      </c>
      <c r="G56614">
        <v>21.10000000000003</v>
      </c>
      <c r="H56614">
        <v>1437500000</v>
      </c>
      <c r="I56614">
        <v>0</v>
      </c>
    </row>
    <row r="56615" spans="1:9" x14ac:dyDescent="0.25">
      <c r="A56615" s="1" t="s">
        <v>56622</v>
      </c>
      <c r="B56615">
        <v>21.199999999999967</v>
      </c>
      <c r="C56615">
        <v>2.462663431915038</v>
      </c>
      <c r="D56615">
        <v>0.75933280239572687</v>
      </c>
      <c r="E56615">
        <v>1.7033306295193111</v>
      </c>
      <c r="F56615">
        <v>0.22352648289714905</v>
      </c>
      <c r="G56615">
        <v>21.10000000000003</v>
      </c>
      <c r="H56615">
        <v>1484375000</v>
      </c>
      <c r="I56615">
        <v>0</v>
      </c>
    </row>
    <row r="56616" spans="1:9" x14ac:dyDescent="0.25">
      <c r="A56616" s="1" t="s">
        <v>56623</v>
      </c>
      <c r="B56616">
        <v>30.249999999999964</v>
      </c>
      <c r="C56616">
        <v>58.799180652039311</v>
      </c>
      <c r="D56616">
        <v>41.692064638068864</v>
      </c>
      <c r="E56616">
        <v>17.107116013970447</v>
      </c>
      <c r="F56616">
        <v>1</v>
      </c>
      <c r="G56616">
        <v>30.200000000000159</v>
      </c>
      <c r="H56616">
        <v>1953125000</v>
      </c>
      <c r="I56616">
        <v>0</v>
      </c>
    </row>
    <row r="56617" spans="1:9" x14ac:dyDescent="0.25">
      <c r="A56617" s="1" t="s">
        <v>56624</v>
      </c>
      <c r="B56617">
        <v>25.100000000000009</v>
      </c>
      <c r="C56617">
        <v>29.579990702418719</v>
      </c>
      <c r="D56617">
        <v>23.978998930322255</v>
      </c>
      <c r="E56617">
        <v>5.6009917720964602</v>
      </c>
      <c r="F56617">
        <v>1</v>
      </c>
      <c r="G56617">
        <v>25.100000000000087</v>
      </c>
      <c r="H56617">
        <v>1687500000</v>
      </c>
      <c r="I56617">
        <v>0</v>
      </c>
    </row>
    <row r="56618" spans="1:9" x14ac:dyDescent="0.25">
      <c r="A56618" s="1" t="s">
        <v>56625</v>
      </c>
      <c r="B56618">
        <v>19.900000000000013</v>
      </c>
      <c r="C56618">
        <v>0</v>
      </c>
      <c r="D56618">
        <v>0</v>
      </c>
      <c r="E56618">
        <v>0</v>
      </c>
      <c r="F56618">
        <v>0</v>
      </c>
      <c r="G56618">
        <v>19.800000000000011</v>
      </c>
      <c r="H56618">
        <v>1343750000</v>
      </c>
      <c r="I56618">
        <v>0</v>
      </c>
    </row>
    <row r="56619" spans="1:9" x14ac:dyDescent="0.25">
      <c r="A56619" s="1" t="s">
        <v>56626</v>
      </c>
      <c r="B56619">
        <v>19.900000000000013</v>
      </c>
      <c r="C56619">
        <v>0</v>
      </c>
      <c r="D56619">
        <v>0</v>
      </c>
      <c r="E56619">
        <v>0</v>
      </c>
      <c r="F56619">
        <v>0</v>
      </c>
      <c r="G56619">
        <v>19.800000000000011</v>
      </c>
      <c r="H56619">
        <v>1343750000</v>
      </c>
      <c r="I56619">
        <v>0</v>
      </c>
    </row>
    <row r="56620" spans="1:9" x14ac:dyDescent="0.25">
      <c r="A56620" s="1" t="s">
        <v>56627</v>
      </c>
      <c r="B56620">
        <v>19.900000000000013</v>
      </c>
      <c r="C56620">
        <v>0</v>
      </c>
      <c r="D56620">
        <v>0</v>
      </c>
      <c r="E56620">
        <v>0</v>
      </c>
      <c r="F56620">
        <v>0</v>
      </c>
      <c r="G56620">
        <v>19.800000000000011</v>
      </c>
      <c r="H56620">
        <v>1359375000</v>
      </c>
      <c r="I56620">
        <v>0</v>
      </c>
    </row>
    <row r="56621" spans="1:9" x14ac:dyDescent="0.25">
      <c r="A56621" s="1" t="s">
        <v>56628</v>
      </c>
      <c r="B56621">
        <v>19.900000000000013</v>
      </c>
      <c r="C56621">
        <v>0</v>
      </c>
      <c r="D56621">
        <v>0</v>
      </c>
      <c r="E56621">
        <v>0</v>
      </c>
      <c r="F56621">
        <v>0</v>
      </c>
      <c r="G56621">
        <v>19.800000000000011</v>
      </c>
      <c r="H56621">
        <v>1359375000</v>
      </c>
      <c r="I56621">
        <v>0</v>
      </c>
    </row>
    <row r="56622" spans="1:9" x14ac:dyDescent="0.25">
      <c r="A56622" s="1" t="s">
        <v>56629</v>
      </c>
      <c r="B56622">
        <v>19.975000000000001</v>
      </c>
      <c r="C56622">
        <v>0.18855759626010649</v>
      </c>
      <c r="D56622">
        <v>3.1426266043351081E-2</v>
      </c>
      <c r="E56622">
        <v>0.1571313302167554</v>
      </c>
      <c r="F56622">
        <v>3.1426266043351081E-2</v>
      </c>
      <c r="G56622">
        <v>19.900000000000013</v>
      </c>
      <c r="H56622">
        <v>1359375000</v>
      </c>
      <c r="I56622">
        <v>0</v>
      </c>
    </row>
    <row r="56623" spans="1:9" x14ac:dyDescent="0.25">
      <c r="A56623" s="1" t="s">
        <v>56630</v>
      </c>
      <c r="B56623">
        <v>19.900000000000013</v>
      </c>
      <c r="C56623">
        <v>0</v>
      </c>
      <c r="D56623">
        <v>0</v>
      </c>
      <c r="E56623">
        <v>0</v>
      </c>
      <c r="F56623">
        <v>0</v>
      </c>
      <c r="G56623">
        <v>19.800000000000011</v>
      </c>
      <c r="H56623">
        <v>1390625000</v>
      </c>
      <c r="I56623">
        <v>0</v>
      </c>
    </row>
    <row r="56624" spans="1:9" x14ac:dyDescent="0.25">
      <c r="A56624" s="1" t="s">
        <v>56631</v>
      </c>
      <c r="B56624">
        <v>58.700000000000465</v>
      </c>
      <c r="C56624">
        <v>233.19080276274241</v>
      </c>
      <c r="D56624">
        <v>90.078227783449833</v>
      </c>
      <c r="E56624">
        <v>143.11257497929262</v>
      </c>
      <c r="F56624">
        <v>-1</v>
      </c>
      <c r="G56624">
        <v>0</v>
      </c>
      <c r="H56624">
        <v>3500000000</v>
      </c>
      <c r="I56624">
        <v>0</v>
      </c>
    </row>
    <row r="56625" spans="1:9" x14ac:dyDescent="0.25">
      <c r="A56625" s="1" t="s">
        <v>56632</v>
      </c>
      <c r="B56625">
        <v>58.575000000000422</v>
      </c>
      <c r="C56625">
        <v>232.5181058586704</v>
      </c>
      <c r="D56625">
        <v>151.60817234966635</v>
      </c>
      <c r="E56625">
        <v>80.909933509004048</v>
      </c>
      <c r="F56625">
        <v>1</v>
      </c>
      <c r="G56625">
        <v>0</v>
      </c>
      <c r="H56625">
        <v>3781250000</v>
      </c>
      <c r="I56625">
        <v>0</v>
      </c>
    </row>
    <row r="56626" spans="1:9" x14ac:dyDescent="0.25">
      <c r="A56626" s="1" t="s">
        <v>56633</v>
      </c>
      <c r="B56626">
        <v>19.900000000000013</v>
      </c>
      <c r="C56626">
        <v>0</v>
      </c>
      <c r="D56626">
        <v>0</v>
      </c>
      <c r="E56626">
        <v>0</v>
      </c>
      <c r="F56626">
        <v>0</v>
      </c>
      <c r="G56626">
        <v>19.800000000000011</v>
      </c>
      <c r="H56626">
        <v>1281250000</v>
      </c>
      <c r="I56626">
        <v>0</v>
      </c>
    </row>
    <row r="56627" spans="1:9" x14ac:dyDescent="0.25">
      <c r="A56627" s="1" t="s">
        <v>56634</v>
      </c>
      <c r="B56627">
        <v>19.900000000000013</v>
      </c>
      <c r="C56627">
        <v>0</v>
      </c>
      <c r="D56627">
        <v>0</v>
      </c>
      <c r="E56627">
        <v>0</v>
      </c>
      <c r="F56627">
        <v>0</v>
      </c>
      <c r="G56627">
        <v>19.800000000000011</v>
      </c>
      <c r="H56627">
        <v>1343750000</v>
      </c>
      <c r="I56627">
        <v>0</v>
      </c>
    </row>
    <row r="56628" spans="1:9" x14ac:dyDescent="0.25">
      <c r="A56628" s="1" t="s">
        <v>56635</v>
      </c>
      <c r="B56628">
        <v>19.900000000000013</v>
      </c>
      <c r="C56628">
        <v>0</v>
      </c>
      <c r="D56628">
        <v>0</v>
      </c>
      <c r="E56628">
        <v>0</v>
      </c>
      <c r="F56628">
        <v>0</v>
      </c>
      <c r="G56628">
        <v>19.800000000000011</v>
      </c>
      <c r="H56628">
        <v>1359375000</v>
      </c>
      <c r="I56628">
        <v>0</v>
      </c>
    </row>
    <row r="56629" spans="1:9" x14ac:dyDescent="0.25">
      <c r="A56629" s="1" t="s">
        <v>56636</v>
      </c>
      <c r="B56629">
        <v>19.900000000000013</v>
      </c>
      <c r="C56629">
        <v>0</v>
      </c>
      <c r="D56629">
        <v>0</v>
      </c>
      <c r="E56629">
        <v>0</v>
      </c>
      <c r="F56629">
        <v>0</v>
      </c>
      <c r="G56629">
        <v>19.800000000000011</v>
      </c>
      <c r="H56629">
        <v>1375000000</v>
      </c>
      <c r="I56629">
        <v>0</v>
      </c>
    </row>
    <row r="56630" spans="1:9" x14ac:dyDescent="0.25">
      <c r="A56630" s="1" t="s">
        <v>56637</v>
      </c>
      <c r="B56630">
        <v>19.900000000000013</v>
      </c>
      <c r="C56630">
        <v>0</v>
      </c>
      <c r="D56630">
        <v>0</v>
      </c>
      <c r="E56630">
        <v>0</v>
      </c>
      <c r="F56630">
        <v>0</v>
      </c>
      <c r="G56630">
        <v>19.800000000000011</v>
      </c>
      <c r="H56630">
        <v>1343750000</v>
      </c>
      <c r="I56630">
        <v>0</v>
      </c>
    </row>
    <row r="56631" spans="1:9" x14ac:dyDescent="0.25">
      <c r="A56631" s="1" t="s">
        <v>56638</v>
      </c>
      <c r="B56631">
        <v>19.900000000000013</v>
      </c>
      <c r="C56631">
        <v>0</v>
      </c>
      <c r="D56631">
        <v>0</v>
      </c>
      <c r="E56631">
        <v>0</v>
      </c>
      <c r="F56631">
        <v>0</v>
      </c>
      <c r="G56631">
        <v>19.800000000000011</v>
      </c>
      <c r="H56631">
        <v>1390625000</v>
      </c>
      <c r="I56631">
        <v>0</v>
      </c>
    </row>
    <row r="56632" spans="1:9" x14ac:dyDescent="0.25">
      <c r="A56632" s="1" t="s">
        <v>56639</v>
      </c>
      <c r="B56632">
        <v>19.900000000000013</v>
      </c>
      <c r="C56632">
        <v>0</v>
      </c>
      <c r="D56632">
        <v>0</v>
      </c>
      <c r="E56632">
        <v>0</v>
      </c>
      <c r="F56632">
        <v>0</v>
      </c>
      <c r="G56632">
        <v>19.800000000000011</v>
      </c>
      <c r="H56632">
        <v>1328125000</v>
      </c>
      <c r="I56632">
        <v>0</v>
      </c>
    </row>
    <row r="56633" spans="1:9" x14ac:dyDescent="0.25">
      <c r="A56633" s="1" t="s">
        <v>56640</v>
      </c>
      <c r="B56633">
        <v>19.900000000000013</v>
      </c>
      <c r="C56633">
        <v>0</v>
      </c>
      <c r="D56633">
        <v>0</v>
      </c>
      <c r="E56633">
        <v>0</v>
      </c>
      <c r="F56633">
        <v>0</v>
      </c>
      <c r="G56633">
        <v>19.800000000000011</v>
      </c>
      <c r="H56633">
        <v>1312500000</v>
      </c>
      <c r="I56633">
        <v>0</v>
      </c>
    </row>
    <row r="56634" spans="1:9" x14ac:dyDescent="0.25">
      <c r="A56634" s="1" t="s">
        <v>56641</v>
      </c>
      <c r="B56634">
        <v>58.050000000000345</v>
      </c>
      <c r="C56634">
        <v>268.58941716254805</v>
      </c>
      <c r="D56634">
        <v>240.34219017890288</v>
      </c>
      <c r="E56634">
        <v>28.247226983645241</v>
      </c>
      <c r="F56634">
        <v>1</v>
      </c>
      <c r="G56634">
        <v>0</v>
      </c>
      <c r="H56634">
        <v>3750000000</v>
      </c>
      <c r="I56634">
        <v>0</v>
      </c>
    </row>
    <row r="56635" spans="1:9" x14ac:dyDescent="0.25">
      <c r="A56635" s="1" t="s">
        <v>56642</v>
      </c>
      <c r="B56635">
        <v>57.95000000000033</v>
      </c>
      <c r="C56635">
        <v>264.42746749914795</v>
      </c>
      <c r="D56635">
        <v>236.0532680092831</v>
      </c>
      <c r="E56635">
        <v>28.374199489864793</v>
      </c>
      <c r="F56635">
        <v>-1</v>
      </c>
      <c r="G56635">
        <v>0</v>
      </c>
      <c r="H56635">
        <v>3781250000</v>
      </c>
      <c r="I56635">
        <v>0</v>
      </c>
    </row>
    <row r="56636" spans="1:9" x14ac:dyDescent="0.25">
      <c r="A56636" s="1" t="s">
        <v>56643</v>
      </c>
      <c r="B56636">
        <v>59.225000000000392</v>
      </c>
      <c r="C56636">
        <v>240.89031396119563</v>
      </c>
      <c r="D56636">
        <v>66.304449219814344</v>
      </c>
      <c r="E56636">
        <v>174.5858647413813</v>
      </c>
      <c r="F56636">
        <v>-0.99727834459128273</v>
      </c>
      <c r="G56636">
        <v>0</v>
      </c>
      <c r="H56636">
        <v>3437500000</v>
      </c>
      <c r="I56636">
        <v>0</v>
      </c>
    </row>
    <row r="56637" spans="1:9" x14ac:dyDescent="0.25">
      <c r="A56637" s="1" t="s">
        <v>56644</v>
      </c>
      <c r="B56637">
        <v>23.05</v>
      </c>
      <c r="C56637">
        <v>11.838726177438543</v>
      </c>
      <c r="D56637">
        <v>6.7728764212837165</v>
      </c>
      <c r="E56637">
        <v>5.0658497561548295</v>
      </c>
      <c r="F56637">
        <v>-0.96148145159532827</v>
      </c>
      <c r="G56637">
        <v>23.000000000000057</v>
      </c>
      <c r="H56637">
        <v>1578125000</v>
      </c>
      <c r="I56637">
        <v>0</v>
      </c>
    </row>
    <row r="56638" spans="1:9" x14ac:dyDescent="0.25">
      <c r="A56638" s="1" t="s">
        <v>56645</v>
      </c>
      <c r="B56638">
        <v>59.350000000000399</v>
      </c>
      <c r="C56638">
        <v>243.84684644437758</v>
      </c>
      <c r="D56638">
        <v>65.703824605474594</v>
      </c>
      <c r="E56638">
        <v>178.14302183890277</v>
      </c>
      <c r="F56638">
        <v>-0.99906954562948247</v>
      </c>
      <c r="G56638">
        <v>0</v>
      </c>
      <c r="H56638">
        <v>3468750000</v>
      </c>
      <c r="I56638">
        <v>0</v>
      </c>
    </row>
    <row r="56639" spans="1:9" x14ac:dyDescent="0.25">
      <c r="A56639" s="1" t="s">
        <v>56646</v>
      </c>
      <c r="B56639">
        <v>59.400000000000396</v>
      </c>
      <c r="C56639">
        <v>249.18500184532883</v>
      </c>
      <c r="D56639">
        <v>70.515622215088825</v>
      </c>
      <c r="E56639">
        <v>178.66937963023994</v>
      </c>
      <c r="F56639">
        <v>-0.99809294578540575</v>
      </c>
      <c r="G56639">
        <v>0</v>
      </c>
      <c r="H56639">
        <v>3390625000</v>
      </c>
      <c r="I56639">
        <v>0</v>
      </c>
    </row>
    <row r="56640" spans="1:9" x14ac:dyDescent="0.25">
      <c r="A56640" s="1" t="s">
        <v>56647</v>
      </c>
      <c r="B56640">
        <v>58.700000000000465</v>
      </c>
      <c r="C56640">
        <v>233.19080276274241</v>
      </c>
      <c r="D56640">
        <v>90.078227783449833</v>
      </c>
      <c r="E56640">
        <v>143.11257497929262</v>
      </c>
      <c r="F56640">
        <v>-1</v>
      </c>
      <c r="G56640">
        <v>0</v>
      </c>
      <c r="H56640">
        <v>3546875000</v>
      </c>
      <c r="I56640">
        <v>0</v>
      </c>
    </row>
    <row r="56641" spans="1:9" x14ac:dyDescent="0.25">
      <c r="A56641" s="1" t="s">
        <v>56648</v>
      </c>
      <c r="B56641">
        <v>58.575000000000422</v>
      </c>
      <c r="C56641">
        <v>232.5181058586704</v>
      </c>
      <c r="D56641">
        <v>151.60817234966635</v>
      </c>
      <c r="E56641">
        <v>80.909933509004048</v>
      </c>
      <c r="F56641">
        <v>1</v>
      </c>
      <c r="G56641">
        <v>0</v>
      </c>
      <c r="H56641">
        <v>3781250000</v>
      </c>
      <c r="I56641">
        <v>0</v>
      </c>
    </row>
    <row r="56642" spans="1:9" x14ac:dyDescent="0.25">
      <c r="A56642" s="1" t="s">
        <v>56649</v>
      </c>
      <c r="B56642">
        <v>58.925000000000573</v>
      </c>
      <c r="C56642">
        <v>350.16028712986036</v>
      </c>
      <c r="D56642">
        <v>244.00579794515875</v>
      </c>
      <c r="E56642">
        <v>106.15448918470186</v>
      </c>
      <c r="F56642">
        <v>1</v>
      </c>
      <c r="G56642">
        <v>0</v>
      </c>
      <c r="H56642">
        <v>3453125000</v>
      </c>
      <c r="I56642">
        <v>0</v>
      </c>
    </row>
    <row r="56643" spans="1:9" x14ac:dyDescent="0.25">
      <c r="A56643" s="1" t="s">
        <v>56650</v>
      </c>
      <c r="B56643">
        <v>59.500000000000554</v>
      </c>
      <c r="C56643">
        <v>310.00285789773142</v>
      </c>
      <c r="D56643">
        <v>154.36470035279115</v>
      </c>
      <c r="E56643">
        <v>155.6381575449403</v>
      </c>
      <c r="F56643">
        <v>1</v>
      </c>
      <c r="G56643">
        <v>0</v>
      </c>
      <c r="H56643">
        <v>3390625000</v>
      </c>
      <c r="I56643">
        <v>0</v>
      </c>
    </row>
    <row r="56644" spans="1:9" x14ac:dyDescent="0.25">
      <c r="A56644" s="1" t="s">
        <v>56651</v>
      </c>
      <c r="B56644">
        <v>4.9249999999999998</v>
      </c>
      <c r="C56644">
        <v>2.3737027732044114</v>
      </c>
      <c r="D56644">
        <v>1.2631551738213975</v>
      </c>
      <c r="E56644">
        <v>1.1105475993830138</v>
      </c>
      <c r="F56644">
        <v>-0.25675636036772653</v>
      </c>
      <c r="G56644">
        <v>0</v>
      </c>
      <c r="H56644">
        <v>515625000</v>
      </c>
      <c r="I56644">
        <v>2</v>
      </c>
    </row>
    <row r="56645" spans="1:9" x14ac:dyDescent="0.25">
      <c r="A56645" s="1" t="s">
        <v>56652</v>
      </c>
      <c r="B56645">
        <v>57.950000000000571</v>
      </c>
      <c r="C56645">
        <v>357.37787716761352</v>
      </c>
      <c r="D56645">
        <v>331.85031366845618</v>
      </c>
      <c r="E56645">
        <v>25.527563499157331</v>
      </c>
      <c r="F56645">
        <v>1</v>
      </c>
      <c r="G56645">
        <v>0</v>
      </c>
      <c r="H56645">
        <v>3531250000</v>
      </c>
      <c r="I56645">
        <v>0</v>
      </c>
    </row>
    <row r="56646" spans="1:9" x14ac:dyDescent="0.25">
      <c r="A56646" s="1" t="s">
        <v>56653</v>
      </c>
      <c r="B56646">
        <v>4.9499999999999984</v>
      </c>
      <c r="C56646">
        <v>2.1643668877732378</v>
      </c>
      <c r="D56646">
        <v>1.3120710093950572</v>
      </c>
      <c r="E56646">
        <v>0.85229587837818066</v>
      </c>
      <c r="F56646">
        <v>-0.19076020221856638</v>
      </c>
      <c r="G56646">
        <v>0</v>
      </c>
      <c r="H56646">
        <v>546875000</v>
      </c>
      <c r="I56646">
        <v>1</v>
      </c>
    </row>
    <row r="56647" spans="1:9" x14ac:dyDescent="0.25">
      <c r="A56647" s="1" t="s">
        <v>56654</v>
      </c>
      <c r="B56647">
        <v>5.05</v>
      </c>
      <c r="C56647">
        <v>1.9385786000213865</v>
      </c>
      <c r="D56647">
        <v>1.0489580830374119</v>
      </c>
      <c r="E56647">
        <v>0.8896205169839746</v>
      </c>
      <c r="F56647">
        <v>-0.19076020221856638</v>
      </c>
      <c r="G56647">
        <v>0</v>
      </c>
      <c r="H56647">
        <v>500000000</v>
      </c>
      <c r="I56647">
        <v>1</v>
      </c>
    </row>
    <row r="56648" spans="1:9" x14ac:dyDescent="0.25">
      <c r="A56648" s="1" t="s">
        <v>56655</v>
      </c>
      <c r="B56648">
        <v>47.775000000000361</v>
      </c>
      <c r="C56648">
        <v>289.78838460279241</v>
      </c>
      <c r="D56648">
        <v>66.681894186505374</v>
      </c>
      <c r="E56648">
        <v>223.10649041628682</v>
      </c>
      <c r="F56648">
        <v>1</v>
      </c>
      <c r="G56648">
        <v>0</v>
      </c>
      <c r="H56648">
        <v>2734375000</v>
      </c>
      <c r="I56648">
        <v>2</v>
      </c>
    </row>
    <row r="56649" spans="1:9" x14ac:dyDescent="0.25">
      <c r="A56649" s="1" t="s">
        <v>56656</v>
      </c>
      <c r="B56649">
        <v>58.550000000000558</v>
      </c>
      <c r="C56649">
        <v>374.84580543963807</v>
      </c>
      <c r="D56649">
        <v>75.676864410620809</v>
      </c>
      <c r="E56649">
        <v>299.16894102901773</v>
      </c>
      <c r="F56649">
        <v>1</v>
      </c>
      <c r="G56649">
        <v>0</v>
      </c>
      <c r="H56649">
        <v>3000000000</v>
      </c>
      <c r="I56649">
        <v>0</v>
      </c>
    </row>
    <row r="56650" spans="1:9" x14ac:dyDescent="0.25">
      <c r="A56650" s="1" t="s">
        <v>56657</v>
      </c>
      <c r="B56650">
        <v>9.0499999999999954</v>
      </c>
      <c r="C56650">
        <v>30.098469998025646</v>
      </c>
      <c r="D56650">
        <v>21.622757111444386</v>
      </c>
      <c r="E56650">
        <v>8.4757128865812632</v>
      </c>
      <c r="F56650">
        <v>1</v>
      </c>
      <c r="G56650">
        <v>0</v>
      </c>
      <c r="H56650">
        <v>734375000</v>
      </c>
      <c r="I56650">
        <v>2</v>
      </c>
    </row>
    <row r="56651" spans="1:9" x14ac:dyDescent="0.25">
      <c r="A56651" s="1" t="s">
        <v>56658</v>
      </c>
      <c r="B56651">
        <v>6.9499999999999948</v>
      </c>
      <c r="C56651">
        <v>16.181104751113224</v>
      </c>
      <c r="D56651">
        <v>11.515052806583562</v>
      </c>
      <c r="E56651">
        <v>4.6660519445296629</v>
      </c>
      <c r="F56651">
        <v>1</v>
      </c>
      <c r="G56651">
        <v>0</v>
      </c>
      <c r="H56651">
        <v>640625000</v>
      </c>
      <c r="I56651">
        <v>2</v>
      </c>
    </row>
    <row r="56652" spans="1:9" x14ac:dyDescent="0.25">
      <c r="A56652" s="1" t="s">
        <v>56659</v>
      </c>
      <c r="B56652">
        <v>4.8000000000000007</v>
      </c>
      <c r="C56652">
        <v>2.1096483676954341</v>
      </c>
      <c r="D56652">
        <v>1.1870797221318163</v>
      </c>
      <c r="E56652">
        <v>0.92256864556361773</v>
      </c>
      <c r="F56652">
        <v>0.19076020221856638</v>
      </c>
      <c r="G56652">
        <v>0</v>
      </c>
      <c r="H56652">
        <v>484375000</v>
      </c>
      <c r="I56652">
        <v>1</v>
      </c>
    </row>
    <row r="56653" spans="1:9" x14ac:dyDescent="0.25">
      <c r="A56653" s="1" t="s">
        <v>56660</v>
      </c>
      <c r="B56653">
        <v>4.8250000000000002</v>
      </c>
      <c r="C56653">
        <v>1.8863099808693322</v>
      </c>
      <c r="D56653">
        <v>0.97707421578346754</v>
      </c>
      <c r="E56653">
        <v>0.90923576508586468</v>
      </c>
      <c r="F56653">
        <v>0.19076020221856638</v>
      </c>
      <c r="G56653">
        <v>0</v>
      </c>
      <c r="H56653">
        <v>531250000</v>
      </c>
      <c r="I56653">
        <v>1</v>
      </c>
    </row>
    <row r="56654" spans="1:9" x14ac:dyDescent="0.25">
      <c r="A56654" s="1" t="s">
        <v>56661</v>
      </c>
      <c r="B56654">
        <v>59.000000000000554</v>
      </c>
      <c r="C56654">
        <v>355.67921479471016</v>
      </c>
      <c r="D56654">
        <v>256.04515422279434</v>
      </c>
      <c r="E56654">
        <v>99.634060571916137</v>
      </c>
      <c r="F56654">
        <v>1</v>
      </c>
      <c r="G56654">
        <v>0</v>
      </c>
      <c r="H56654">
        <v>3406250000</v>
      </c>
      <c r="I56654">
        <v>0</v>
      </c>
    </row>
    <row r="56655" spans="1:9" x14ac:dyDescent="0.25">
      <c r="A56655" s="1" t="s">
        <v>56662</v>
      </c>
      <c r="B56655">
        <v>58.70000000000055</v>
      </c>
      <c r="C56655">
        <v>354.4239171993072</v>
      </c>
      <c r="D56655">
        <v>259.66212020535789</v>
      </c>
      <c r="E56655">
        <v>94.761796993949176</v>
      </c>
      <c r="F56655">
        <v>1</v>
      </c>
      <c r="G56655">
        <v>0</v>
      </c>
      <c r="H56655">
        <v>3390625000</v>
      </c>
      <c r="I56655">
        <v>0</v>
      </c>
    </row>
    <row r="56656" spans="1:9" x14ac:dyDescent="0.25">
      <c r="A56656" s="1" t="s">
        <v>56663</v>
      </c>
      <c r="B56656">
        <v>59.350000000000549</v>
      </c>
      <c r="C56656">
        <v>310.54097628697593</v>
      </c>
      <c r="D56656">
        <v>163.17057709717176</v>
      </c>
      <c r="E56656">
        <v>147.3703991898042</v>
      </c>
      <c r="F56656">
        <v>1</v>
      </c>
      <c r="G56656">
        <v>0</v>
      </c>
      <c r="H56656">
        <v>3453125000</v>
      </c>
      <c r="I56656">
        <v>0</v>
      </c>
    </row>
    <row r="56657" spans="1:9" x14ac:dyDescent="0.25">
      <c r="A56657" s="1" t="s">
        <v>56664</v>
      </c>
      <c r="B56657">
        <v>59.300000000000544</v>
      </c>
      <c r="C56657">
        <v>313.25793935121368</v>
      </c>
      <c r="D56657">
        <v>154.13951812089775</v>
      </c>
      <c r="E56657">
        <v>159.11842123031587</v>
      </c>
      <c r="F56657">
        <v>-1</v>
      </c>
      <c r="G56657">
        <v>0</v>
      </c>
      <c r="H56657">
        <v>3437500000</v>
      </c>
      <c r="I56657">
        <v>0</v>
      </c>
    </row>
    <row r="56658" spans="1:9" x14ac:dyDescent="0.25">
      <c r="A56658" s="1" t="s">
        <v>56665</v>
      </c>
      <c r="B56658">
        <v>59.300000000000544</v>
      </c>
      <c r="C56658">
        <v>312.17706781811501</v>
      </c>
      <c r="D56658">
        <v>176.85670254791597</v>
      </c>
      <c r="E56658">
        <v>135.32036527019898</v>
      </c>
      <c r="F56658">
        <v>1</v>
      </c>
      <c r="G56658">
        <v>0</v>
      </c>
      <c r="H56658">
        <v>3328125000</v>
      </c>
      <c r="I56658">
        <v>0</v>
      </c>
    </row>
    <row r="56659" spans="1:9" x14ac:dyDescent="0.25">
      <c r="A56659" s="1" t="s">
        <v>56666</v>
      </c>
      <c r="B56659">
        <v>58.650000000000581</v>
      </c>
      <c r="C56659">
        <v>493.07848245963896</v>
      </c>
      <c r="D56659">
        <v>24.209310765434179</v>
      </c>
      <c r="E56659">
        <v>468.86917169420508</v>
      </c>
      <c r="F56659">
        <v>1</v>
      </c>
      <c r="G56659">
        <v>0</v>
      </c>
      <c r="H56659">
        <v>2406250000</v>
      </c>
      <c r="I56659">
        <v>0</v>
      </c>
    </row>
    <row r="56660" spans="1:9" x14ac:dyDescent="0.25">
      <c r="A56660" s="1" t="s">
        <v>56667</v>
      </c>
      <c r="B56660">
        <v>58.22500000000057</v>
      </c>
      <c r="C56660">
        <v>393.86257018924181</v>
      </c>
      <c r="D56660">
        <v>370.17330368882449</v>
      </c>
      <c r="E56660">
        <v>23.689266500417563</v>
      </c>
      <c r="F56660">
        <v>1</v>
      </c>
      <c r="G56660">
        <v>0</v>
      </c>
      <c r="H56660">
        <v>3375000000</v>
      </c>
      <c r="I56660">
        <v>0</v>
      </c>
    </row>
    <row r="56661" spans="1:9" x14ac:dyDescent="0.25">
      <c r="A56661" s="1" t="s">
        <v>56668</v>
      </c>
      <c r="B56661">
        <v>5.8500000000000005</v>
      </c>
      <c r="C56661">
        <v>2.6696064524406689</v>
      </c>
      <c r="D56661">
        <v>1.394072404168698</v>
      </c>
      <c r="E56661">
        <v>1.2755340482719708</v>
      </c>
      <c r="F56661">
        <v>-0.25675636036772653</v>
      </c>
      <c r="G56661">
        <v>0</v>
      </c>
      <c r="H56661">
        <v>562500000</v>
      </c>
      <c r="I56661">
        <v>2</v>
      </c>
    </row>
    <row r="56662" spans="1:9" x14ac:dyDescent="0.25">
      <c r="A56662" s="1" t="s">
        <v>56669</v>
      </c>
      <c r="B56662">
        <v>5.6250000000000009</v>
      </c>
      <c r="C56662">
        <v>2.3530577746662265</v>
      </c>
      <c r="D56662">
        <v>1.3122975797448553</v>
      </c>
      <c r="E56662">
        <v>1.0407601949213712</v>
      </c>
      <c r="F56662">
        <v>-0.19076020221856727</v>
      </c>
      <c r="G56662">
        <v>0</v>
      </c>
      <c r="H56662">
        <v>546875000</v>
      </c>
      <c r="I56662">
        <v>2</v>
      </c>
    </row>
    <row r="56663" spans="1:9" x14ac:dyDescent="0.25">
      <c r="A56663" s="1" t="s">
        <v>56670</v>
      </c>
      <c r="B56663">
        <v>5.6749999999999972</v>
      </c>
      <c r="C56663">
        <v>2.4029412791772602</v>
      </c>
      <c r="D56663">
        <v>1.3422653325987204</v>
      </c>
      <c r="E56663">
        <v>1.0606759465785398</v>
      </c>
      <c r="F56663">
        <v>-0.19076020221856727</v>
      </c>
      <c r="G56663">
        <v>0</v>
      </c>
      <c r="H56663">
        <v>515625000</v>
      </c>
      <c r="I56663">
        <v>1</v>
      </c>
    </row>
    <row r="56664" spans="1:9" x14ac:dyDescent="0.25">
      <c r="A56664" s="1" t="s">
        <v>56671</v>
      </c>
      <c r="B56664">
        <v>59.125000000000561</v>
      </c>
      <c r="C56664">
        <v>359.40201524970911</v>
      </c>
      <c r="D56664">
        <v>135.18645556870376</v>
      </c>
      <c r="E56664">
        <v>224.21555968100543</v>
      </c>
      <c r="F56664">
        <v>1</v>
      </c>
      <c r="G56664">
        <v>0</v>
      </c>
      <c r="H56664">
        <v>3125000000</v>
      </c>
      <c r="I56664">
        <v>0</v>
      </c>
    </row>
    <row r="56665" spans="1:9" x14ac:dyDescent="0.25">
      <c r="A56665" s="1" t="s">
        <v>56672</v>
      </c>
      <c r="B56665">
        <v>58.125000000000547</v>
      </c>
      <c r="C56665">
        <v>344.41406908203152</v>
      </c>
      <c r="D56665">
        <v>128.46548753119765</v>
      </c>
      <c r="E56665">
        <v>215.94858155083369</v>
      </c>
      <c r="F56665">
        <v>1</v>
      </c>
      <c r="G56665">
        <v>0</v>
      </c>
      <c r="H56665">
        <v>3312500000</v>
      </c>
      <c r="I56665">
        <v>0</v>
      </c>
    </row>
    <row r="56666" spans="1:9" x14ac:dyDescent="0.25">
      <c r="A56666" s="1" t="s">
        <v>56673</v>
      </c>
      <c r="B56666">
        <v>6.1749999999999972</v>
      </c>
      <c r="C56666">
        <v>15.160513350903653</v>
      </c>
      <c r="D56666">
        <v>10.952517545597779</v>
      </c>
      <c r="E56666">
        <v>4.2079958053058775</v>
      </c>
      <c r="F56666">
        <v>1</v>
      </c>
      <c r="G56666">
        <v>0</v>
      </c>
      <c r="H56666">
        <v>609375000</v>
      </c>
      <c r="I56666">
        <v>1</v>
      </c>
    </row>
    <row r="56667" spans="1:9" x14ac:dyDescent="0.25">
      <c r="A56667" s="1" t="s">
        <v>56674</v>
      </c>
      <c r="B56667">
        <v>6.2749999999999959</v>
      </c>
      <c r="C56667">
        <v>15.203500629798491</v>
      </c>
      <c r="D56667">
        <v>10.975263453631776</v>
      </c>
      <c r="E56667">
        <v>4.228237176166715</v>
      </c>
      <c r="F56667">
        <v>1</v>
      </c>
      <c r="G56667">
        <v>0</v>
      </c>
      <c r="H56667">
        <v>625000000</v>
      </c>
      <c r="I56667">
        <v>2</v>
      </c>
    </row>
    <row r="56668" spans="1:9" x14ac:dyDescent="0.25">
      <c r="A56668" s="1" t="s">
        <v>56675</v>
      </c>
      <c r="B56668">
        <v>4.2000000000000011</v>
      </c>
      <c r="C56668">
        <v>0.8202963975451163</v>
      </c>
      <c r="D56668">
        <v>0.49807044197107375</v>
      </c>
      <c r="E56668">
        <v>0.32222595557404254</v>
      </c>
      <c r="F56668">
        <v>0.19076020221856638</v>
      </c>
      <c r="G56668">
        <v>0</v>
      </c>
      <c r="H56668">
        <v>484375000</v>
      </c>
      <c r="I56668">
        <v>2</v>
      </c>
    </row>
    <row r="56669" spans="1:9" x14ac:dyDescent="0.25">
      <c r="A56669" s="1" t="s">
        <v>56676</v>
      </c>
      <c r="B56669">
        <v>4.2250000000000014</v>
      </c>
      <c r="C56669">
        <v>0.94832674959120267</v>
      </c>
      <c r="D56669">
        <v>0.52085206682774565</v>
      </c>
      <c r="E56669">
        <v>0.42747468276345701</v>
      </c>
      <c r="F56669">
        <v>0.19076020221856638</v>
      </c>
      <c r="G56669">
        <v>0</v>
      </c>
      <c r="H56669">
        <v>484375000</v>
      </c>
      <c r="I56669">
        <v>1</v>
      </c>
    </row>
    <row r="56670" spans="1:9" x14ac:dyDescent="0.25">
      <c r="A56670" s="1" t="s">
        <v>56677</v>
      </c>
      <c r="B56670">
        <v>4.5500000000000025</v>
      </c>
      <c r="C56670">
        <v>1.0038881105526025</v>
      </c>
      <c r="D56670">
        <v>0.51001108878067614</v>
      </c>
      <c r="E56670">
        <v>0.49387702177192638</v>
      </c>
      <c r="F56670">
        <v>-0.19076020221856638</v>
      </c>
      <c r="G56670">
        <v>0</v>
      </c>
      <c r="H56670">
        <v>453125000</v>
      </c>
      <c r="I56670">
        <v>1</v>
      </c>
    </row>
    <row r="56671" spans="1:9" x14ac:dyDescent="0.25">
      <c r="A56671" s="1" t="s">
        <v>56678</v>
      </c>
      <c r="B56671">
        <v>4.575000000000002</v>
      </c>
      <c r="C56671">
        <v>0.8983218683695906</v>
      </c>
      <c r="D56671">
        <v>0.48816953010685804</v>
      </c>
      <c r="E56671">
        <v>0.41015233826273256</v>
      </c>
      <c r="F56671">
        <v>-0.15838444032453625</v>
      </c>
      <c r="G56671">
        <v>0</v>
      </c>
      <c r="H56671">
        <v>484375000</v>
      </c>
      <c r="I56671">
        <v>2</v>
      </c>
    </row>
    <row r="56672" spans="1:9" x14ac:dyDescent="0.25">
      <c r="A56672" s="1" t="s">
        <v>56679</v>
      </c>
      <c r="B56672">
        <v>59.350000000000549</v>
      </c>
      <c r="C56672">
        <v>309.91430622986309</v>
      </c>
      <c r="D56672">
        <v>162.30592653116278</v>
      </c>
      <c r="E56672">
        <v>147.60837969870036</v>
      </c>
      <c r="F56672">
        <v>1</v>
      </c>
      <c r="G56672">
        <v>0</v>
      </c>
      <c r="H56672">
        <v>3375000000</v>
      </c>
      <c r="I56672">
        <v>0</v>
      </c>
    </row>
    <row r="56673" spans="1:9" x14ac:dyDescent="0.25">
      <c r="A56673" s="1" t="s">
        <v>56680</v>
      </c>
      <c r="B56673">
        <v>59.300000000000544</v>
      </c>
      <c r="C56673">
        <v>313.31591309935936</v>
      </c>
      <c r="D56673">
        <v>154.16344656742888</v>
      </c>
      <c r="E56673">
        <v>159.15246653193049</v>
      </c>
      <c r="F56673">
        <v>-1</v>
      </c>
      <c r="G56673">
        <v>0</v>
      </c>
      <c r="H56673">
        <v>3296875000</v>
      </c>
      <c r="I56673">
        <v>0</v>
      </c>
    </row>
    <row r="56674" spans="1:9" x14ac:dyDescent="0.25">
      <c r="A56674" s="1" t="s">
        <v>56681</v>
      </c>
      <c r="B56674">
        <v>57.72500000000052</v>
      </c>
      <c r="C56674">
        <v>416.43450833194527</v>
      </c>
      <c r="D56674">
        <v>394.36962291382747</v>
      </c>
      <c r="E56674">
        <v>22.064885418117655</v>
      </c>
      <c r="F56674">
        <v>1</v>
      </c>
      <c r="G56674">
        <v>0</v>
      </c>
      <c r="H56674">
        <v>3437500000</v>
      </c>
      <c r="I56674">
        <v>0</v>
      </c>
    </row>
    <row r="56675" spans="1:9" x14ac:dyDescent="0.25">
      <c r="A56675" s="1" t="s">
        <v>56682</v>
      </c>
      <c r="B56675">
        <v>59.500000000000554</v>
      </c>
      <c r="C56675">
        <v>310.00285789773142</v>
      </c>
      <c r="D56675">
        <v>154.36470035279115</v>
      </c>
      <c r="E56675">
        <v>155.6381575449403</v>
      </c>
      <c r="F56675">
        <v>1</v>
      </c>
      <c r="G56675">
        <v>0</v>
      </c>
      <c r="H56675">
        <v>3453125000</v>
      </c>
      <c r="I56675">
        <v>0</v>
      </c>
    </row>
    <row r="56676" spans="1:9" x14ac:dyDescent="0.25">
      <c r="A56676" s="1" t="s">
        <v>56683</v>
      </c>
      <c r="B56676">
        <v>58.150000000000574</v>
      </c>
      <c r="C56676">
        <v>353.6037914312227</v>
      </c>
      <c r="D56676">
        <v>327.13698959138497</v>
      </c>
      <c r="E56676">
        <v>26.466801839837547</v>
      </c>
      <c r="F56676">
        <v>1</v>
      </c>
      <c r="G56676">
        <v>0</v>
      </c>
      <c r="H56676">
        <v>3562500000</v>
      </c>
      <c r="I56676">
        <v>0</v>
      </c>
    </row>
    <row r="56677" spans="1:9" x14ac:dyDescent="0.25">
      <c r="A56677" s="1" t="s">
        <v>56684</v>
      </c>
      <c r="B56677">
        <v>4.1249999999999991</v>
      </c>
      <c r="C56677">
        <v>1.7416525142603683</v>
      </c>
      <c r="D56677">
        <v>0.9056285844142562</v>
      </c>
      <c r="E56677">
        <v>0.83602392984611207</v>
      </c>
      <c r="F56677">
        <v>-0.25675636036772653</v>
      </c>
      <c r="G56677">
        <v>0</v>
      </c>
      <c r="H56677">
        <v>453125000</v>
      </c>
      <c r="I56677">
        <v>2</v>
      </c>
    </row>
    <row r="56678" spans="1:9" x14ac:dyDescent="0.25">
      <c r="A56678" s="1" t="s">
        <v>56685</v>
      </c>
      <c r="B56678">
        <v>4.4250000000000025</v>
      </c>
      <c r="C56678">
        <v>0.43242409417021666</v>
      </c>
      <c r="D56678">
        <v>0.27498159573728476</v>
      </c>
      <c r="E56678">
        <v>0.1574424984329319</v>
      </c>
      <c r="F56678">
        <v>-9.4527831179282096E-2</v>
      </c>
      <c r="G56678">
        <v>0</v>
      </c>
      <c r="H56678">
        <v>484375000</v>
      </c>
      <c r="I56678">
        <v>1</v>
      </c>
    </row>
    <row r="56679" spans="1:9" x14ac:dyDescent="0.25">
      <c r="A56679" s="1" t="s">
        <v>56686</v>
      </c>
      <c r="B56679">
        <v>4.5</v>
      </c>
      <c r="C56679">
        <v>0.80350992058190984</v>
      </c>
      <c r="D56679">
        <v>0.55078454696037094</v>
      </c>
      <c r="E56679">
        <v>0.25272537362153891</v>
      </c>
      <c r="F56679">
        <v>-0.15838444032453625</v>
      </c>
      <c r="G56679">
        <v>0</v>
      </c>
      <c r="H56679">
        <v>500000000</v>
      </c>
      <c r="I56679">
        <v>2</v>
      </c>
    </row>
    <row r="56680" spans="1:9" x14ac:dyDescent="0.25">
      <c r="A56680" s="1" t="s">
        <v>56687</v>
      </c>
      <c r="B56680">
        <v>4.9749999999999988</v>
      </c>
      <c r="C56680">
        <v>1.1493663586686562</v>
      </c>
      <c r="D56680">
        <v>0.76306334382937102</v>
      </c>
      <c r="E56680">
        <v>0.3863030148392852</v>
      </c>
      <c r="F56680">
        <v>0.25675636036772653</v>
      </c>
      <c r="G56680">
        <v>0</v>
      </c>
      <c r="H56680">
        <v>484375000</v>
      </c>
      <c r="I56680">
        <v>2</v>
      </c>
    </row>
    <row r="56681" spans="1:9" x14ac:dyDescent="0.25">
      <c r="A56681" s="1" t="s">
        <v>56688</v>
      </c>
      <c r="B56681">
        <v>5.0000000000000018</v>
      </c>
      <c r="C56681">
        <v>0.97881823562333103</v>
      </c>
      <c r="D56681">
        <v>0.68553943138901596</v>
      </c>
      <c r="E56681">
        <v>0.29327880423431507</v>
      </c>
      <c r="F56681">
        <v>0.25675636036772653</v>
      </c>
      <c r="G56681">
        <v>0</v>
      </c>
      <c r="H56681">
        <v>562500000</v>
      </c>
      <c r="I56681">
        <v>1</v>
      </c>
    </row>
    <row r="56682" spans="1:9" x14ac:dyDescent="0.25">
      <c r="A56682" s="1" t="s">
        <v>56689</v>
      </c>
      <c r="B56682">
        <v>5.625</v>
      </c>
      <c r="C56682">
        <v>2.2783868067079385</v>
      </c>
      <c r="D56682">
        <v>1.3221133204522442</v>
      </c>
      <c r="E56682">
        <v>0.9562734862556943</v>
      </c>
      <c r="F56682">
        <v>0.25675636036772653</v>
      </c>
      <c r="G56682">
        <v>0</v>
      </c>
      <c r="H56682">
        <v>546875000</v>
      </c>
      <c r="I56682">
        <v>2</v>
      </c>
    </row>
    <row r="56683" spans="1:9" x14ac:dyDescent="0.25">
      <c r="A56683" s="1" t="s">
        <v>56690</v>
      </c>
      <c r="B56683">
        <v>5.65</v>
      </c>
      <c r="C56683">
        <v>2.693461258367928</v>
      </c>
      <c r="D56683">
        <v>1.6409583636167078</v>
      </c>
      <c r="E56683">
        <v>1.0525028947512203</v>
      </c>
      <c r="F56683">
        <v>0.25675636036772653</v>
      </c>
      <c r="G56683">
        <v>0</v>
      </c>
      <c r="H56683">
        <v>531250000</v>
      </c>
      <c r="I56683">
        <v>2</v>
      </c>
    </row>
    <row r="56684" spans="1:9" x14ac:dyDescent="0.25">
      <c r="A56684" s="1" t="s">
        <v>56691</v>
      </c>
      <c r="B56684">
        <v>5.45</v>
      </c>
      <c r="C56684">
        <v>2.0415865388081582</v>
      </c>
      <c r="D56684">
        <v>1.0420173483944044</v>
      </c>
      <c r="E56684">
        <v>0.99956919041375381</v>
      </c>
      <c r="F56684">
        <v>0.25675636036772653</v>
      </c>
      <c r="G56684">
        <v>0</v>
      </c>
      <c r="H56684">
        <v>515625000</v>
      </c>
      <c r="I56684">
        <v>1</v>
      </c>
    </row>
    <row r="56685" spans="1:9" x14ac:dyDescent="0.25">
      <c r="A56685" s="1" t="s">
        <v>56692</v>
      </c>
      <c r="B56685">
        <v>5.5249999999999995</v>
      </c>
      <c r="C56685">
        <v>2.0635905806663688</v>
      </c>
      <c r="D56685">
        <v>1.0677947667130616</v>
      </c>
      <c r="E56685">
        <v>0.99579581395330719</v>
      </c>
      <c r="F56685">
        <v>0.25675636036772653</v>
      </c>
      <c r="G56685">
        <v>0</v>
      </c>
      <c r="H56685">
        <v>500000000</v>
      </c>
      <c r="I56685">
        <v>2</v>
      </c>
    </row>
    <row r="56686" spans="1:9" x14ac:dyDescent="0.25">
      <c r="A56686" s="1" t="s">
        <v>56693</v>
      </c>
      <c r="B56686">
        <v>5.8750000000000009</v>
      </c>
      <c r="C56686">
        <v>5.4979849842852806</v>
      </c>
      <c r="D56686">
        <v>2.6537465425614446</v>
      </c>
      <c r="E56686">
        <v>2.8442384417238351</v>
      </c>
      <c r="F56686">
        <v>0.96906741719379319</v>
      </c>
      <c r="G56686">
        <v>0</v>
      </c>
      <c r="H56686">
        <v>609375000</v>
      </c>
      <c r="I56686">
        <v>2</v>
      </c>
    </row>
    <row r="56687" spans="1:9" x14ac:dyDescent="0.25">
      <c r="A56687" s="1" t="s">
        <v>56694</v>
      </c>
      <c r="B56687">
        <v>5.9000000000000012</v>
      </c>
      <c r="C56687">
        <v>5.4943015588985542</v>
      </c>
      <c r="D56687">
        <v>2.6503072842126718</v>
      </c>
      <c r="E56687">
        <v>2.8439942746858815</v>
      </c>
      <c r="F56687">
        <v>0.96906741719379319</v>
      </c>
      <c r="G56687">
        <v>0</v>
      </c>
      <c r="H56687">
        <v>593750000</v>
      </c>
      <c r="I56687">
        <v>1</v>
      </c>
    </row>
    <row r="56688" spans="1:9" x14ac:dyDescent="0.25">
      <c r="A56688" s="1" t="s">
        <v>56695</v>
      </c>
      <c r="B56688">
        <v>59.950000000000585</v>
      </c>
      <c r="C56688">
        <v>323.27207514785204</v>
      </c>
      <c r="D56688">
        <v>164.41674851460201</v>
      </c>
      <c r="E56688">
        <v>158.85532663325048</v>
      </c>
      <c r="F56688">
        <v>1</v>
      </c>
      <c r="G56688">
        <v>0</v>
      </c>
      <c r="H56688">
        <v>3265625000</v>
      </c>
      <c r="I56688">
        <v>0</v>
      </c>
    </row>
    <row r="56689" spans="1:9" x14ac:dyDescent="0.25">
      <c r="A56689" s="1" t="s">
        <v>56696</v>
      </c>
      <c r="B56689">
        <v>59.900000000000581</v>
      </c>
      <c r="C56689">
        <v>310.76118373700609</v>
      </c>
      <c r="D56689">
        <v>155.38859189934226</v>
      </c>
      <c r="E56689">
        <v>155.37259183766383</v>
      </c>
      <c r="F56689">
        <v>-1</v>
      </c>
      <c r="G56689">
        <v>0</v>
      </c>
      <c r="H56689">
        <v>3328125000</v>
      </c>
      <c r="I56689">
        <v>0</v>
      </c>
    </row>
    <row r="56690" spans="1:9" x14ac:dyDescent="0.25">
      <c r="A56690" s="1" t="s">
        <v>56697</v>
      </c>
      <c r="B56690">
        <v>59.000000000000554</v>
      </c>
      <c r="C56690">
        <v>316.69695090651794</v>
      </c>
      <c r="D56690">
        <v>201.91597602996117</v>
      </c>
      <c r="E56690">
        <v>114.78097487655702</v>
      </c>
      <c r="F56690">
        <v>1</v>
      </c>
      <c r="G56690">
        <v>0</v>
      </c>
      <c r="H56690">
        <v>3468750000</v>
      </c>
      <c r="I56690">
        <v>0</v>
      </c>
    </row>
    <row r="56691" spans="1:9" x14ac:dyDescent="0.25">
      <c r="A56691" s="1" t="s">
        <v>56698</v>
      </c>
      <c r="B56691">
        <v>59.32500000000055</v>
      </c>
      <c r="C56691">
        <v>291.24297284540518</v>
      </c>
      <c r="D56691">
        <v>145.04080563002401</v>
      </c>
      <c r="E56691">
        <v>146.20216721538117</v>
      </c>
      <c r="F56691">
        <v>1</v>
      </c>
      <c r="G56691">
        <v>0</v>
      </c>
      <c r="H56691">
        <v>3453125000</v>
      </c>
      <c r="I56691">
        <v>0</v>
      </c>
    </row>
    <row r="56692" spans="1:9" x14ac:dyDescent="0.25">
      <c r="A56692" s="1" t="s">
        <v>56699</v>
      </c>
      <c r="B56692">
        <v>7.9249999999999998</v>
      </c>
      <c r="C56692">
        <v>2.3980141643567277</v>
      </c>
      <c r="D56692">
        <v>1.2450109440093273</v>
      </c>
      <c r="E56692">
        <v>1.1530032203474003</v>
      </c>
      <c r="F56692">
        <v>-0.25675636036772653</v>
      </c>
      <c r="G56692">
        <v>0</v>
      </c>
      <c r="H56692">
        <v>718750000</v>
      </c>
      <c r="I56692">
        <v>2</v>
      </c>
    </row>
    <row r="56693" spans="1:9" x14ac:dyDescent="0.25">
      <c r="A56693" s="1" t="s">
        <v>56700</v>
      </c>
      <c r="B56693">
        <v>57.725000000000527</v>
      </c>
      <c r="C56693">
        <v>337.61633730488393</v>
      </c>
      <c r="D56693">
        <v>312.87153758379083</v>
      </c>
      <c r="E56693">
        <v>24.744799721092981</v>
      </c>
      <c r="F56693">
        <v>1</v>
      </c>
      <c r="G56693">
        <v>0</v>
      </c>
      <c r="H56693">
        <v>3578125000</v>
      </c>
      <c r="I56693">
        <v>0</v>
      </c>
    </row>
    <row r="56694" spans="1:9" x14ac:dyDescent="0.25">
      <c r="A56694" s="1" t="s">
        <v>56701</v>
      </c>
      <c r="B56694">
        <v>7.8750000000000036</v>
      </c>
      <c r="C56694">
        <v>3.2723527747980619</v>
      </c>
      <c r="D56694">
        <v>1.8596672229255127</v>
      </c>
      <c r="E56694">
        <v>1.4126855518725492</v>
      </c>
      <c r="F56694">
        <v>-0.19076020221856638</v>
      </c>
      <c r="G56694">
        <v>0</v>
      </c>
      <c r="H56694">
        <v>750000000</v>
      </c>
      <c r="I56694">
        <v>2</v>
      </c>
    </row>
    <row r="56695" spans="1:9" x14ac:dyDescent="0.25">
      <c r="A56695" s="1" t="s">
        <v>56702</v>
      </c>
      <c r="B56695">
        <v>7.9500000000000028</v>
      </c>
      <c r="C56695">
        <v>3.3592904566418986</v>
      </c>
      <c r="D56695">
        <v>1.9074524646290687</v>
      </c>
      <c r="E56695">
        <v>1.4518379920128299</v>
      </c>
      <c r="F56695">
        <v>-0.19076020221856638</v>
      </c>
      <c r="G56695">
        <v>0</v>
      </c>
      <c r="H56695">
        <v>703125000</v>
      </c>
      <c r="I56695">
        <v>1</v>
      </c>
    </row>
    <row r="56696" spans="1:9" x14ac:dyDescent="0.25">
      <c r="A56696" s="1" t="s">
        <v>56703</v>
      </c>
      <c r="B56696">
        <v>21.599999999999991</v>
      </c>
      <c r="C56696">
        <v>4.3105776226766821</v>
      </c>
      <c r="D56696">
        <v>2.1075388309241267</v>
      </c>
      <c r="E56696">
        <v>2.2030387917525522</v>
      </c>
      <c r="F56696">
        <v>0.25675636036772653</v>
      </c>
      <c r="G56696">
        <v>21.500000000000036</v>
      </c>
      <c r="H56696">
        <v>1515625000</v>
      </c>
      <c r="I56696">
        <v>0</v>
      </c>
    </row>
    <row r="56697" spans="1:9" x14ac:dyDescent="0.25">
      <c r="A56697" s="1" t="s">
        <v>56704</v>
      </c>
      <c r="B56697">
        <v>23.200000000000006</v>
      </c>
      <c r="C56697">
        <v>12.980755654489347</v>
      </c>
      <c r="D56697">
        <v>6.344591030078357</v>
      </c>
      <c r="E56697">
        <v>6.6361646244108474</v>
      </c>
      <c r="F56697">
        <v>1</v>
      </c>
      <c r="G56697">
        <v>23.100000000000058</v>
      </c>
      <c r="H56697">
        <v>1562500000</v>
      </c>
      <c r="I56697">
        <v>0</v>
      </c>
    </row>
    <row r="56698" spans="1:9" x14ac:dyDescent="0.25">
      <c r="A56698" s="1" t="s">
        <v>56705</v>
      </c>
      <c r="B56698">
        <v>9.85</v>
      </c>
      <c r="C56698">
        <v>15.724729010332592</v>
      </c>
      <c r="D56698">
        <v>11.232114035937233</v>
      </c>
      <c r="E56698">
        <v>4.492614974395357</v>
      </c>
      <c r="F56698">
        <v>1</v>
      </c>
      <c r="G56698">
        <v>0</v>
      </c>
      <c r="H56698">
        <v>859375000</v>
      </c>
      <c r="I56698">
        <v>1</v>
      </c>
    </row>
    <row r="56699" spans="1:9" x14ac:dyDescent="0.25">
      <c r="A56699" s="1" t="s">
        <v>56706</v>
      </c>
      <c r="B56699">
        <v>57.825000000000543</v>
      </c>
      <c r="C56699">
        <v>399.54585204225612</v>
      </c>
      <c r="D56699">
        <v>29.559448431265285</v>
      </c>
      <c r="E56699">
        <v>369.98640361099086</v>
      </c>
      <c r="F56699">
        <v>1</v>
      </c>
      <c r="G56699">
        <v>0</v>
      </c>
      <c r="H56699">
        <v>2828125000</v>
      </c>
      <c r="I56699">
        <v>0</v>
      </c>
    </row>
    <row r="56700" spans="1:9" x14ac:dyDescent="0.25">
      <c r="A56700" s="1" t="s">
        <v>56707</v>
      </c>
      <c r="B56700">
        <v>7.7</v>
      </c>
      <c r="C56700">
        <v>2.0738677371031993</v>
      </c>
      <c r="D56700">
        <v>1.0708792304557093</v>
      </c>
      <c r="E56700">
        <v>1.00298850664749</v>
      </c>
      <c r="F56700">
        <v>0.19076020221856682</v>
      </c>
      <c r="G56700">
        <v>0</v>
      </c>
      <c r="H56700">
        <v>734375000</v>
      </c>
      <c r="I56700">
        <v>1</v>
      </c>
    </row>
    <row r="56701" spans="1:9" x14ac:dyDescent="0.25">
      <c r="A56701" s="1" t="s">
        <v>56708</v>
      </c>
      <c r="B56701">
        <v>7.7499999999999982</v>
      </c>
      <c r="C56701">
        <v>2.2357390705925089</v>
      </c>
      <c r="D56701">
        <v>1.2189849832921613</v>
      </c>
      <c r="E56701">
        <v>1.0167540873003476</v>
      </c>
      <c r="F56701">
        <v>0.19076020221856682</v>
      </c>
      <c r="G56701">
        <v>0</v>
      </c>
      <c r="H56701">
        <v>703125000</v>
      </c>
      <c r="I56701">
        <v>1</v>
      </c>
    </row>
    <row r="56702" spans="1:9" x14ac:dyDescent="0.25">
      <c r="A56702" s="1" t="s">
        <v>56709</v>
      </c>
      <c r="B56702">
        <v>22.400000000000027</v>
      </c>
      <c r="C56702">
        <v>9.3446367083905493</v>
      </c>
      <c r="D56702">
        <v>7.8777529420251859</v>
      </c>
      <c r="E56702">
        <v>1.4668837663654002</v>
      </c>
      <c r="F56702">
        <v>1</v>
      </c>
      <c r="G56702">
        <v>22.300000000000047</v>
      </c>
      <c r="H56702">
        <v>1562500000</v>
      </c>
      <c r="I56702">
        <v>0</v>
      </c>
    </row>
    <row r="56703" spans="1:9" x14ac:dyDescent="0.25">
      <c r="A56703" s="1" t="s">
        <v>56710</v>
      </c>
      <c r="B56703">
        <v>22.500000000000018</v>
      </c>
      <c r="C56703">
        <v>7.280349115863725</v>
      </c>
      <c r="D56703">
        <v>6.9328099819359608</v>
      </c>
      <c r="E56703">
        <v>0.34753913392768743</v>
      </c>
      <c r="F56703">
        <v>1</v>
      </c>
      <c r="G56703">
        <v>22.400000000000048</v>
      </c>
      <c r="H56703">
        <v>1562500000</v>
      </c>
      <c r="I56703">
        <v>0</v>
      </c>
    </row>
    <row r="56704" spans="1:9" x14ac:dyDescent="0.25">
      <c r="A56704" s="1" t="s">
        <v>56711</v>
      </c>
      <c r="B56704">
        <v>59.32500000000055</v>
      </c>
      <c r="C56704">
        <v>295.91307334573145</v>
      </c>
      <c r="D56704">
        <v>156.11921634272366</v>
      </c>
      <c r="E56704">
        <v>139.79385700300784</v>
      </c>
      <c r="F56704">
        <v>1</v>
      </c>
      <c r="G56704">
        <v>0</v>
      </c>
      <c r="H56704">
        <v>3390625000</v>
      </c>
      <c r="I56704">
        <v>0</v>
      </c>
    </row>
    <row r="56705" spans="1:9" x14ac:dyDescent="0.25">
      <c r="A56705" s="1" t="s">
        <v>56712</v>
      </c>
      <c r="B56705">
        <v>59.325000000000557</v>
      </c>
      <c r="C56705">
        <v>293.99216343242318</v>
      </c>
      <c r="D56705">
        <v>149.75713006406261</v>
      </c>
      <c r="E56705">
        <v>144.23503336836043</v>
      </c>
      <c r="F56705">
        <v>-1</v>
      </c>
      <c r="G56705">
        <v>0</v>
      </c>
      <c r="H56705">
        <v>3437500000</v>
      </c>
      <c r="I56705">
        <v>0</v>
      </c>
    </row>
    <row r="56706" spans="1:9" x14ac:dyDescent="0.25">
      <c r="A56706" s="1" t="s">
        <v>56713</v>
      </c>
      <c r="B56706">
        <v>59.225000000000549</v>
      </c>
      <c r="C56706">
        <v>291.60597453654128</v>
      </c>
      <c r="D56706">
        <v>159.90060684595983</v>
      </c>
      <c r="E56706">
        <v>131.70536769058168</v>
      </c>
      <c r="F56706">
        <v>1</v>
      </c>
      <c r="G56706">
        <v>0</v>
      </c>
      <c r="H56706">
        <v>3468750000</v>
      </c>
      <c r="I56706">
        <v>0</v>
      </c>
    </row>
    <row r="56707" spans="1:9" x14ac:dyDescent="0.25">
      <c r="A56707" s="1" t="s">
        <v>56714</v>
      </c>
      <c r="B56707">
        <v>58.475000000000584</v>
      </c>
      <c r="C56707">
        <v>471.54106019378446</v>
      </c>
      <c r="D56707">
        <v>19.298431570906285</v>
      </c>
      <c r="E56707">
        <v>452.24262862287821</v>
      </c>
      <c r="F56707">
        <v>1</v>
      </c>
      <c r="G56707">
        <v>0</v>
      </c>
      <c r="H56707">
        <v>2531250000</v>
      </c>
      <c r="I56707">
        <v>0</v>
      </c>
    </row>
    <row r="56708" spans="1:9" x14ac:dyDescent="0.25">
      <c r="A56708" s="1" t="s">
        <v>56715</v>
      </c>
      <c r="B56708">
        <v>9.5249999999999968</v>
      </c>
      <c r="C56708">
        <v>9.4021932508969055</v>
      </c>
      <c r="D56708">
        <v>7.902422598588819</v>
      </c>
      <c r="E56708">
        <v>1.4997706523080798</v>
      </c>
      <c r="F56708">
        <v>1</v>
      </c>
      <c r="G56708">
        <v>0</v>
      </c>
      <c r="H56708">
        <v>765625000</v>
      </c>
      <c r="I56708">
        <v>2</v>
      </c>
    </row>
    <row r="56709" spans="1:9" x14ac:dyDescent="0.25">
      <c r="A56709" s="1" t="s">
        <v>56716</v>
      </c>
      <c r="B56709">
        <v>58.40000000000056</v>
      </c>
      <c r="C56709">
        <v>368.69341776426563</v>
      </c>
      <c r="D56709">
        <v>343.65355441654299</v>
      </c>
      <c r="E56709">
        <v>25.039863347722513</v>
      </c>
      <c r="F56709">
        <v>1</v>
      </c>
      <c r="G56709">
        <v>0</v>
      </c>
      <c r="H56709">
        <v>3671875000</v>
      </c>
      <c r="I56709">
        <v>0</v>
      </c>
    </row>
    <row r="56710" spans="1:9" x14ac:dyDescent="0.25">
      <c r="A56710" s="1" t="s">
        <v>56717</v>
      </c>
      <c r="B56710">
        <v>20.775000000000034</v>
      </c>
      <c r="C56710">
        <v>4.3531818881824016</v>
      </c>
      <c r="D56710">
        <v>2.1090363042714255</v>
      </c>
      <c r="E56710">
        <v>2.2441455839109756</v>
      </c>
      <c r="F56710">
        <v>0.19076020221856638</v>
      </c>
      <c r="G56710">
        <v>20.700000000000024</v>
      </c>
      <c r="H56710">
        <v>1437500000</v>
      </c>
      <c r="I56710">
        <v>0</v>
      </c>
    </row>
    <row r="56711" spans="1:9" x14ac:dyDescent="0.25">
      <c r="A56711" s="1" t="s">
        <v>56718</v>
      </c>
      <c r="B56711">
        <v>20.800000000000026</v>
      </c>
      <c r="C56711">
        <v>4.341368909783168</v>
      </c>
      <c r="D56711">
        <v>2.1089119109716181</v>
      </c>
      <c r="E56711">
        <v>2.2324569988115499</v>
      </c>
      <c r="F56711">
        <v>0.19076020221856638</v>
      </c>
      <c r="G56711">
        <v>20.700000000000024</v>
      </c>
      <c r="H56711">
        <v>1421875000</v>
      </c>
      <c r="I56711">
        <v>0</v>
      </c>
    </row>
    <row r="56712" spans="1:9" x14ac:dyDescent="0.25">
      <c r="A56712" s="1" t="s">
        <v>56719</v>
      </c>
      <c r="B56712">
        <v>23.100000000000005</v>
      </c>
      <c r="C56712">
        <v>19.170218728939403</v>
      </c>
      <c r="D56712">
        <v>12.675284981886989</v>
      </c>
      <c r="E56712">
        <v>6.4949337470525457</v>
      </c>
      <c r="F56712">
        <v>1</v>
      </c>
      <c r="G56712">
        <v>23.000000000000057</v>
      </c>
      <c r="H56712">
        <v>1484375000</v>
      </c>
      <c r="I56712">
        <v>0</v>
      </c>
    </row>
    <row r="56713" spans="1:9" x14ac:dyDescent="0.25">
      <c r="A56713" s="1" t="s">
        <v>56720</v>
      </c>
      <c r="B56713">
        <v>20.599999999999991</v>
      </c>
      <c r="C56713">
        <v>4.0586941177871481</v>
      </c>
      <c r="D56713">
        <v>2.036839912539929</v>
      </c>
      <c r="E56713">
        <v>2.021854205247219</v>
      </c>
      <c r="F56713">
        <v>0.25675636036772653</v>
      </c>
      <c r="G56713">
        <v>20.500000000000021</v>
      </c>
      <c r="H56713">
        <v>1390625000</v>
      </c>
      <c r="I56713">
        <v>0</v>
      </c>
    </row>
    <row r="56714" spans="1:9" x14ac:dyDescent="0.25">
      <c r="A56714" s="1" t="s">
        <v>56721</v>
      </c>
      <c r="B56714">
        <v>9.1749999999999936</v>
      </c>
      <c r="C56714">
        <v>15.160513350903653</v>
      </c>
      <c r="D56714">
        <v>10.952517545597779</v>
      </c>
      <c r="E56714">
        <v>4.2079958053058775</v>
      </c>
      <c r="F56714">
        <v>1</v>
      </c>
      <c r="G56714">
        <v>0</v>
      </c>
      <c r="H56714">
        <v>1062500000</v>
      </c>
      <c r="I56714">
        <v>1</v>
      </c>
    </row>
    <row r="56715" spans="1:9" x14ac:dyDescent="0.25">
      <c r="A56715" s="1" t="s">
        <v>56722</v>
      </c>
      <c r="B56715">
        <v>9.2249999999999961</v>
      </c>
      <c r="C56715">
        <v>15.170392846133632</v>
      </c>
      <c r="D56715">
        <v>10.952546527956605</v>
      </c>
      <c r="E56715">
        <v>4.2178463181770347</v>
      </c>
      <c r="F56715">
        <v>1</v>
      </c>
      <c r="G56715">
        <v>0</v>
      </c>
      <c r="H56715">
        <v>796875000</v>
      </c>
      <c r="I56715">
        <v>1</v>
      </c>
    </row>
    <row r="56716" spans="1:9" x14ac:dyDescent="0.25">
      <c r="A56716" s="1" t="s">
        <v>56723</v>
      </c>
      <c r="B56716">
        <v>7.1999999999999966</v>
      </c>
      <c r="C56716">
        <v>0.8202963975451163</v>
      </c>
      <c r="D56716">
        <v>0.49807044197107375</v>
      </c>
      <c r="E56716">
        <v>0.32222595557404254</v>
      </c>
      <c r="F56716">
        <v>0.19076020221856638</v>
      </c>
      <c r="G56716">
        <v>0</v>
      </c>
      <c r="H56716">
        <v>687500000</v>
      </c>
      <c r="I56716">
        <v>2</v>
      </c>
    </row>
    <row r="56717" spans="1:9" x14ac:dyDescent="0.25">
      <c r="A56717" s="1" t="s">
        <v>56724</v>
      </c>
      <c r="B56717">
        <v>7.2249999999999988</v>
      </c>
      <c r="C56717">
        <v>0.94832674959120267</v>
      </c>
      <c r="D56717">
        <v>0.52085206682774565</v>
      </c>
      <c r="E56717">
        <v>0.42747468276345701</v>
      </c>
      <c r="F56717">
        <v>0.19076020221856638</v>
      </c>
      <c r="G56717">
        <v>0</v>
      </c>
      <c r="H56717">
        <v>703125000</v>
      </c>
      <c r="I56717">
        <v>1</v>
      </c>
    </row>
    <row r="56718" spans="1:9" x14ac:dyDescent="0.25">
      <c r="A56718" s="1" t="s">
        <v>56725</v>
      </c>
      <c r="B56718">
        <v>7.5499999999999945</v>
      </c>
      <c r="C56718">
        <v>1.0038881105526025</v>
      </c>
      <c r="D56718">
        <v>0.51001108878067614</v>
      </c>
      <c r="E56718">
        <v>0.49387702177192638</v>
      </c>
      <c r="F56718">
        <v>-0.19076020221856638</v>
      </c>
      <c r="G56718">
        <v>0</v>
      </c>
      <c r="H56718">
        <v>687500000</v>
      </c>
      <c r="I56718">
        <v>1</v>
      </c>
    </row>
    <row r="56719" spans="1:9" x14ac:dyDescent="0.25">
      <c r="A56719" s="1" t="s">
        <v>56726</v>
      </c>
      <c r="B56719">
        <v>7.5749999999999931</v>
      </c>
      <c r="C56719">
        <v>0.8983218683695906</v>
      </c>
      <c r="D56719">
        <v>0.48816953010685804</v>
      </c>
      <c r="E56719">
        <v>0.41015233826273256</v>
      </c>
      <c r="F56719">
        <v>-0.15838444032453625</v>
      </c>
      <c r="G56719">
        <v>0</v>
      </c>
      <c r="H56719">
        <v>640625000</v>
      </c>
      <c r="I56719">
        <v>2</v>
      </c>
    </row>
    <row r="56720" spans="1:9" x14ac:dyDescent="0.25">
      <c r="A56720" s="1" t="s">
        <v>56727</v>
      </c>
      <c r="B56720">
        <v>59.300000000000544</v>
      </c>
      <c r="C56720">
        <v>296.79190986791627</v>
      </c>
      <c r="D56720">
        <v>159.71437973334466</v>
      </c>
      <c r="E56720">
        <v>137.07753013457187</v>
      </c>
      <c r="F56720">
        <v>1</v>
      </c>
      <c r="G56720">
        <v>0</v>
      </c>
      <c r="H56720">
        <v>3359375000</v>
      </c>
      <c r="I56720">
        <v>0</v>
      </c>
    </row>
    <row r="56721" spans="1:9" x14ac:dyDescent="0.25">
      <c r="A56721" s="1" t="s">
        <v>56728</v>
      </c>
      <c r="B56721">
        <v>59.325000000000557</v>
      </c>
      <c r="C56721">
        <v>293.99216343242318</v>
      </c>
      <c r="D56721">
        <v>149.75713006406261</v>
      </c>
      <c r="E56721">
        <v>144.23503336836043</v>
      </c>
      <c r="F56721">
        <v>-1</v>
      </c>
      <c r="G56721">
        <v>0</v>
      </c>
      <c r="H56721">
        <v>3500000000</v>
      </c>
      <c r="I56721">
        <v>0</v>
      </c>
    </row>
    <row r="56722" spans="1:9" x14ac:dyDescent="0.25">
      <c r="A56722" s="1" t="s">
        <v>56729</v>
      </c>
      <c r="B56722">
        <v>57.875000000000533</v>
      </c>
      <c r="C56722">
        <v>389.91780986294697</v>
      </c>
      <c r="D56722">
        <v>369.72504474436772</v>
      </c>
      <c r="E56722">
        <v>20.192765118579153</v>
      </c>
      <c r="F56722">
        <v>1</v>
      </c>
      <c r="G56722">
        <v>0</v>
      </c>
      <c r="H56722">
        <v>3531250000</v>
      </c>
      <c r="I56722">
        <v>0</v>
      </c>
    </row>
    <row r="56723" spans="1:9" x14ac:dyDescent="0.25">
      <c r="A56723" s="1" t="s">
        <v>56730</v>
      </c>
      <c r="B56723">
        <v>58.050000000000544</v>
      </c>
      <c r="C56723">
        <v>393.27299605932637</v>
      </c>
      <c r="D56723">
        <v>357.80754595387913</v>
      </c>
      <c r="E56723">
        <v>35.465450105447395</v>
      </c>
      <c r="F56723">
        <v>1</v>
      </c>
      <c r="G56723">
        <v>0</v>
      </c>
      <c r="H56723">
        <v>3312500000</v>
      </c>
      <c r="I56723">
        <v>0</v>
      </c>
    </row>
    <row r="56724" spans="1:9" x14ac:dyDescent="0.25">
      <c r="A56724" s="1" t="s">
        <v>56731</v>
      </c>
      <c r="B56724">
        <v>58.125000000000554</v>
      </c>
      <c r="C56724">
        <v>338.08082927918377</v>
      </c>
      <c r="D56724">
        <v>312.76800798338519</v>
      </c>
      <c r="E56724">
        <v>25.312821295798273</v>
      </c>
      <c r="F56724">
        <v>1</v>
      </c>
      <c r="G56724">
        <v>0</v>
      </c>
      <c r="H56724">
        <v>3484375000</v>
      </c>
      <c r="I56724">
        <v>0</v>
      </c>
    </row>
    <row r="56725" spans="1:9" x14ac:dyDescent="0.25">
      <c r="A56725" s="1" t="s">
        <v>56732</v>
      </c>
      <c r="B56725">
        <v>7.1249999999999956</v>
      </c>
      <c r="C56725">
        <v>1.7416525142603683</v>
      </c>
      <c r="D56725">
        <v>0.9056285844142562</v>
      </c>
      <c r="E56725">
        <v>0.83602392984611207</v>
      </c>
      <c r="F56725">
        <v>-0.25675636036772653</v>
      </c>
      <c r="G56725">
        <v>0</v>
      </c>
      <c r="H56725">
        <v>656250000</v>
      </c>
      <c r="I56725">
        <v>2</v>
      </c>
    </row>
    <row r="56726" spans="1:9" x14ac:dyDescent="0.25">
      <c r="A56726" s="1" t="s">
        <v>56733</v>
      </c>
      <c r="B56726">
        <v>7.4249999999999927</v>
      </c>
      <c r="C56726">
        <v>0.43242409417021666</v>
      </c>
      <c r="D56726">
        <v>0.27498159573728476</v>
      </c>
      <c r="E56726">
        <v>0.1574424984329319</v>
      </c>
      <c r="F56726">
        <v>-9.4527831179282096E-2</v>
      </c>
      <c r="G56726">
        <v>0</v>
      </c>
      <c r="H56726">
        <v>703125000</v>
      </c>
      <c r="I56726">
        <v>1</v>
      </c>
    </row>
    <row r="56727" spans="1:9" x14ac:dyDescent="0.25">
      <c r="A56727" s="1" t="s">
        <v>56734</v>
      </c>
      <c r="B56727">
        <v>7.4999999999999929</v>
      </c>
      <c r="C56727">
        <v>0.80350992058190984</v>
      </c>
      <c r="D56727">
        <v>0.55078454696037094</v>
      </c>
      <c r="E56727">
        <v>0.25272537362153891</v>
      </c>
      <c r="F56727">
        <v>-0.15838444032453625</v>
      </c>
      <c r="G56727">
        <v>0</v>
      </c>
      <c r="H56727">
        <v>625000000</v>
      </c>
      <c r="I56727">
        <v>2</v>
      </c>
    </row>
    <row r="56728" spans="1:9" x14ac:dyDescent="0.25">
      <c r="A56728" s="1" t="s">
        <v>56735</v>
      </c>
      <c r="B56728">
        <v>10.249999999999982</v>
      </c>
      <c r="C56728">
        <v>14.683981445144378</v>
      </c>
      <c r="D56728">
        <v>10.705723199050096</v>
      </c>
      <c r="E56728">
        <v>3.9782582460942795</v>
      </c>
      <c r="F56728">
        <v>1</v>
      </c>
      <c r="G56728">
        <v>0</v>
      </c>
      <c r="H56728">
        <v>890625000</v>
      </c>
      <c r="I56728">
        <v>2</v>
      </c>
    </row>
    <row r="56729" spans="1:9" x14ac:dyDescent="0.25">
      <c r="A56729" s="1" t="s">
        <v>56736</v>
      </c>
      <c r="B56729">
        <v>7.9499999999999922</v>
      </c>
      <c r="C56729">
        <v>1.0205498407284237</v>
      </c>
      <c r="D56729">
        <v>0.75963221348618681</v>
      </c>
      <c r="E56729">
        <v>0.26091762724223688</v>
      </c>
      <c r="F56729">
        <v>0.25675636036772653</v>
      </c>
      <c r="G56729">
        <v>0</v>
      </c>
      <c r="H56729">
        <v>718750000</v>
      </c>
      <c r="I56729">
        <v>2</v>
      </c>
    </row>
    <row r="56730" spans="1:9" x14ac:dyDescent="0.25">
      <c r="A56730" s="1" t="s">
        <v>56737</v>
      </c>
      <c r="B56730">
        <v>57.825000000000564</v>
      </c>
      <c r="C56730">
        <v>399.62105486516151</v>
      </c>
      <c r="D56730">
        <v>20.835559575134106</v>
      </c>
      <c r="E56730">
        <v>378.78549529002731</v>
      </c>
      <c r="F56730">
        <v>1</v>
      </c>
      <c r="G56730">
        <v>0</v>
      </c>
      <c r="H56730">
        <v>2921875000</v>
      </c>
      <c r="I56730">
        <v>0</v>
      </c>
    </row>
    <row r="56731" spans="1:9" x14ac:dyDescent="0.25">
      <c r="A56731" s="1" t="s">
        <v>56738</v>
      </c>
      <c r="B56731">
        <v>10.749999999999993</v>
      </c>
      <c r="C56731">
        <v>17.248280558184163</v>
      </c>
      <c r="D56731">
        <v>12.006674635630942</v>
      </c>
      <c r="E56731">
        <v>5.2416059225532141</v>
      </c>
      <c r="F56731">
        <v>1</v>
      </c>
      <c r="G56731">
        <v>0</v>
      </c>
      <c r="H56731">
        <v>937500000</v>
      </c>
      <c r="I56731">
        <v>1</v>
      </c>
    </row>
    <row r="56732" spans="1:9" x14ac:dyDescent="0.25">
      <c r="A56732" s="1" t="s">
        <v>56739</v>
      </c>
      <c r="B56732">
        <v>20.700000000000056</v>
      </c>
      <c r="C56732">
        <v>4.3256596544595105</v>
      </c>
      <c r="D56732">
        <v>2.216623350188125</v>
      </c>
      <c r="E56732">
        <v>2.1090363042713864</v>
      </c>
      <c r="F56732">
        <v>-0.19076020221856638</v>
      </c>
      <c r="G56732">
        <v>20.600000000000023</v>
      </c>
      <c r="H56732">
        <v>1437500000</v>
      </c>
      <c r="I56732">
        <v>0</v>
      </c>
    </row>
    <row r="56733" spans="1:9" x14ac:dyDescent="0.25">
      <c r="A56733" s="1" t="s">
        <v>56740</v>
      </c>
      <c r="B56733">
        <v>20.699999999999985</v>
      </c>
      <c r="C56733">
        <v>4.3573589754507136</v>
      </c>
      <c r="D56733">
        <v>2.2326134158556612</v>
      </c>
      <c r="E56733">
        <v>2.1247455595950515</v>
      </c>
      <c r="F56733">
        <v>-0.19076020221856638</v>
      </c>
      <c r="G56733">
        <v>20.600000000000023</v>
      </c>
      <c r="H56733">
        <v>1453125000</v>
      </c>
      <c r="I56733">
        <v>0</v>
      </c>
    </row>
    <row r="56734" spans="1:9" x14ac:dyDescent="0.25">
      <c r="A56734" s="1" t="s">
        <v>56741</v>
      </c>
      <c r="B56734">
        <v>20.474999999999984</v>
      </c>
      <c r="C56734">
        <v>4.5427245130381735</v>
      </c>
      <c r="D56734">
        <v>2.335939875705066</v>
      </c>
      <c r="E56734">
        <v>2.2067846373330995</v>
      </c>
      <c r="F56734">
        <v>-0.25675636036772653</v>
      </c>
      <c r="G56734">
        <v>20.40000000000002</v>
      </c>
      <c r="H56734">
        <v>1359375000</v>
      </c>
      <c r="I56734">
        <v>0</v>
      </c>
    </row>
    <row r="56735" spans="1:9" x14ac:dyDescent="0.25">
      <c r="A56735" s="1" t="s">
        <v>56742</v>
      </c>
      <c r="B56735">
        <v>20.500000000000004</v>
      </c>
      <c r="C56735">
        <v>4.0972195248413659</v>
      </c>
      <c r="D56735">
        <v>2.123698233050149</v>
      </c>
      <c r="E56735">
        <v>1.973521291791215</v>
      </c>
      <c r="F56735">
        <v>-0.25675636036772653</v>
      </c>
      <c r="G56735">
        <v>20.40000000000002</v>
      </c>
      <c r="H56735">
        <v>1437500000</v>
      </c>
      <c r="I56735">
        <v>0</v>
      </c>
    </row>
    <row r="56736" spans="1:9" x14ac:dyDescent="0.25">
      <c r="A56736" s="1" t="s">
        <v>56743</v>
      </c>
      <c r="B56736">
        <v>59.875000000000583</v>
      </c>
      <c r="C56736">
        <v>306.5944156647372</v>
      </c>
      <c r="D56736">
        <v>153.59134508196829</v>
      </c>
      <c r="E56736">
        <v>153.00307058276877</v>
      </c>
      <c r="F56736">
        <v>1</v>
      </c>
      <c r="G56736">
        <v>0</v>
      </c>
      <c r="H56736">
        <v>3765625000</v>
      </c>
      <c r="I56736">
        <v>0</v>
      </c>
    </row>
    <row r="56737" spans="1:9" x14ac:dyDescent="0.25">
      <c r="A56737" s="1" t="s">
        <v>56744</v>
      </c>
      <c r="B56737">
        <v>59.850000000000584</v>
      </c>
      <c r="C56737">
        <v>253.47206409016053</v>
      </c>
      <c r="D56737">
        <v>126.82558405742098</v>
      </c>
      <c r="E56737">
        <v>126.64648003273798</v>
      </c>
      <c r="F56737">
        <v>-1</v>
      </c>
      <c r="G56737">
        <v>0</v>
      </c>
      <c r="H56737">
        <v>3484375000</v>
      </c>
      <c r="I56737">
        <v>0</v>
      </c>
    </row>
    <row r="56738" spans="1:9" x14ac:dyDescent="0.25">
      <c r="A56738" s="1" t="s">
        <v>56745</v>
      </c>
      <c r="B56738">
        <v>58.62500000000054</v>
      </c>
      <c r="C56738">
        <v>341.60421646746357</v>
      </c>
      <c r="D56738">
        <v>286.4939699751061</v>
      </c>
      <c r="E56738">
        <v>55.110246492357433</v>
      </c>
      <c r="F56738">
        <v>1</v>
      </c>
      <c r="G56738">
        <v>0</v>
      </c>
      <c r="H56738">
        <v>3578125000</v>
      </c>
      <c r="I56738">
        <v>0</v>
      </c>
    </row>
    <row r="56739" spans="1:9" x14ac:dyDescent="0.25">
      <c r="A56739" s="1" t="s">
        <v>56746</v>
      </c>
      <c r="B56739">
        <v>58.775000000000475</v>
      </c>
      <c r="C56739">
        <v>269.11137135488337</v>
      </c>
      <c r="D56739">
        <v>171.72884005263236</v>
      </c>
      <c r="E56739">
        <v>97.382531302250683</v>
      </c>
      <c r="F56739">
        <v>1</v>
      </c>
      <c r="G56739">
        <v>0</v>
      </c>
      <c r="H56739">
        <v>3593750000</v>
      </c>
      <c r="I56739">
        <v>0</v>
      </c>
    </row>
    <row r="56740" spans="1:9" x14ac:dyDescent="0.25">
      <c r="A56740" s="1" t="s">
        <v>56747</v>
      </c>
      <c r="B56740">
        <v>58.350000000000477</v>
      </c>
      <c r="C56740">
        <v>335.61055257419872</v>
      </c>
      <c r="D56740">
        <v>312.81908631876564</v>
      </c>
      <c r="E56740">
        <v>22.79146625543315</v>
      </c>
      <c r="F56740">
        <v>1</v>
      </c>
      <c r="G56740">
        <v>0</v>
      </c>
      <c r="H56740">
        <v>3609375000</v>
      </c>
      <c r="I56740">
        <v>0</v>
      </c>
    </row>
    <row r="56741" spans="1:9" x14ac:dyDescent="0.25">
      <c r="A56741" s="1" t="s">
        <v>56748</v>
      </c>
      <c r="B56741">
        <v>58.500000000000462</v>
      </c>
      <c r="C56741">
        <v>328.22886631375201</v>
      </c>
      <c r="D56741">
        <v>305.16517925501557</v>
      </c>
      <c r="E56741">
        <v>23.063687058736434</v>
      </c>
      <c r="F56741">
        <v>1</v>
      </c>
      <c r="G56741">
        <v>0</v>
      </c>
      <c r="H56741">
        <v>3671875000</v>
      </c>
      <c r="I56741">
        <v>0</v>
      </c>
    </row>
    <row r="56742" spans="1:9" x14ac:dyDescent="0.25">
      <c r="A56742" s="1" t="s">
        <v>56749</v>
      </c>
      <c r="B56742">
        <v>13.949999999999994</v>
      </c>
      <c r="C56742">
        <v>3.2988409367146359</v>
      </c>
      <c r="D56742">
        <v>1.7974368219297951</v>
      </c>
      <c r="E56742">
        <v>1.5014041147848407</v>
      </c>
      <c r="F56742">
        <v>-0.19076020221856638</v>
      </c>
      <c r="G56742">
        <v>0</v>
      </c>
      <c r="H56742">
        <v>1125000000</v>
      </c>
      <c r="I56742">
        <v>1</v>
      </c>
    </row>
    <row r="56743" spans="1:9" x14ac:dyDescent="0.25">
      <c r="A56743" s="1" t="s">
        <v>56750</v>
      </c>
      <c r="B56743">
        <v>58.10000000000047</v>
      </c>
      <c r="C56743">
        <v>294.11836127168357</v>
      </c>
      <c r="D56743">
        <v>229.41453792060233</v>
      </c>
      <c r="E56743">
        <v>64.703823351081226</v>
      </c>
      <c r="F56743">
        <v>1</v>
      </c>
      <c r="G56743">
        <v>0</v>
      </c>
      <c r="H56743">
        <v>3546875000</v>
      </c>
      <c r="I56743">
        <v>0</v>
      </c>
    </row>
    <row r="56744" spans="1:9" x14ac:dyDescent="0.25">
      <c r="A56744" s="1" t="s">
        <v>56751</v>
      </c>
      <c r="B56744">
        <v>58.875000000000483</v>
      </c>
      <c r="C56744">
        <v>306.71233513752117</v>
      </c>
      <c r="D56744">
        <v>121.11167669229359</v>
      </c>
      <c r="E56744">
        <v>185.60065844522714</v>
      </c>
      <c r="F56744">
        <v>1</v>
      </c>
      <c r="G56744">
        <v>0</v>
      </c>
      <c r="H56744">
        <v>3390625000</v>
      </c>
      <c r="I56744">
        <v>0</v>
      </c>
    </row>
    <row r="56745" spans="1:9" x14ac:dyDescent="0.25">
      <c r="A56745" s="1" t="s">
        <v>56752</v>
      </c>
      <c r="B56745">
        <v>23.299999999999972</v>
      </c>
      <c r="C56745">
        <v>12.677840385627523</v>
      </c>
      <c r="D56745">
        <v>6.1444880379377897</v>
      </c>
      <c r="E56745">
        <v>6.5333523476896378</v>
      </c>
      <c r="F56745">
        <v>1</v>
      </c>
      <c r="G56745">
        <v>23.20000000000006</v>
      </c>
      <c r="H56745">
        <v>1578125000</v>
      </c>
      <c r="I56745">
        <v>0</v>
      </c>
    </row>
    <row r="56746" spans="1:9" x14ac:dyDescent="0.25">
      <c r="A56746" s="1" t="s">
        <v>56753</v>
      </c>
      <c r="B56746">
        <v>58.775000000000496</v>
      </c>
      <c r="C56746">
        <v>331.42050869710869</v>
      </c>
      <c r="D56746">
        <v>76.442202573221351</v>
      </c>
      <c r="E56746">
        <v>254.97830612388734</v>
      </c>
      <c r="F56746">
        <v>1</v>
      </c>
      <c r="G56746">
        <v>0</v>
      </c>
      <c r="H56746">
        <v>3187500000</v>
      </c>
      <c r="I56746">
        <v>0</v>
      </c>
    </row>
    <row r="56747" spans="1:9" x14ac:dyDescent="0.25">
      <c r="A56747" s="1" t="s">
        <v>56754</v>
      </c>
      <c r="B56747">
        <v>57.800000000000473</v>
      </c>
      <c r="C56747">
        <v>369.18872995968866</v>
      </c>
      <c r="D56747">
        <v>23.894469836268517</v>
      </c>
      <c r="E56747">
        <v>345.29426012342014</v>
      </c>
      <c r="F56747">
        <v>1</v>
      </c>
      <c r="G56747">
        <v>0</v>
      </c>
      <c r="H56747">
        <v>2953125000</v>
      </c>
      <c r="I56747">
        <v>0</v>
      </c>
    </row>
    <row r="56748" spans="1:9" x14ac:dyDescent="0.25">
      <c r="A56748" s="1" t="s">
        <v>56755</v>
      </c>
      <c r="B56748">
        <v>13.750000000000012</v>
      </c>
      <c r="C56748">
        <v>2.0751165219420544</v>
      </c>
      <c r="D56748">
        <v>1.0866835372936809</v>
      </c>
      <c r="E56748">
        <v>0.98843298464837348</v>
      </c>
      <c r="F56748">
        <v>0.19076020221856638</v>
      </c>
      <c r="G56748">
        <v>0</v>
      </c>
      <c r="H56748">
        <v>1171875000</v>
      </c>
      <c r="I56748">
        <v>2</v>
      </c>
    </row>
    <row r="56749" spans="1:9" x14ac:dyDescent="0.25">
      <c r="A56749" s="1" t="s">
        <v>56756</v>
      </c>
      <c r="B56749">
        <v>13.749999999999977</v>
      </c>
      <c r="C56749">
        <v>2.0250873103640381</v>
      </c>
      <c r="D56749">
        <v>1.0537492402656472</v>
      </c>
      <c r="E56749">
        <v>0.9713380700983909</v>
      </c>
      <c r="F56749">
        <v>0.19076020221856682</v>
      </c>
      <c r="G56749">
        <v>0</v>
      </c>
      <c r="H56749">
        <v>1093750000</v>
      </c>
      <c r="I56749">
        <v>1</v>
      </c>
    </row>
    <row r="56750" spans="1:9" x14ac:dyDescent="0.25">
      <c r="A56750" s="1" t="s">
        <v>56757</v>
      </c>
      <c r="B56750">
        <v>22.475000000000005</v>
      </c>
      <c r="C56750">
        <v>8.6009879179029571</v>
      </c>
      <c r="D56750">
        <v>7.5976765128623089</v>
      </c>
      <c r="E56750">
        <v>1.0033114050406877</v>
      </c>
      <c r="F56750">
        <v>1</v>
      </c>
      <c r="G56750">
        <v>22.400000000000048</v>
      </c>
      <c r="H56750">
        <v>1531250000</v>
      </c>
      <c r="I56750">
        <v>0</v>
      </c>
    </row>
    <row r="56751" spans="1:9" x14ac:dyDescent="0.25">
      <c r="A56751" s="1" t="s">
        <v>56758</v>
      </c>
      <c r="B56751">
        <v>22.499999999999993</v>
      </c>
      <c r="C56751">
        <v>7.3082630898403229</v>
      </c>
      <c r="D56751">
        <v>6.9799722613595669</v>
      </c>
      <c r="E56751">
        <v>0.32829082848074975</v>
      </c>
      <c r="F56751">
        <v>1</v>
      </c>
      <c r="G56751">
        <v>22.400000000000048</v>
      </c>
      <c r="H56751">
        <v>1484375000</v>
      </c>
      <c r="I56751">
        <v>0</v>
      </c>
    </row>
    <row r="56752" spans="1:9" x14ac:dyDescent="0.25">
      <c r="A56752" s="1" t="s">
        <v>56759</v>
      </c>
      <c r="B56752">
        <v>59.150000000000475</v>
      </c>
      <c r="C56752">
        <v>274.26824286986613</v>
      </c>
      <c r="D56752">
        <v>175.87501398316326</v>
      </c>
      <c r="E56752">
        <v>98.393228886702687</v>
      </c>
      <c r="F56752">
        <v>1</v>
      </c>
      <c r="G56752">
        <v>0</v>
      </c>
      <c r="H56752">
        <v>3593750000</v>
      </c>
      <c r="I56752">
        <v>0</v>
      </c>
    </row>
    <row r="56753" spans="1:9" x14ac:dyDescent="0.25">
      <c r="A56753" s="1" t="s">
        <v>56760</v>
      </c>
      <c r="B56753">
        <v>59.250000000000483</v>
      </c>
      <c r="C56753">
        <v>266.90164417625436</v>
      </c>
      <c r="D56753">
        <v>149.26967350142726</v>
      </c>
      <c r="E56753">
        <v>117.63197067482714</v>
      </c>
      <c r="F56753">
        <v>-1</v>
      </c>
      <c r="G56753">
        <v>0</v>
      </c>
      <c r="H56753">
        <v>3531250000</v>
      </c>
      <c r="I56753">
        <v>0</v>
      </c>
    </row>
    <row r="56754" spans="1:9" x14ac:dyDescent="0.25">
      <c r="A56754" s="1" t="s">
        <v>56761</v>
      </c>
      <c r="B56754">
        <v>59.100000000000492</v>
      </c>
      <c r="C56754">
        <v>262.82279535686826</v>
      </c>
      <c r="D56754">
        <v>168.67795706492018</v>
      </c>
      <c r="E56754">
        <v>94.144838291947906</v>
      </c>
      <c r="F56754">
        <v>1</v>
      </c>
      <c r="G56754">
        <v>0</v>
      </c>
      <c r="H56754">
        <v>3640625000</v>
      </c>
      <c r="I56754">
        <v>0</v>
      </c>
    </row>
    <row r="56755" spans="1:9" x14ac:dyDescent="0.25">
      <c r="A56755" s="1" t="s">
        <v>56762</v>
      </c>
      <c r="B56755">
        <v>59.0750000000005</v>
      </c>
      <c r="C56755">
        <v>262.06844483205202</v>
      </c>
      <c r="D56755">
        <v>150.99089842661269</v>
      </c>
      <c r="E56755">
        <v>111.07754640543915</v>
      </c>
      <c r="F56755">
        <v>1</v>
      </c>
      <c r="G56755">
        <v>0</v>
      </c>
      <c r="H56755">
        <v>3546875000</v>
      </c>
      <c r="I56755">
        <v>0</v>
      </c>
    </row>
    <row r="56756" spans="1:9" x14ac:dyDescent="0.25">
      <c r="A56756" s="1" t="s">
        <v>56763</v>
      </c>
      <c r="B56756">
        <v>59.300000000000466</v>
      </c>
      <c r="C56756">
        <v>270.50996317811121</v>
      </c>
      <c r="D56756">
        <v>80.099409507545843</v>
      </c>
      <c r="E56756">
        <v>190.41055367056521</v>
      </c>
      <c r="F56756">
        <v>1</v>
      </c>
      <c r="G56756">
        <v>0</v>
      </c>
      <c r="H56756">
        <v>3421875000</v>
      </c>
      <c r="I56756">
        <v>0</v>
      </c>
    </row>
    <row r="56757" spans="1:9" x14ac:dyDescent="0.25">
      <c r="A56757" s="1" t="s">
        <v>56764</v>
      </c>
      <c r="B56757">
        <v>59.400000000000482</v>
      </c>
      <c r="C56757">
        <v>271.01326878254901</v>
      </c>
      <c r="D56757">
        <v>81.831544147953167</v>
      </c>
      <c r="E56757">
        <v>189.18172463459578</v>
      </c>
      <c r="F56757">
        <v>1</v>
      </c>
      <c r="G56757">
        <v>0</v>
      </c>
      <c r="H56757">
        <v>3484375000</v>
      </c>
      <c r="I56757">
        <v>0</v>
      </c>
    </row>
    <row r="56758" spans="1:9" x14ac:dyDescent="0.25">
      <c r="A56758" s="1" t="s">
        <v>56765</v>
      </c>
      <c r="B56758">
        <v>20.800000000000015</v>
      </c>
      <c r="C56758">
        <v>3.4777961075317778</v>
      </c>
      <c r="D56758">
        <v>1.63775864456146</v>
      </c>
      <c r="E56758">
        <v>1.8400374629703178</v>
      </c>
      <c r="F56758">
        <v>0.19076020221856638</v>
      </c>
      <c r="G56758">
        <v>20.700000000000024</v>
      </c>
      <c r="H56758">
        <v>1437500000</v>
      </c>
      <c r="I56758">
        <v>0</v>
      </c>
    </row>
    <row r="56759" spans="1:9" x14ac:dyDescent="0.25">
      <c r="A56759" s="1" t="s">
        <v>56766</v>
      </c>
      <c r="B56759">
        <v>20.799999999999976</v>
      </c>
      <c r="C56759">
        <v>3.1645873906431277</v>
      </c>
      <c r="D56759">
        <v>1.4421887972995835</v>
      </c>
      <c r="E56759">
        <v>1.7223985933435442</v>
      </c>
      <c r="F56759">
        <v>0.19076020221856638</v>
      </c>
      <c r="G56759">
        <v>20.700000000000024</v>
      </c>
      <c r="H56759">
        <v>1390625000</v>
      </c>
      <c r="I56759">
        <v>0</v>
      </c>
    </row>
    <row r="56760" spans="1:9" x14ac:dyDescent="0.25">
      <c r="A56760" s="1" t="s">
        <v>56767</v>
      </c>
      <c r="B56760">
        <v>23.17499999999999</v>
      </c>
      <c r="C56760">
        <v>18.31002636335425</v>
      </c>
      <c r="D56760">
        <v>12.212611254805756</v>
      </c>
      <c r="E56760">
        <v>6.0974151085485904</v>
      </c>
      <c r="F56760">
        <v>1</v>
      </c>
      <c r="G56760">
        <v>23.100000000000058</v>
      </c>
      <c r="H56760">
        <v>1593750000</v>
      </c>
      <c r="I56760">
        <v>0</v>
      </c>
    </row>
    <row r="56761" spans="1:9" x14ac:dyDescent="0.25">
      <c r="A56761" s="1" t="s">
        <v>56768</v>
      </c>
      <c r="B56761">
        <v>20.675000000000004</v>
      </c>
      <c r="C56761">
        <v>3.3852393420790987</v>
      </c>
      <c r="D56761">
        <v>1.6774537440869328</v>
      </c>
      <c r="E56761">
        <v>1.7077855979921659</v>
      </c>
      <c r="F56761">
        <v>0.25675636036772653</v>
      </c>
      <c r="G56761">
        <v>20.600000000000023</v>
      </c>
      <c r="H56761">
        <v>1390625000</v>
      </c>
      <c r="I56761">
        <v>0</v>
      </c>
    </row>
    <row r="56762" spans="1:9" x14ac:dyDescent="0.25">
      <c r="A56762" s="1" t="s">
        <v>56769</v>
      </c>
      <c r="B56762">
        <v>15.174999999999972</v>
      </c>
      <c r="C56762">
        <v>15.156586241630826</v>
      </c>
      <c r="D56762">
        <v>10.955824986068805</v>
      </c>
      <c r="E56762">
        <v>4.2007612555620213</v>
      </c>
      <c r="F56762">
        <v>1</v>
      </c>
      <c r="G56762">
        <v>0</v>
      </c>
      <c r="H56762">
        <v>1203125000</v>
      </c>
      <c r="I56762">
        <v>2</v>
      </c>
    </row>
    <row r="56763" spans="1:9" x14ac:dyDescent="0.25">
      <c r="A56763" s="1" t="s">
        <v>56770</v>
      </c>
      <c r="B56763">
        <v>15.274999999999977</v>
      </c>
      <c r="C56763">
        <v>15.224421594914773</v>
      </c>
      <c r="D56763">
        <v>10.984316756215819</v>
      </c>
      <c r="E56763">
        <v>4.2401048386989491</v>
      </c>
      <c r="F56763">
        <v>1</v>
      </c>
      <c r="G56763">
        <v>0</v>
      </c>
      <c r="H56763">
        <v>1218750000</v>
      </c>
      <c r="I56763">
        <v>2</v>
      </c>
    </row>
    <row r="56764" spans="1:9" x14ac:dyDescent="0.25">
      <c r="A56764" s="1" t="s">
        <v>56771</v>
      </c>
      <c r="B56764">
        <v>13.199999999999974</v>
      </c>
      <c r="C56764">
        <v>0.86366205486876391</v>
      </c>
      <c r="D56764">
        <v>0.50400941011891121</v>
      </c>
      <c r="E56764">
        <v>0.3596526447498527</v>
      </c>
      <c r="F56764">
        <v>0.19076020221856638</v>
      </c>
      <c r="G56764">
        <v>0</v>
      </c>
      <c r="H56764">
        <v>1125000000</v>
      </c>
      <c r="I56764">
        <v>1</v>
      </c>
    </row>
    <row r="56765" spans="1:9" x14ac:dyDescent="0.25">
      <c r="A56765" s="1" t="s">
        <v>56772</v>
      </c>
      <c r="B56765">
        <v>13.224999999999977</v>
      </c>
      <c r="C56765">
        <v>0.94044102360441961</v>
      </c>
      <c r="D56765">
        <v>0.52085206682774565</v>
      </c>
      <c r="E56765">
        <v>0.41958895677667396</v>
      </c>
      <c r="F56765">
        <v>0.19076020221856638</v>
      </c>
      <c r="G56765">
        <v>0</v>
      </c>
      <c r="H56765">
        <v>1156250000</v>
      </c>
      <c r="I56765">
        <v>1</v>
      </c>
    </row>
    <row r="56766" spans="1:9" x14ac:dyDescent="0.25">
      <c r="A56766" s="1" t="s">
        <v>56773</v>
      </c>
      <c r="B56766">
        <v>59.125000000000483</v>
      </c>
      <c r="C56766">
        <v>299.47124987475956</v>
      </c>
      <c r="D56766">
        <v>273.66663780409812</v>
      </c>
      <c r="E56766">
        <v>25.804612070661712</v>
      </c>
      <c r="F56766">
        <v>1</v>
      </c>
      <c r="G56766">
        <v>0</v>
      </c>
      <c r="H56766">
        <v>3671875000</v>
      </c>
      <c r="I56766">
        <v>0</v>
      </c>
    </row>
    <row r="56767" spans="1:9" x14ac:dyDescent="0.25">
      <c r="A56767" s="1" t="s">
        <v>56774</v>
      </c>
      <c r="B56767">
        <v>13.574999999999967</v>
      </c>
      <c r="C56767">
        <v>0.8983218683695906</v>
      </c>
      <c r="D56767">
        <v>0.48816953010685804</v>
      </c>
      <c r="E56767">
        <v>0.41015233826273256</v>
      </c>
      <c r="F56767">
        <v>-0.15838444032453625</v>
      </c>
      <c r="G56767">
        <v>0</v>
      </c>
      <c r="H56767">
        <v>1078125000</v>
      </c>
      <c r="I56767">
        <v>2</v>
      </c>
    </row>
    <row r="56768" spans="1:9" x14ac:dyDescent="0.25">
      <c r="A56768" s="1" t="s">
        <v>56775</v>
      </c>
      <c r="B56768">
        <v>59.150000000000475</v>
      </c>
      <c r="C56768">
        <v>274.22945427808486</v>
      </c>
      <c r="D56768">
        <v>175.84359627065891</v>
      </c>
      <c r="E56768">
        <v>98.385858007425526</v>
      </c>
      <c r="F56768">
        <v>1</v>
      </c>
      <c r="G56768">
        <v>0</v>
      </c>
      <c r="H56768">
        <v>3406250000</v>
      </c>
      <c r="I56768">
        <v>0</v>
      </c>
    </row>
    <row r="56769" spans="1:9" x14ac:dyDescent="0.25">
      <c r="A56769" s="1" t="s">
        <v>56776</v>
      </c>
      <c r="B56769">
        <v>59.250000000000483</v>
      </c>
      <c r="C56769">
        <v>266.90164417625436</v>
      </c>
      <c r="D56769">
        <v>149.26967350142726</v>
      </c>
      <c r="E56769">
        <v>117.63197067482714</v>
      </c>
      <c r="F56769">
        <v>-1</v>
      </c>
      <c r="G56769">
        <v>0</v>
      </c>
      <c r="H56769">
        <v>3562500000</v>
      </c>
      <c r="I56769">
        <v>0</v>
      </c>
    </row>
    <row r="56770" spans="1:9" x14ac:dyDescent="0.25">
      <c r="A56770" s="1" t="s">
        <v>56777</v>
      </c>
      <c r="B56770">
        <v>58.250000000000462</v>
      </c>
      <c r="C56770">
        <v>338.11610556339929</v>
      </c>
      <c r="D56770">
        <v>304.47630727323809</v>
      </c>
      <c r="E56770">
        <v>33.639798290161004</v>
      </c>
      <c r="F56770">
        <v>1</v>
      </c>
      <c r="G56770">
        <v>0</v>
      </c>
      <c r="H56770">
        <v>3640625000</v>
      </c>
      <c r="I56770">
        <v>0</v>
      </c>
    </row>
    <row r="56771" spans="1:9" x14ac:dyDescent="0.25">
      <c r="A56771" s="1" t="s">
        <v>56778</v>
      </c>
      <c r="B56771">
        <v>58.625000000000469</v>
      </c>
      <c r="C56771">
        <v>332.53310952325199</v>
      </c>
      <c r="D56771">
        <v>287.44897999465212</v>
      </c>
      <c r="E56771">
        <v>45.08412952860003</v>
      </c>
      <c r="F56771">
        <v>1</v>
      </c>
      <c r="G56771">
        <v>0</v>
      </c>
      <c r="H56771">
        <v>3687500000</v>
      </c>
      <c r="I56771">
        <v>0</v>
      </c>
    </row>
    <row r="56772" spans="1:9" x14ac:dyDescent="0.25">
      <c r="A56772" s="1" t="s">
        <v>56779</v>
      </c>
      <c r="B56772">
        <v>15.399999999999968</v>
      </c>
      <c r="C56772">
        <v>15.455471285233003</v>
      </c>
      <c r="D56772">
        <v>4.6391575451492368</v>
      </c>
      <c r="E56772">
        <v>10.816313740083764</v>
      </c>
      <c r="F56772">
        <v>-0.99217670017750637</v>
      </c>
      <c r="G56772">
        <v>0</v>
      </c>
      <c r="H56772">
        <v>1218750000</v>
      </c>
      <c r="I56772">
        <v>2</v>
      </c>
    </row>
    <row r="56773" spans="1:9" x14ac:dyDescent="0.25">
      <c r="A56773" s="1" t="s">
        <v>56780</v>
      </c>
      <c r="B56773">
        <v>13.124999999999973</v>
      </c>
      <c r="C56773">
        <v>1.8102532929726918</v>
      </c>
      <c r="D56773">
        <v>0.96428951554729814</v>
      </c>
      <c r="E56773">
        <v>0.84596377742539364</v>
      </c>
      <c r="F56773">
        <v>-0.25675636036772653</v>
      </c>
      <c r="G56773">
        <v>0</v>
      </c>
      <c r="H56773">
        <v>1046875000</v>
      </c>
      <c r="I56773">
        <v>2</v>
      </c>
    </row>
    <row r="56774" spans="1:9" x14ac:dyDescent="0.25">
      <c r="A56774" s="1" t="s">
        <v>56781</v>
      </c>
      <c r="B56774">
        <v>13.424999999999974</v>
      </c>
      <c r="C56774">
        <v>0.5109879914206279</v>
      </c>
      <c r="D56774">
        <v>0.32211922694434403</v>
      </c>
      <c r="E56774">
        <v>0.18886876447628387</v>
      </c>
      <c r="F56774">
        <v>-9.4527831179282096E-2</v>
      </c>
      <c r="G56774">
        <v>0</v>
      </c>
      <c r="H56774">
        <v>1156250000</v>
      </c>
      <c r="I56774">
        <v>1</v>
      </c>
    </row>
    <row r="56775" spans="1:9" x14ac:dyDescent="0.25">
      <c r="A56775" s="1" t="s">
        <v>56782</v>
      </c>
      <c r="B56775">
        <v>13.499999999999977</v>
      </c>
      <c r="C56775">
        <v>0.80350992058190984</v>
      </c>
      <c r="D56775">
        <v>0.55078454696037094</v>
      </c>
      <c r="E56775">
        <v>0.25272537362153891</v>
      </c>
      <c r="F56775">
        <v>-0.15838444032453625</v>
      </c>
      <c r="G56775">
        <v>0</v>
      </c>
      <c r="H56775">
        <v>1046875000</v>
      </c>
      <c r="I56775">
        <v>2</v>
      </c>
    </row>
    <row r="56776" spans="1:9" x14ac:dyDescent="0.25">
      <c r="A56776" s="1" t="s">
        <v>56783</v>
      </c>
      <c r="B56776">
        <v>16.199999999999964</v>
      </c>
      <c r="C56776">
        <v>14.937385546262057</v>
      </c>
      <c r="D56776">
        <v>10.981900578965082</v>
      </c>
      <c r="E56776">
        <v>3.9554849672969721</v>
      </c>
      <c r="F56776">
        <v>1</v>
      </c>
      <c r="G56776">
        <v>0</v>
      </c>
      <c r="H56776">
        <v>1265625000</v>
      </c>
      <c r="I56776">
        <v>2</v>
      </c>
    </row>
    <row r="56777" spans="1:9" x14ac:dyDescent="0.25">
      <c r="A56777" s="1" t="s">
        <v>56784</v>
      </c>
      <c r="B56777">
        <v>16.199999999999967</v>
      </c>
      <c r="C56777">
        <v>14.974749715738707</v>
      </c>
      <c r="D56777">
        <v>10.951980555432666</v>
      </c>
      <c r="E56777">
        <v>4.0227691603060398</v>
      </c>
      <c r="F56777">
        <v>1</v>
      </c>
      <c r="G56777">
        <v>0</v>
      </c>
      <c r="H56777">
        <v>1203125000</v>
      </c>
      <c r="I56777">
        <v>1</v>
      </c>
    </row>
    <row r="56778" spans="1:9" x14ac:dyDescent="0.25">
      <c r="A56778" s="1" t="s">
        <v>56785</v>
      </c>
      <c r="B56778">
        <v>59.200000000000479</v>
      </c>
      <c r="C56778">
        <v>269.03006932032889</v>
      </c>
      <c r="D56778">
        <v>194.0744109543397</v>
      </c>
      <c r="E56778">
        <v>74.955658365989137</v>
      </c>
      <c r="F56778">
        <v>1</v>
      </c>
      <c r="G56778">
        <v>0</v>
      </c>
      <c r="H56778">
        <v>3703125000</v>
      </c>
      <c r="I56778">
        <v>0</v>
      </c>
    </row>
    <row r="56779" spans="1:9" x14ac:dyDescent="0.25">
      <c r="A56779" s="1" t="s">
        <v>56786</v>
      </c>
      <c r="B56779">
        <v>59.400000000000489</v>
      </c>
      <c r="C56779">
        <v>272.42666125670155</v>
      </c>
      <c r="D56779">
        <v>197.28761440063758</v>
      </c>
      <c r="E56779">
        <v>75.139046856064041</v>
      </c>
      <c r="F56779">
        <v>1</v>
      </c>
      <c r="G56779">
        <v>0</v>
      </c>
      <c r="H56779">
        <v>3656250000</v>
      </c>
      <c r="I56779">
        <v>0</v>
      </c>
    </row>
    <row r="56780" spans="1:9" x14ac:dyDescent="0.25">
      <c r="A56780" s="1" t="s">
        <v>56787</v>
      </c>
      <c r="B56780">
        <v>20.699999999999921</v>
      </c>
      <c r="C56780">
        <v>3.4462532035846491</v>
      </c>
      <c r="D56780">
        <v>1.8084945590232149</v>
      </c>
      <c r="E56780">
        <v>1.6377586445614343</v>
      </c>
      <c r="F56780">
        <v>-0.19076020221856638</v>
      </c>
      <c r="G56780">
        <v>20.600000000000023</v>
      </c>
      <c r="H56780">
        <v>1406250000</v>
      </c>
      <c r="I56780">
        <v>0</v>
      </c>
    </row>
    <row r="56781" spans="1:9" x14ac:dyDescent="0.25">
      <c r="A56781" s="1" t="s">
        <v>56788</v>
      </c>
      <c r="B56781">
        <v>20.700000000000006</v>
      </c>
      <c r="C56781">
        <v>3.4465029770220341</v>
      </c>
      <c r="D56781">
        <v>1.8087443324605998</v>
      </c>
      <c r="E56781">
        <v>1.6377586445614343</v>
      </c>
      <c r="F56781">
        <v>-0.19076020221856638</v>
      </c>
      <c r="G56781">
        <v>20.600000000000023</v>
      </c>
      <c r="H56781">
        <v>1421875000</v>
      </c>
      <c r="I56781">
        <v>0</v>
      </c>
    </row>
    <row r="56782" spans="1:9" x14ac:dyDescent="0.25">
      <c r="A56782" s="1" t="s">
        <v>56789</v>
      </c>
      <c r="B56782">
        <v>20.500000000000014</v>
      </c>
      <c r="C56782">
        <v>3.6895495542821517</v>
      </c>
      <c r="D56782">
        <v>1.9157356855675367</v>
      </c>
      <c r="E56782">
        <v>1.773813868714615</v>
      </c>
      <c r="F56782">
        <v>-0.25675636036772653</v>
      </c>
      <c r="G56782">
        <v>20.40000000000002</v>
      </c>
      <c r="H56782">
        <v>1390625000</v>
      </c>
      <c r="I56782">
        <v>0</v>
      </c>
    </row>
    <row r="56783" spans="1:9" x14ac:dyDescent="0.25">
      <c r="A56783" s="1" t="s">
        <v>56790</v>
      </c>
      <c r="B56783">
        <v>20.499999999999993</v>
      </c>
      <c r="C56783">
        <v>3.4218645484058485</v>
      </c>
      <c r="D56783">
        <v>1.8017796974189046</v>
      </c>
      <c r="E56783">
        <v>1.6200848509869439</v>
      </c>
      <c r="F56783">
        <v>-0.25675636036772653</v>
      </c>
      <c r="G56783">
        <v>20.40000000000002</v>
      </c>
      <c r="H56783">
        <v>1406250000</v>
      </c>
      <c r="I56783">
        <v>0</v>
      </c>
    </row>
    <row r="56784" spans="1:9" x14ac:dyDescent="0.25">
      <c r="A56784" s="1" t="s">
        <v>56791</v>
      </c>
      <c r="B56784">
        <v>31.400000000000023</v>
      </c>
      <c r="C56784">
        <v>60.497288546132189</v>
      </c>
      <c r="D56784">
        <v>36.698590791731142</v>
      </c>
      <c r="E56784">
        <v>23.798697754401289</v>
      </c>
      <c r="F56784">
        <v>1</v>
      </c>
      <c r="G56784">
        <v>31.500000000000178</v>
      </c>
      <c r="H56784">
        <v>2015625000</v>
      </c>
      <c r="I56784">
        <v>0</v>
      </c>
    </row>
    <row r="56785" spans="1:9" x14ac:dyDescent="0.25">
      <c r="A56785" s="1" t="s">
        <v>56792</v>
      </c>
      <c r="B56785">
        <v>59.5750000000005</v>
      </c>
      <c r="C56785">
        <v>270.13186685431481</v>
      </c>
      <c r="D56785">
        <v>134.81305804217908</v>
      </c>
      <c r="E56785">
        <v>135.31880881213584</v>
      </c>
      <c r="F56785">
        <v>-1</v>
      </c>
      <c r="G56785">
        <v>0</v>
      </c>
      <c r="H56785">
        <v>3390625000</v>
      </c>
      <c r="I56785">
        <v>0</v>
      </c>
    </row>
    <row r="56786" spans="1:9" x14ac:dyDescent="0.25">
      <c r="A56786" s="1" t="s">
        <v>56793</v>
      </c>
      <c r="B56786">
        <v>59.175000000000423</v>
      </c>
      <c r="C56786">
        <v>240.83807438520566</v>
      </c>
      <c r="D56786">
        <v>161.74950897500622</v>
      </c>
      <c r="E56786">
        <v>79.088565410199365</v>
      </c>
      <c r="F56786">
        <v>1</v>
      </c>
      <c r="G56786">
        <v>0</v>
      </c>
      <c r="H56786">
        <v>3593750000</v>
      </c>
      <c r="I56786">
        <v>0</v>
      </c>
    </row>
    <row r="56787" spans="1:9" x14ac:dyDescent="0.25">
      <c r="A56787" s="1" t="s">
        <v>56794</v>
      </c>
      <c r="B56787">
        <v>59.000000000000398</v>
      </c>
      <c r="C56787">
        <v>242.533354736001</v>
      </c>
      <c r="D56787">
        <v>173.94029603729311</v>
      </c>
      <c r="E56787">
        <v>68.593058698707807</v>
      </c>
      <c r="F56787">
        <v>1</v>
      </c>
      <c r="G56787">
        <v>0</v>
      </c>
      <c r="H56787">
        <v>3640625000</v>
      </c>
      <c r="I56787">
        <v>0</v>
      </c>
    </row>
    <row r="56788" spans="1:9" x14ac:dyDescent="0.25">
      <c r="A56788" s="1" t="s">
        <v>56795</v>
      </c>
      <c r="B56788">
        <v>59.225000000000414</v>
      </c>
      <c r="C56788">
        <v>245.10451845054283</v>
      </c>
      <c r="D56788">
        <v>66.070189850920769</v>
      </c>
      <c r="E56788">
        <v>179.03432859962206</v>
      </c>
      <c r="F56788">
        <v>-0.99993581602356807</v>
      </c>
      <c r="G56788">
        <v>0</v>
      </c>
      <c r="H56788">
        <v>3390625000</v>
      </c>
      <c r="I56788">
        <v>0</v>
      </c>
    </row>
    <row r="56789" spans="1:9" x14ac:dyDescent="0.25">
      <c r="A56789" s="1" t="s">
        <v>56796</v>
      </c>
      <c r="B56789">
        <v>59.350000000000399</v>
      </c>
      <c r="C56789">
        <v>246.19639316184373</v>
      </c>
      <c r="D56789">
        <v>69.169736804702694</v>
      </c>
      <c r="E56789">
        <v>177.02665635714104</v>
      </c>
      <c r="F56789">
        <v>0.99795567461835688</v>
      </c>
      <c r="G56789">
        <v>0</v>
      </c>
      <c r="H56789">
        <v>3500000000</v>
      </c>
      <c r="I56789">
        <v>0</v>
      </c>
    </row>
    <row r="56790" spans="1:9" x14ac:dyDescent="0.25">
      <c r="A56790" s="1" t="s">
        <v>56797</v>
      </c>
      <c r="B56790">
        <v>58.850000000000421</v>
      </c>
      <c r="C56790">
        <v>366.71492692292264</v>
      </c>
      <c r="D56790">
        <v>356.64276723323928</v>
      </c>
      <c r="E56790">
        <v>10.072159689683271</v>
      </c>
      <c r="F56790">
        <v>1</v>
      </c>
      <c r="G56790">
        <v>0</v>
      </c>
      <c r="H56790">
        <v>3468750000</v>
      </c>
      <c r="I56790">
        <v>0</v>
      </c>
    </row>
    <row r="56791" spans="1:9" x14ac:dyDescent="0.25">
      <c r="A56791" s="1" t="s">
        <v>56798</v>
      </c>
      <c r="B56791">
        <v>58.875000000000405</v>
      </c>
      <c r="C56791">
        <v>367.75881833146997</v>
      </c>
      <c r="D56791">
        <v>357.65136364947648</v>
      </c>
      <c r="E56791">
        <v>10.107454681993527</v>
      </c>
      <c r="F56791">
        <v>1</v>
      </c>
      <c r="G56791">
        <v>0</v>
      </c>
      <c r="H56791">
        <v>3500000000</v>
      </c>
      <c r="I56791">
        <v>0</v>
      </c>
    </row>
    <row r="56792" spans="1:9" x14ac:dyDescent="0.25">
      <c r="A56792" s="1" t="s">
        <v>56799</v>
      </c>
      <c r="B56792">
        <v>28.17500000000004</v>
      </c>
      <c r="C56792">
        <v>36.841377826987227</v>
      </c>
      <c r="D56792">
        <v>21.259044728736381</v>
      </c>
      <c r="E56792">
        <v>15.58233309825096</v>
      </c>
      <c r="F56792">
        <v>1</v>
      </c>
      <c r="G56792">
        <v>28.100000000000129</v>
      </c>
      <c r="H56792">
        <v>1828125000</v>
      </c>
      <c r="I56792">
        <v>0</v>
      </c>
    </row>
    <row r="56793" spans="1:9" x14ac:dyDescent="0.25">
      <c r="A56793" s="1" t="s">
        <v>56800</v>
      </c>
      <c r="B56793">
        <v>59.450000000000465</v>
      </c>
      <c r="C56793">
        <v>260.04535414941807</v>
      </c>
      <c r="D56793">
        <v>185.14991551974947</v>
      </c>
      <c r="E56793">
        <v>74.895438629668647</v>
      </c>
      <c r="F56793">
        <v>1</v>
      </c>
      <c r="G56793">
        <v>0</v>
      </c>
      <c r="H56793">
        <v>3578125000</v>
      </c>
      <c r="I56793">
        <v>0</v>
      </c>
    </row>
    <row r="56794" spans="1:9" x14ac:dyDescent="0.25">
      <c r="A56794" s="1" t="s">
        <v>56801</v>
      </c>
      <c r="B56794">
        <v>59.350000000000392</v>
      </c>
      <c r="C56794">
        <v>245.50892620025547</v>
      </c>
      <c r="D56794">
        <v>179.64827488354803</v>
      </c>
      <c r="E56794">
        <v>65.860651316707504</v>
      </c>
      <c r="F56794">
        <v>1</v>
      </c>
      <c r="G56794">
        <v>0</v>
      </c>
      <c r="H56794">
        <v>3656250000</v>
      </c>
      <c r="I56794">
        <v>0</v>
      </c>
    </row>
    <row r="56795" spans="1:9" x14ac:dyDescent="0.25">
      <c r="A56795" s="1" t="s">
        <v>56802</v>
      </c>
      <c r="B56795">
        <v>59.350000000000414</v>
      </c>
      <c r="C56795">
        <v>242.91764078779283</v>
      </c>
      <c r="D56795">
        <v>180.35647926260447</v>
      </c>
      <c r="E56795">
        <v>62.561161525188346</v>
      </c>
      <c r="F56795">
        <v>1</v>
      </c>
      <c r="G56795">
        <v>0</v>
      </c>
      <c r="H56795">
        <v>3593750000</v>
      </c>
      <c r="I56795">
        <v>0</v>
      </c>
    </row>
    <row r="56796" spans="1:9" x14ac:dyDescent="0.25">
      <c r="A56796" s="1" t="s">
        <v>56803</v>
      </c>
      <c r="B56796">
        <v>59.175000000000431</v>
      </c>
      <c r="C56796">
        <v>239.97059852233696</v>
      </c>
      <c r="D56796">
        <v>176.77800102449018</v>
      </c>
      <c r="E56796">
        <v>63.192597497846691</v>
      </c>
      <c r="F56796">
        <v>1</v>
      </c>
      <c r="G56796">
        <v>0</v>
      </c>
      <c r="H56796">
        <v>3718750000</v>
      </c>
      <c r="I56796">
        <v>0</v>
      </c>
    </row>
    <row r="56797" spans="1:9" x14ac:dyDescent="0.25">
      <c r="A56797" s="1" t="s">
        <v>56804</v>
      </c>
      <c r="B56797">
        <v>59.250000000000362</v>
      </c>
      <c r="C56797">
        <v>241.297302013864</v>
      </c>
      <c r="D56797">
        <v>174.63461175923666</v>
      </c>
      <c r="E56797">
        <v>66.66269025462708</v>
      </c>
      <c r="F56797">
        <v>1</v>
      </c>
      <c r="G56797">
        <v>0</v>
      </c>
      <c r="H56797">
        <v>3640625000</v>
      </c>
      <c r="I56797">
        <v>0</v>
      </c>
    </row>
    <row r="56798" spans="1:9" x14ac:dyDescent="0.25">
      <c r="A56798" s="1" t="s">
        <v>56805</v>
      </c>
      <c r="B56798">
        <v>22.799999999999979</v>
      </c>
      <c r="C56798">
        <v>8.265123887103389</v>
      </c>
      <c r="D56798">
        <v>7.5029910906929143</v>
      </c>
      <c r="E56798">
        <v>0.7621327964104605</v>
      </c>
      <c r="F56798">
        <v>1</v>
      </c>
      <c r="G56798">
        <v>22.700000000000053</v>
      </c>
      <c r="H56798">
        <v>1562500000</v>
      </c>
      <c r="I56798">
        <v>0</v>
      </c>
    </row>
    <row r="56799" spans="1:9" x14ac:dyDescent="0.25">
      <c r="A56799" s="1" t="s">
        <v>56806</v>
      </c>
      <c r="B56799">
        <v>59.250000000000462</v>
      </c>
      <c r="C56799">
        <v>254.28662043317169</v>
      </c>
      <c r="D56799">
        <v>74.081241498711549</v>
      </c>
      <c r="E56799">
        <v>180.20537893445987</v>
      </c>
      <c r="F56799">
        <v>1</v>
      </c>
      <c r="G56799">
        <v>0</v>
      </c>
      <c r="H56799">
        <v>3406250000</v>
      </c>
      <c r="I56799">
        <v>0</v>
      </c>
    </row>
    <row r="56800" spans="1:9" x14ac:dyDescent="0.25">
      <c r="A56800" s="1" t="s">
        <v>56807</v>
      </c>
      <c r="B56800">
        <v>59.150000000000453</v>
      </c>
      <c r="C56800">
        <v>243.86113298128359</v>
      </c>
      <c r="D56800">
        <v>165.07073990082444</v>
      </c>
      <c r="E56800">
        <v>78.790393080458998</v>
      </c>
      <c r="F56800">
        <v>1</v>
      </c>
      <c r="G56800">
        <v>0</v>
      </c>
      <c r="H56800">
        <v>3609375000</v>
      </c>
      <c r="I56800">
        <v>0</v>
      </c>
    </row>
    <row r="56801" spans="1:9" x14ac:dyDescent="0.25">
      <c r="A56801" s="1" t="s">
        <v>56808</v>
      </c>
      <c r="B56801">
        <v>59.200000000000472</v>
      </c>
      <c r="C56801">
        <v>247.43950871012206</v>
      </c>
      <c r="D56801">
        <v>162.54927039524634</v>
      </c>
      <c r="E56801">
        <v>84.890238314875589</v>
      </c>
      <c r="F56801">
        <v>-1</v>
      </c>
      <c r="G56801">
        <v>0</v>
      </c>
      <c r="H56801">
        <v>3656250000</v>
      </c>
      <c r="I56801">
        <v>0</v>
      </c>
    </row>
    <row r="56802" spans="1:9" x14ac:dyDescent="0.25">
      <c r="A56802" s="1" t="s">
        <v>56809</v>
      </c>
      <c r="B56802">
        <v>59.175000000000423</v>
      </c>
      <c r="C56802">
        <v>240.83807438520566</v>
      </c>
      <c r="D56802">
        <v>161.74950897500622</v>
      </c>
      <c r="E56802">
        <v>79.088565410199365</v>
      </c>
      <c r="F56802">
        <v>1</v>
      </c>
      <c r="G56802">
        <v>0</v>
      </c>
      <c r="H56802">
        <v>3468750000</v>
      </c>
      <c r="I56802">
        <v>0</v>
      </c>
    </row>
    <row r="56803" spans="1:9" x14ac:dyDescent="0.25">
      <c r="A56803" s="1" t="s">
        <v>56810</v>
      </c>
      <c r="B56803">
        <v>59.000000000000398</v>
      </c>
      <c r="C56803">
        <v>242.533354736001</v>
      </c>
      <c r="D56803">
        <v>173.94029603729311</v>
      </c>
      <c r="E56803">
        <v>68.593058698707807</v>
      </c>
      <c r="F56803">
        <v>1</v>
      </c>
      <c r="G56803">
        <v>0</v>
      </c>
      <c r="H56803">
        <v>3640625000</v>
      </c>
      <c r="I56803">
        <v>0</v>
      </c>
    </row>
    <row r="56804" spans="1:9" x14ac:dyDescent="0.25">
      <c r="A56804" s="1" t="s">
        <v>56811</v>
      </c>
      <c r="B56804">
        <v>59.325000000000422</v>
      </c>
      <c r="C56804">
        <v>251.52345155169806</v>
      </c>
      <c r="D56804">
        <v>73.725916390991856</v>
      </c>
      <c r="E56804">
        <v>177.79753516070616</v>
      </c>
      <c r="F56804">
        <v>1</v>
      </c>
      <c r="G56804">
        <v>0</v>
      </c>
      <c r="H56804">
        <v>3421875000</v>
      </c>
      <c r="I56804">
        <v>0</v>
      </c>
    </row>
    <row r="56805" spans="1:9" x14ac:dyDescent="0.25">
      <c r="A56805" s="1" t="s">
        <v>56812</v>
      </c>
      <c r="B56805">
        <v>59.225000000000371</v>
      </c>
      <c r="C56805">
        <v>246.78375669255152</v>
      </c>
      <c r="D56805">
        <v>72.654029401310382</v>
      </c>
      <c r="E56805">
        <v>174.12972729124115</v>
      </c>
      <c r="F56805">
        <v>1</v>
      </c>
      <c r="G56805">
        <v>0</v>
      </c>
      <c r="H56805">
        <v>3468750000</v>
      </c>
      <c r="I56805">
        <v>0</v>
      </c>
    </row>
    <row r="56806" spans="1:9" x14ac:dyDescent="0.25">
      <c r="A56806" s="1" t="s">
        <v>56813</v>
      </c>
      <c r="B56806">
        <v>21.000000000000007</v>
      </c>
      <c r="C56806">
        <v>2.7560428437435354</v>
      </c>
      <c r="D56806">
        <v>1.1664809848514945</v>
      </c>
      <c r="E56806">
        <v>1.5895618588920408</v>
      </c>
      <c r="F56806">
        <v>0.19076020221856638</v>
      </c>
      <c r="G56806">
        <v>20.900000000000027</v>
      </c>
      <c r="H56806">
        <v>1406250000</v>
      </c>
      <c r="I56806">
        <v>0</v>
      </c>
    </row>
    <row r="56807" spans="1:9" x14ac:dyDescent="0.25">
      <c r="A56807" s="1" t="s">
        <v>56814</v>
      </c>
      <c r="B56807">
        <v>20.999999999999982</v>
      </c>
      <c r="C56807">
        <v>2.7561992607876</v>
      </c>
      <c r="D56807">
        <v>1.1821902401751601</v>
      </c>
      <c r="E56807">
        <v>1.57400902061244</v>
      </c>
      <c r="F56807">
        <v>0.19076020221856638</v>
      </c>
      <c r="G56807">
        <v>20.900000000000027</v>
      </c>
      <c r="H56807">
        <v>1406250000</v>
      </c>
      <c r="I56807">
        <v>0</v>
      </c>
    </row>
    <row r="56808" spans="1:9" x14ac:dyDescent="0.25">
      <c r="A56808" s="1" t="s">
        <v>56815</v>
      </c>
      <c r="B56808">
        <v>28.100000000000019</v>
      </c>
      <c r="C56808">
        <v>45.991759894543492</v>
      </c>
      <c r="D56808">
        <v>32.243476635101587</v>
      </c>
      <c r="E56808">
        <v>13.748283259441902</v>
      </c>
      <c r="F56808">
        <v>1</v>
      </c>
      <c r="G56808">
        <v>28.000000000000128</v>
      </c>
      <c r="H56808">
        <v>1828125000</v>
      </c>
      <c r="I56808">
        <v>0</v>
      </c>
    </row>
    <row r="56809" spans="1:9" x14ac:dyDescent="0.25">
      <c r="A56809" s="1" t="s">
        <v>56816</v>
      </c>
      <c r="B56809">
        <v>28.100000000000026</v>
      </c>
      <c r="C56809">
        <v>45.067481086703538</v>
      </c>
      <c r="D56809">
        <v>31.763161096355315</v>
      </c>
      <c r="E56809">
        <v>13.304319990348365</v>
      </c>
      <c r="F56809">
        <v>1</v>
      </c>
      <c r="G56809">
        <v>28.000000000000128</v>
      </c>
      <c r="H56809">
        <v>1843750000</v>
      </c>
      <c r="I56809">
        <v>0</v>
      </c>
    </row>
    <row r="56810" spans="1:9" x14ac:dyDescent="0.25">
      <c r="A56810" s="1" t="s">
        <v>56817</v>
      </c>
      <c r="B56810">
        <v>58.325000000000415</v>
      </c>
      <c r="C56810">
        <v>340.9404254974973</v>
      </c>
      <c r="D56810">
        <v>25.2901174658831</v>
      </c>
      <c r="E56810">
        <v>315.65030803161409</v>
      </c>
      <c r="F56810">
        <v>1</v>
      </c>
      <c r="G56810">
        <v>0</v>
      </c>
      <c r="H56810">
        <v>3093750000</v>
      </c>
      <c r="I56810">
        <v>0</v>
      </c>
    </row>
    <row r="56811" spans="1:9" x14ac:dyDescent="0.25">
      <c r="A56811" s="1" t="s">
        <v>56818</v>
      </c>
      <c r="B56811">
        <v>58.250000000000433</v>
      </c>
      <c r="C56811">
        <v>357.05982654109374</v>
      </c>
      <c r="D56811">
        <v>20.824625812300809</v>
      </c>
      <c r="E56811">
        <v>336.2352007287929</v>
      </c>
      <c r="F56811">
        <v>1</v>
      </c>
      <c r="G56811">
        <v>0</v>
      </c>
      <c r="H56811">
        <v>2953125000</v>
      </c>
      <c r="I56811">
        <v>0</v>
      </c>
    </row>
    <row r="56812" spans="1:9" x14ac:dyDescent="0.25">
      <c r="A56812" s="1" t="s">
        <v>56819</v>
      </c>
      <c r="B56812">
        <v>19.149999999999977</v>
      </c>
      <c r="C56812">
        <v>0.82074188804549753</v>
      </c>
      <c r="D56812">
        <v>0.51381837271310982</v>
      </c>
      <c r="E56812">
        <v>0.30692351533238771</v>
      </c>
      <c r="F56812">
        <v>0.19076020221856638</v>
      </c>
      <c r="G56812">
        <v>0</v>
      </c>
      <c r="H56812">
        <v>1562500000</v>
      </c>
      <c r="I56812">
        <v>1</v>
      </c>
    </row>
    <row r="56813" spans="1:9" x14ac:dyDescent="0.25">
      <c r="A56813" s="1" t="s">
        <v>56820</v>
      </c>
      <c r="B56813">
        <v>19.224999999999973</v>
      </c>
      <c r="C56813">
        <v>0.93261749426753893</v>
      </c>
      <c r="D56813">
        <v>0.52085206682774565</v>
      </c>
      <c r="E56813">
        <v>0.41176542743979327</v>
      </c>
      <c r="F56813">
        <v>0.19076020221856638</v>
      </c>
      <c r="G56813">
        <v>0</v>
      </c>
      <c r="H56813">
        <v>1531250000</v>
      </c>
      <c r="I56813">
        <v>1</v>
      </c>
    </row>
    <row r="56814" spans="1:9" x14ac:dyDescent="0.25">
      <c r="A56814" s="1" t="s">
        <v>56821</v>
      </c>
      <c r="B56814">
        <v>58.575000000000436</v>
      </c>
      <c r="C56814">
        <v>283.80659828009038</v>
      </c>
      <c r="D56814">
        <v>229.95704640490749</v>
      </c>
      <c r="E56814">
        <v>53.849551875182712</v>
      </c>
      <c r="F56814">
        <v>1</v>
      </c>
      <c r="G56814">
        <v>0</v>
      </c>
      <c r="H56814">
        <v>3531250000</v>
      </c>
      <c r="I56814">
        <v>0</v>
      </c>
    </row>
    <row r="56815" spans="1:9" x14ac:dyDescent="0.25">
      <c r="A56815" s="1" t="s">
        <v>56822</v>
      </c>
      <c r="B56815">
        <v>58.850000000000449</v>
      </c>
      <c r="C56815">
        <v>271.62469533976002</v>
      </c>
      <c r="D56815">
        <v>210.53061679766404</v>
      </c>
      <c r="E56815">
        <v>61.09407854209595</v>
      </c>
      <c r="F56815">
        <v>1</v>
      </c>
      <c r="G56815">
        <v>0</v>
      </c>
      <c r="H56815">
        <v>3546875000</v>
      </c>
      <c r="I56815">
        <v>0</v>
      </c>
    </row>
    <row r="56816" spans="1:9" x14ac:dyDescent="0.25">
      <c r="A56816" s="1" t="s">
        <v>56823</v>
      </c>
      <c r="B56816">
        <v>59.150000000000453</v>
      </c>
      <c r="C56816">
        <v>243.86113298128359</v>
      </c>
      <c r="D56816">
        <v>165.07073990082444</v>
      </c>
      <c r="E56816">
        <v>78.790393080458998</v>
      </c>
      <c r="F56816">
        <v>1</v>
      </c>
      <c r="G56816">
        <v>0</v>
      </c>
      <c r="H56816">
        <v>3640625000</v>
      </c>
      <c r="I56816">
        <v>0</v>
      </c>
    </row>
    <row r="56817" spans="1:9" x14ac:dyDescent="0.25">
      <c r="A56817" s="1" t="s">
        <v>56824</v>
      </c>
      <c r="B56817">
        <v>59.200000000000472</v>
      </c>
      <c r="C56817">
        <v>247.43950871012206</v>
      </c>
      <c r="D56817">
        <v>162.54927039524634</v>
      </c>
      <c r="E56817">
        <v>84.890238314875589</v>
      </c>
      <c r="F56817">
        <v>-1</v>
      </c>
      <c r="G56817">
        <v>0</v>
      </c>
      <c r="H56817">
        <v>3593750000</v>
      </c>
      <c r="I56817">
        <v>0</v>
      </c>
    </row>
    <row r="56818" spans="1:9" x14ac:dyDescent="0.25">
      <c r="A56818" s="1" t="s">
        <v>56825</v>
      </c>
      <c r="B56818">
        <v>58.27500000000046</v>
      </c>
      <c r="C56818">
        <v>357.3757548837246</v>
      </c>
      <c r="D56818">
        <v>343.55696067403841</v>
      </c>
      <c r="E56818">
        <v>13.818794209686086</v>
      </c>
      <c r="F56818">
        <v>1</v>
      </c>
      <c r="G56818">
        <v>0</v>
      </c>
      <c r="H56818">
        <v>3484375000</v>
      </c>
      <c r="I56818">
        <v>0</v>
      </c>
    </row>
    <row r="56819" spans="1:9" x14ac:dyDescent="0.25">
      <c r="A56819" s="1" t="s">
        <v>56826</v>
      </c>
      <c r="B56819">
        <v>58.175000000000409</v>
      </c>
      <c r="C56819">
        <v>358.90689329997304</v>
      </c>
      <c r="D56819">
        <v>345.11426290237631</v>
      </c>
      <c r="E56819">
        <v>13.792630397596707</v>
      </c>
      <c r="F56819">
        <v>1</v>
      </c>
      <c r="G56819">
        <v>0</v>
      </c>
      <c r="H56819">
        <v>3609375000</v>
      </c>
      <c r="I56819">
        <v>0</v>
      </c>
    </row>
    <row r="56820" spans="1:9" x14ac:dyDescent="0.25">
      <c r="A56820" s="1" t="s">
        <v>56827</v>
      </c>
      <c r="B56820">
        <v>58.550000000000438</v>
      </c>
      <c r="C56820">
        <v>309.91090343777097</v>
      </c>
      <c r="D56820">
        <v>281.76071905492938</v>
      </c>
      <c r="E56820">
        <v>28.15018438284169</v>
      </c>
      <c r="F56820">
        <v>1</v>
      </c>
      <c r="G56820">
        <v>0</v>
      </c>
      <c r="H56820">
        <v>3625000000</v>
      </c>
      <c r="I56820">
        <v>0</v>
      </c>
    </row>
    <row r="56821" spans="1:9" x14ac:dyDescent="0.25">
      <c r="A56821" s="1" t="s">
        <v>56828</v>
      </c>
      <c r="B56821">
        <v>58.700000000000422</v>
      </c>
      <c r="C56821">
        <v>303.36174799254536</v>
      </c>
      <c r="D56821">
        <v>274.12365266369295</v>
      </c>
      <c r="E56821">
        <v>29.238095328852413</v>
      </c>
      <c r="F56821">
        <v>1</v>
      </c>
      <c r="G56821">
        <v>0</v>
      </c>
      <c r="H56821">
        <v>3625000000</v>
      </c>
      <c r="I56821">
        <v>0</v>
      </c>
    </row>
    <row r="56822" spans="1:9" x14ac:dyDescent="0.25">
      <c r="A56822" s="1" t="s">
        <v>56829</v>
      </c>
      <c r="B56822">
        <v>19.375</v>
      </c>
      <c r="C56822">
        <v>0.69275142760481589</v>
      </c>
      <c r="D56822">
        <v>0.51959579615020823</v>
      </c>
      <c r="E56822">
        <v>0.17315563145460766</v>
      </c>
      <c r="F56822">
        <v>-9.4527831179282096E-2</v>
      </c>
      <c r="G56822">
        <v>0</v>
      </c>
      <c r="H56822">
        <v>1531250000</v>
      </c>
      <c r="I56822">
        <v>1</v>
      </c>
    </row>
    <row r="56823" spans="1:9" x14ac:dyDescent="0.25">
      <c r="A56823" s="1" t="s">
        <v>56830</v>
      </c>
      <c r="B56823">
        <v>19.5</v>
      </c>
      <c r="C56823">
        <v>0.72492958750661174</v>
      </c>
      <c r="D56823">
        <v>0.47220421388507328</v>
      </c>
      <c r="E56823">
        <v>0.25272537362153846</v>
      </c>
      <c r="F56823">
        <v>-0.15838444032453625</v>
      </c>
      <c r="G56823">
        <v>0</v>
      </c>
      <c r="H56823">
        <v>1546875000</v>
      </c>
      <c r="I56823">
        <v>1</v>
      </c>
    </row>
    <row r="56824" spans="1:9" x14ac:dyDescent="0.25">
      <c r="A56824" s="1" t="s">
        <v>56831</v>
      </c>
      <c r="B56824">
        <v>58.500000000000391</v>
      </c>
      <c r="C56824">
        <v>268.64733821925449</v>
      </c>
      <c r="D56824">
        <v>245.61774742557509</v>
      </c>
      <c r="E56824">
        <v>23.029590793679429</v>
      </c>
      <c r="F56824">
        <v>1</v>
      </c>
      <c r="G56824">
        <v>0</v>
      </c>
      <c r="H56824">
        <v>3609375000</v>
      </c>
      <c r="I56824">
        <v>0</v>
      </c>
    </row>
    <row r="56825" spans="1:9" x14ac:dyDescent="0.25">
      <c r="A56825" s="1" t="s">
        <v>56832</v>
      </c>
      <c r="B56825">
        <v>58.725000000000399</v>
      </c>
      <c r="C56825">
        <v>320.66178168674236</v>
      </c>
      <c r="D56825">
        <v>109.77179046175399</v>
      </c>
      <c r="E56825">
        <v>210.88999122498819</v>
      </c>
      <c r="F56825">
        <v>1</v>
      </c>
      <c r="G56825">
        <v>0</v>
      </c>
      <c r="H56825">
        <v>3203125000</v>
      </c>
      <c r="I56825">
        <v>0</v>
      </c>
    </row>
    <row r="56826" spans="1:9" x14ac:dyDescent="0.25">
      <c r="A56826" s="1" t="s">
        <v>56833</v>
      </c>
      <c r="B56826">
        <v>59.300000000000473</v>
      </c>
      <c r="C56826">
        <v>250.98681160501121</v>
      </c>
      <c r="D56826">
        <v>183.83755794389231</v>
      </c>
      <c r="E56826">
        <v>67.149253661118891</v>
      </c>
      <c r="F56826">
        <v>1</v>
      </c>
      <c r="G56826">
        <v>0</v>
      </c>
      <c r="H56826">
        <v>3625000000</v>
      </c>
      <c r="I56826">
        <v>0</v>
      </c>
    </row>
    <row r="56827" spans="1:9" x14ac:dyDescent="0.25">
      <c r="A56827" s="1" t="s">
        <v>56834</v>
      </c>
      <c r="B56827">
        <v>59.275000000000468</v>
      </c>
      <c r="C56827">
        <v>247.34809229578394</v>
      </c>
      <c r="D56827">
        <v>185.3877612973177</v>
      </c>
      <c r="E56827">
        <v>61.960330998466176</v>
      </c>
      <c r="F56827">
        <v>1</v>
      </c>
      <c r="G56827">
        <v>0</v>
      </c>
      <c r="H56827">
        <v>3750000000</v>
      </c>
      <c r="I56827">
        <v>0</v>
      </c>
    </row>
    <row r="56828" spans="1:9" x14ac:dyDescent="0.25">
      <c r="A56828" s="1" t="s">
        <v>56835</v>
      </c>
      <c r="B56828">
        <v>20.899999999999974</v>
      </c>
      <c r="C56828">
        <v>2.7244999397964289</v>
      </c>
      <c r="D56828">
        <v>1.5423096996212724</v>
      </c>
      <c r="E56828">
        <v>1.1821902401751565</v>
      </c>
      <c r="F56828">
        <v>-0.19076020221856638</v>
      </c>
      <c r="G56828">
        <v>20.800000000000026</v>
      </c>
      <c r="H56828">
        <v>1406250000</v>
      </c>
      <c r="I56828">
        <v>0</v>
      </c>
    </row>
    <row r="56829" spans="1:9" x14ac:dyDescent="0.25">
      <c r="A56829" s="1" t="s">
        <v>56836</v>
      </c>
      <c r="B56829">
        <v>20.899999999999967</v>
      </c>
      <c r="C56829">
        <v>2.693050392242613</v>
      </c>
      <c r="D56829">
        <v>1.526569407391122</v>
      </c>
      <c r="E56829">
        <v>1.166480984851491</v>
      </c>
      <c r="F56829">
        <v>-0.19076020221856638</v>
      </c>
      <c r="G56829">
        <v>20.800000000000026</v>
      </c>
      <c r="H56829">
        <v>1437500000</v>
      </c>
      <c r="I56829">
        <v>0</v>
      </c>
    </row>
    <row r="56830" spans="1:9" x14ac:dyDescent="0.25">
      <c r="A56830" s="1" t="s">
        <v>56837</v>
      </c>
      <c r="B56830">
        <v>20.499999999999964</v>
      </c>
      <c r="C56830">
        <v>2.9049607831953974</v>
      </c>
      <c r="D56830">
        <v>1.5788445799910522</v>
      </c>
      <c r="E56830">
        <v>1.3261162032043452</v>
      </c>
      <c r="F56830">
        <v>-0.25675636036772653</v>
      </c>
      <c r="G56830">
        <v>20.40000000000002</v>
      </c>
      <c r="H56830">
        <v>1390625000</v>
      </c>
      <c r="I56830">
        <v>0</v>
      </c>
    </row>
    <row r="56831" spans="1:9" x14ac:dyDescent="0.25">
      <c r="A56831" s="1" t="s">
        <v>56838</v>
      </c>
      <c r="B56831">
        <v>20.599999999999948</v>
      </c>
      <c r="C56831">
        <v>2.8332913153213841</v>
      </c>
      <c r="D56831">
        <v>1.5666429051387114</v>
      </c>
      <c r="E56831">
        <v>1.2666484101826727</v>
      </c>
      <c r="F56831">
        <v>-0.25675636036772653</v>
      </c>
      <c r="G56831">
        <v>20.500000000000021</v>
      </c>
      <c r="H56831">
        <v>1390625000</v>
      </c>
      <c r="I56831">
        <v>0</v>
      </c>
    </row>
    <row r="56832" spans="1:9" x14ac:dyDescent="0.25">
      <c r="A56832" s="1" t="s">
        <v>56839</v>
      </c>
      <c r="B56832">
        <v>38.750000000000199</v>
      </c>
      <c r="C56832">
        <v>95.801321739066978</v>
      </c>
      <c r="D56832">
        <v>64.423086562363167</v>
      </c>
      <c r="E56832">
        <v>31.378235176703907</v>
      </c>
      <c r="F56832">
        <v>1</v>
      </c>
      <c r="G56832">
        <v>39.100000000000286</v>
      </c>
      <c r="H56832">
        <v>2468750000</v>
      </c>
      <c r="I56832">
        <v>0</v>
      </c>
    </row>
    <row r="56833" spans="1:9" x14ac:dyDescent="0.25">
      <c r="A56833" s="1" t="s">
        <v>56840</v>
      </c>
      <c r="B56833">
        <v>45.300000000000303</v>
      </c>
      <c r="C56833">
        <v>135.95141993748459</v>
      </c>
      <c r="D56833">
        <v>84.478865851700135</v>
      </c>
      <c r="E56833">
        <v>51.472554085783521</v>
      </c>
      <c r="F56833">
        <v>-1</v>
      </c>
      <c r="G56833">
        <v>45.600000000000378</v>
      </c>
      <c r="H56833">
        <v>2859375000</v>
      </c>
      <c r="I56833">
        <v>0</v>
      </c>
    </row>
    <row r="56834" spans="1:9" x14ac:dyDescent="0.25">
      <c r="A56834" s="1" t="s">
        <v>56841</v>
      </c>
      <c r="B56834">
        <v>19.900000000000013</v>
      </c>
      <c r="C56834">
        <v>0</v>
      </c>
      <c r="D56834">
        <v>0</v>
      </c>
      <c r="E56834">
        <v>0</v>
      </c>
      <c r="F56834">
        <v>0</v>
      </c>
      <c r="G56834">
        <v>19.800000000000011</v>
      </c>
      <c r="H56834">
        <v>1390625000</v>
      </c>
      <c r="I56834">
        <v>0</v>
      </c>
    </row>
    <row r="56835" spans="1:9" x14ac:dyDescent="0.25">
      <c r="A56835" s="1" t="s">
        <v>56842</v>
      </c>
      <c r="B56835">
        <v>19.900000000000013</v>
      </c>
      <c r="C56835">
        <v>0</v>
      </c>
      <c r="D56835">
        <v>0</v>
      </c>
      <c r="E56835">
        <v>0</v>
      </c>
      <c r="F56835">
        <v>0</v>
      </c>
      <c r="G56835">
        <v>19.800000000000011</v>
      </c>
      <c r="H56835">
        <v>1375000000</v>
      </c>
      <c r="I56835">
        <v>0</v>
      </c>
    </row>
    <row r="56836" spans="1:9" x14ac:dyDescent="0.25">
      <c r="A56836" s="1" t="s">
        <v>56843</v>
      </c>
      <c r="B56836">
        <v>19.900000000000013</v>
      </c>
      <c r="C56836">
        <v>0</v>
      </c>
      <c r="D56836">
        <v>0</v>
      </c>
      <c r="E56836">
        <v>0</v>
      </c>
      <c r="F56836">
        <v>0</v>
      </c>
      <c r="G56836">
        <v>19.800000000000011</v>
      </c>
      <c r="H56836">
        <v>1390625000</v>
      </c>
      <c r="I56836">
        <v>0</v>
      </c>
    </row>
    <row r="56837" spans="1:9" x14ac:dyDescent="0.25">
      <c r="A56837" s="1" t="s">
        <v>56844</v>
      </c>
      <c r="B56837">
        <v>19.900000000000013</v>
      </c>
      <c r="C56837">
        <v>0</v>
      </c>
      <c r="D56837">
        <v>0</v>
      </c>
      <c r="E56837">
        <v>0</v>
      </c>
      <c r="F56837">
        <v>0</v>
      </c>
      <c r="G56837">
        <v>19.800000000000011</v>
      </c>
      <c r="H56837">
        <v>1359375000</v>
      </c>
      <c r="I56837">
        <v>0</v>
      </c>
    </row>
    <row r="56838" spans="1:9" x14ac:dyDescent="0.25">
      <c r="A56838" s="1" t="s">
        <v>56845</v>
      </c>
      <c r="B56838">
        <v>19.974999999999987</v>
      </c>
      <c r="C56838">
        <v>1.2559334989855464</v>
      </c>
      <c r="D56838">
        <v>0.6759019500496275</v>
      </c>
      <c r="E56838">
        <v>0.58003154893591891</v>
      </c>
      <c r="F56838">
        <v>-0.19076020221856638</v>
      </c>
      <c r="G56838">
        <v>19.900000000000013</v>
      </c>
      <c r="H56838">
        <v>1359375000</v>
      </c>
      <c r="I56838">
        <v>0</v>
      </c>
    </row>
    <row r="56839" spans="1:9" x14ac:dyDescent="0.25">
      <c r="A56839" s="1" t="s">
        <v>56846</v>
      </c>
      <c r="B56839">
        <v>20.000000000000018</v>
      </c>
      <c r="C56839">
        <v>1.3385625196410809</v>
      </c>
      <c r="D56839">
        <v>0.72306075292710759</v>
      </c>
      <c r="E56839">
        <v>0.61550176671397328</v>
      </c>
      <c r="F56839">
        <v>-0.19076020221856638</v>
      </c>
      <c r="G56839">
        <v>19.900000000000013</v>
      </c>
      <c r="H56839">
        <v>1328125000</v>
      </c>
      <c r="I56839">
        <v>0</v>
      </c>
    </row>
    <row r="56840" spans="1:9" x14ac:dyDescent="0.25">
      <c r="A56840" s="1" t="s">
        <v>56847</v>
      </c>
      <c r="B56840">
        <v>59.40000000000046</v>
      </c>
      <c r="C56840">
        <v>250.75284862244885</v>
      </c>
      <c r="D56840">
        <v>184.07778008269202</v>
      </c>
      <c r="E56840">
        <v>66.675068539756779</v>
      </c>
      <c r="F56840">
        <v>1</v>
      </c>
      <c r="G56840">
        <v>0</v>
      </c>
      <c r="H56840">
        <v>3531250000</v>
      </c>
      <c r="I56840">
        <v>0</v>
      </c>
    </row>
    <row r="56841" spans="1:9" x14ac:dyDescent="0.25">
      <c r="A56841" s="1" t="s">
        <v>56848</v>
      </c>
      <c r="B56841">
        <v>22.274999999999974</v>
      </c>
      <c r="C56841">
        <v>13.211895877738122</v>
      </c>
      <c r="D56841">
        <v>13.087198736829748</v>
      </c>
      <c r="E56841">
        <v>0.12469714090835637</v>
      </c>
      <c r="F56841">
        <v>1</v>
      </c>
      <c r="G56841">
        <v>22.200000000000045</v>
      </c>
      <c r="H56841">
        <v>1468750000</v>
      </c>
      <c r="I56841">
        <v>0</v>
      </c>
    </row>
    <row r="56842" spans="1:9" x14ac:dyDescent="0.25">
      <c r="A56842" s="1" t="s">
        <v>56849</v>
      </c>
      <c r="B56842">
        <v>19.900000000000013</v>
      </c>
      <c r="C56842">
        <v>0</v>
      </c>
      <c r="D56842">
        <v>0</v>
      </c>
      <c r="E56842">
        <v>0</v>
      </c>
      <c r="F56842">
        <v>0</v>
      </c>
      <c r="G56842">
        <v>19.800000000000011</v>
      </c>
      <c r="H56842">
        <v>1343750000</v>
      </c>
      <c r="I56842">
        <v>0</v>
      </c>
    </row>
    <row r="56843" spans="1:9" x14ac:dyDescent="0.25">
      <c r="A56843" s="1" t="s">
        <v>56850</v>
      </c>
      <c r="B56843">
        <v>19.900000000000013</v>
      </c>
      <c r="C56843">
        <v>0</v>
      </c>
      <c r="D56843">
        <v>0</v>
      </c>
      <c r="E56843">
        <v>0</v>
      </c>
      <c r="F56843">
        <v>0</v>
      </c>
      <c r="G56843">
        <v>19.800000000000011</v>
      </c>
      <c r="H56843">
        <v>1328125000</v>
      </c>
      <c r="I56843">
        <v>0</v>
      </c>
    </row>
    <row r="56844" spans="1:9" x14ac:dyDescent="0.25">
      <c r="A56844" s="1" t="s">
        <v>56851</v>
      </c>
      <c r="B56844">
        <v>19.949999999999896</v>
      </c>
      <c r="C56844">
        <v>0.39307735859111759</v>
      </c>
      <c r="D56844">
        <v>0.12595409722263318</v>
      </c>
      <c r="E56844">
        <v>0.26712326136848441</v>
      </c>
      <c r="F56844">
        <v>9.4527831179282096E-2</v>
      </c>
      <c r="G56844">
        <v>19.900000000000013</v>
      </c>
      <c r="H56844">
        <v>1375000000</v>
      </c>
      <c r="I56844">
        <v>0</v>
      </c>
    </row>
    <row r="56845" spans="1:9" x14ac:dyDescent="0.25">
      <c r="A56845" s="1" t="s">
        <v>56852</v>
      </c>
      <c r="B56845">
        <v>19.949999999999989</v>
      </c>
      <c r="C56845">
        <v>0.33789449513298342</v>
      </c>
      <c r="D56845">
        <v>9.4340933297015983E-2</v>
      </c>
      <c r="E56845">
        <v>0.24355356183596744</v>
      </c>
      <c r="F56845">
        <v>6.2914667253649803E-2</v>
      </c>
      <c r="G56845">
        <v>19.900000000000013</v>
      </c>
      <c r="H56845">
        <v>1406250000</v>
      </c>
      <c r="I56845">
        <v>0</v>
      </c>
    </row>
    <row r="56846" spans="1:9" x14ac:dyDescent="0.25">
      <c r="A56846" s="1" t="s">
        <v>56853</v>
      </c>
      <c r="B56846">
        <v>59.250000000000441</v>
      </c>
      <c r="C56846">
        <v>246.53402880278179</v>
      </c>
      <c r="D56846">
        <v>75.442054870182389</v>
      </c>
      <c r="E56846">
        <v>171.09197393259961</v>
      </c>
      <c r="F56846">
        <v>1</v>
      </c>
      <c r="G56846">
        <v>0</v>
      </c>
      <c r="H56846">
        <v>3546875000</v>
      </c>
      <c r="I56846">
        <v>0</v>
      </c>
    </row>
    <row r="56847" spans="1:9" x14ac:dyDescent="0.25">
      <c r="A56847" s="1" t="s">
        <v>56854</v>
      </c>
      <c r="B56847">
        <v>59.350000000000414</v>
      </c>
      <c r="C56847">
        <v>240.03476370574714</v>
      </c>
      <c r="D56847">
        <v>84.637996557817502</v>
      </c>
      <c r="E56847">
        <v>155.39676714792955</v>
      </c>
      <c r="F56847">
        <v>1</v>
      </c>
      <c r="G56847">
        <v>0</v>
      </c>
      <c r="H56847">
        <v>3406250000</v>
      </c>
      <c r="I56847">
        <v>0</v>
      </c>
    </row>
    <row r="56848" spans="1:9" x14ac:dyDescent="0.25">
      <c r="A56848" s="1" t="s">
        <v>56855</v>
      </c>
      <c r="B56848">
        <v>58.725000000000399</v>
      </c>
      <c r="C56848">
        <v>236.8225145676526</v>
      </c>
      <c r="D56848">
        <v>133.9189248195828</v>
      </c>
      <c r="E56848">
        <v>102.90358974806962</v>
      </c>
      <c r="F56848">
        <v>1</v>
      </c>
      <c r="G56848">
        <v>0</v>
      </c>
      <c r="H56848">
        <v>3546875000</v>
      </c>
      <c r="I56848">
        <v>0</v>
      </c>
    </row>
    <row r="56849" spans="1:9" x14ac:dyDescent="0.25">
      <c r="A56849" s="1" t="s">
        <v>56856</v>
      </c>
      <c r="B56849">
        <v>58.650000000000389</v>
      </c>
      <c r="C56849">
        <v>236.64545052071546</v>
      </c>
      <c r="D56849">
        <v>170.61278229238349</v>
      </c>
      <c r="E56849">
        <v>66.032668228332113</v>
      </c>
      <c r="F56849">
        <v>-1</v>
      </c>
      <c r="G56849">
        <v>0</v>
      </c>
      <c r="H56849">
        <v>3781250000</v>
      </c>
      <c r="I56849">
        <v>0</v>
      </c>
    </row>
    <row r="56850" spans="1:9" x14ac:dyDescent="0.25">
      <c r="A56850" s="1" t="s">
        <v>56857</v>
      </c>
      <c r="B56850">
        <v>19.900000000000013</v>
      </c>
      <c r="C56850">
        <v>0</v>
      </c>
      <c r="D56850">
        <v>0</v>
      </c>
      <c r="E56850">
        <v>0</v>
      </c>
      <c r="F56850">
        <v>0</v>
      </c>
      <c r="G56850">
        <v>19.800000000000011</v>
      </c>
      <c r="H56850">
        <v>1375000000</v>
      </c>
      <c r="I56850">
        <v>0</v>
      </c>
    </row>
    <row r="56851" spans="1:9" x14ac:dyDescent="0.25">
      <c r="A56851" s="1" t="s">
        <v>56858</v>
      </c>
      <c r="B56851">
        <v>19.900000000000013</v>
      </c>
      <c r="C56851">
        <v>0</v>
      </c>
      <c r="D56851">
        <v>0</v>
      </c>
      <c r="E56851">
        <v>0</v>
      </c>
      <c r="F56851">
        <v>0</v>
      </c>
      <c r="G56851">
        <v>19.800000000000011</v>
      </c>
      <c r="H56851">
        <v>1375000000</v>
      </c>
      <c r="I56851">
        <v>0</v>
      </c>
    </row>
    <row r="56852" spans="1:9" x14ac:dyDescent="0.25">
      <c r="A56852" s="1" t="s">
        <v>56859</v>
      </c>
      <c r="B56852">
        <v>58.075000000000365</v>
      </c>
      <c r="C56852">
        <v>299.0008038867162</v>
      </c>
      <c r="D56852">
        <v>22.45274162949174</v>
      </c>
      <c r="E56852">
        <v>276.54806225722439</v>
      </c>
      <c r="F56852">
        <v>1</v>
      </c>
      <c r="G56852">
        <v>0</v>
      </c>
      <c r="H56852">
        <v>3125000000</v>
      </c>
      <c r="I56852">
        <v>0</v>
      </c>
    </row>
    <row r="56853" spans="1:9" x14ac:dyDescent="0.25">
      <c r="A56853" s="1" t="s">
        <v>56860</v>
      </c>
      <c r="B56853">
        <v>57.87500000000032</v>
      </c>
      <c r="C56853">
        <v>272.95839779450586</v>
      </c>
      <c r="D56853">
        <v>28.47990989171636</v>
      </c>
      <c r="E56853">
        <v>244.47848790278951</v>
      </c>
      <c r="F56853">
        <v>1</v>
      </c>
      <c r="G56853">
        <v>0</v>
      </c>
      <c r="H56853">
        <v>3312500000</v>
      </c>
      <c r="I56853">
        <v>0</v>
      </c>
    </row>
    <row r="56854" spans="1:9" x14ac:dyDescent="0.25">
      <c r="A56854" s="1" t="s">
        <v>56861</v>
      </c>
      <c r="B56854">
        <v>59.125000000000384</v>
      </c>
      <c r="C56854">
        <v>238.57178416209808</v>
      </c>
      <c r="D56854">
        <v>175.31479945620939</v>
      </c>
      <c r="E56854">
        <v>63.256984705888804</v>
      </c>
      <c r="F56854">
        <v>1</v>
      </c>
      <c r="G56854">
        <v>0</v>
      </c>
      <c r="H56854">
        <v>3609375000</v>
      </c>
      <c r="I56854">
        <v>0</v>
      </c>
    </row>
    <row r="56855" spans="1:9" x14ac:dyDescent="0.25">
      <c r="A56855" s="1" t="s">
        <v>56862</v>
      </c>
      <c r="B56855">
        <v>59.125000000000384</v>
      </c>
      <c r="C56855">
        <v>242.36213602772438</v>
      </c>
      <c r="D56855">
        <v>179.82137663642345</v>
      </c>
      <c r="E56855">
        <v>62.54075939130098</v>
      </c>
      <c r="F56855">
        <v>1</v>
      </c>
      <c r="G56855">
        <v>0</v>
      </c>
      <c r="H56855">
        <v>3656250000</v>
      </c>
      <c r="I56855">
        <v>0</v>
      </c>
    </row>
    <row r="56856" spans="1:9" x14ac:dyDescent="0.25">
      <c r="A56856" s="1" t="s">
        <v>56863</v>
      </c>
      <c r="B56856">
        <v>54.025000000000333</v>
      </c>
      <c r="C56856">
        <v>196.68957915871917</v>
      </c>
      <c r="D56856">
        <v>141.86776653398007</v>
      </c>
      <c r="E56856">
        <v>54.821812624739174</v>
      </c>
      <c r="F56856">
        <v>1</v>
      </c>
      <c r="G56856">
        <v>54.500000000000504</v>
      </c>
      <c r="H56856">
        <v>3390625000</v>
      </c>
      <c r="I56856">
        <v>0</v>
      </c>
    </row>
    <row r="56857" spans="1:9" x14ac:dyDescent="0.25">
      <c r="A56857" s="1" t="s">
        <v>56864</v>
      </c>
      <c r="B56857">
        <v>57.025000000000354</v>
      </c>
      <c r="C56857">
        <v>212.57381059769111</v>
      </c>
      <c r="D56857">
        <v>152.9486865232366</v>
      </c>
      <c r="E56857">
        <v>59.625124074454511</v>
      </c>
      <c r="F56857">
        <v>1</v>
      </c>
      <c r="G56857">
        <v>57.500000000000547</v>
      </c>
      <c r="H56857">
        <v>3593750000</v>
      </c>
      <c r="I56857">
        <v>0</v>
      </c>
    </row>
    <row r="56858" spans="1:9" x14ac:dyDescent="0.25">
      <c r="A56858" s="1" t="s">
        <v>56865</v>
      </c>
      <c r="B56858">
        <v>19.900000000000013</v>
      </c>
      <c r="C56858">
        <v>0</v>
      </c>
      <c r="D56858">
        <v>0</v>
      </c>
      <c r="E56858">
        <v>0</v>
      </c>
      <c r="F56858">
        <v>0</v>
      </c>
      <c r="G56858">
        <v>19.800000000000011</v>
      </c>
      <c r="H56858">
        <v>1421875000</v>
      </c>
      <c r="I56858">
        <v>0</v>
      </c>
    </row>
    <row r="56859" spans="1:9" x14ac:dyDescent="0.25">
      <c r="A56859" s="1" t="s">
        <v>56866</v>
      </c>
      <c r="B56859">
        <v>19.900000000000013</v>
      </c>
      <c r="C56859">
        <v>0</v>
      </c>
      <c r="D56859">
        <v>0</v>
      </c>
      <c r="E56859">
        <v>0</v>
      </c>
      <c r="F56859">
        <v>0</v>
      </c>
      <c r="G56859">
        <v>19.800000000000011</v>
      </c>
      <c r="H56859">
        <v>1312500000</v>
      </c>
      <c r="I56859">
        <v>0</v>
      </c>
    </row>
    <row r="56860" spans="1:9" x14ac:dyDescent="0.25">
      <c r="A56860" s="1" t="s">
        <v>56867</v>
      </c>
      <c r="B56860">
        <v>19.900000000000013</v>
      </c>
      <c r="C56860">
        <v>0</v>
      </c>
      <c r="D56860">
        <v>0</v>
      </c>
      <c r="E56860">
        <v>0</v>
      </c>
      <c r="F56860">
        <v>0</v>
      </c>
      <c r="G56860">
        <v>19.800000000000011</v>
      </c>
      <c r="H56860">
        <v>1343750000</v>
      </c>
      <c r="I56860">
        <v>0</v>
      </c>
    </row>
    <row r="56861" spans="1:9" x14ac:dyDescent="0.25">
      <c r="A56861" s="1" t="s">
        <v>56868</v>
      </c>
      <c r="B56861">
        <v>19.900000000000013</v>
      </c>
      <c r="C56861">
        <v>0</v>
      </c>
      <c r="D56861">
        <v>0</v>
      </c>
      <c r="E56861">
        <v>0</v>
      </c>
      <c r="F56861">
        <v>0</v>
      </c>
      <c r="G56861">
        <v>19.800000000000011</v>
      </c>
      <c r="H56861">
        <v>1375000000</v>
      </c>
      <c r="I56861">
        <v>0</v>
      </c>
    </row>
    <row r="56862" spans="1:9" x14ac:dyDescent="0.25">
      <c r="A56862" s="1" t="s">
        <v>56869</v>
      </c>
      <c r="B56862">
        <v>19.900000000000013</v>
      </c>
      <c r="C56862">
        <v>0</v>
      </c>
      <c r="D56862">
        <v>0</v>
      </c>
      <c r="E56862">
        <v>0</v>
      </c>
      <c r="F56862">
        <v>0</v>
      </c>
      <c r="G56862">
        <v>19.800000000000011</v>
      </c>
      <c r="H56862">
        <v>1359375000</v>
      </c>
      <c r="I56862">
        <v>0</v>
      </c>
    </row>
    <row r="56863" spans="1:9" x14ac:dyDescent="0.25">
      <c r="A56863" s="1" t="s">
        <v>56870</v>
      </c>
      <c r="B56863">
        <v>19.900000000000013</v>
      </c>
      <c r="C56863">
        <v>0</v>
      </c>
      <c r="D56863">
        <v>0</v>
      </c>
      <c r="E56863">
        <v>0</v>
      </c>
      <c r="F56863">
        <v>0</v>
      </c>
      <c r="G56863">
        <v>19.800000000000011</v>
      </c>
      <c r="H56863">
        <v>1328125000</v>
      </c>
      <c r="I56863">
        <v>0</v>
      </c>
    </row>
    <row r="56864" spans="1:9" x14ac:dyDescent="0.25">
      <c r="A56864" s="1" t="s">
        <v>56871</v>
      </c>
      <c r="B56864">
        <v>58.725000000000399</v>
      </c>
      <c r="C56864">
        <v>236.8225145676526</v>
      </c>
      <c r="D56864">
        <v>133.9189248195828</v>
      </c>
      <c r="E56864">
        <v>102.90358974806962</v>
      </c>
      <c r="F56864">
        <v>1</v>
      </c>
      <c r="G56864">
        <v>0</v>
      </c>
      <c r="H56864">
        <v>3671875000</v>
      </c>
      <c r="I56864">
        <v>0</v>
      </c>
    </row>
    <row r="56865" spans="1:9" x14ac:dyDescent="0.25">
      <c r="A56865" s="1" t="s">
        <v>56872</v>
      </c>
      <c r="B56865">
        <v>58.650000000000389</v>
      </c>
      <c r="C56865">
        <v>236.64545052071546</v>
      </c>
      <c r="D56865">
        <v>170.61278229238349</v>
      </c>
      <c r="E56865">
        <v>66.032668228332113</v>
      </c>
      <c r="F56865">
        <v>-1</v>
      </c>
      <c r="G56865">
        <v>0</v>
      </c>
      <c r="H56865">
        <v>3734375000</v>
      </c>
      <c r="I56865">
        <v>0</v>
      </c>
    </row>
    <row r="56866" spans="1:9" x14ac:dyDescent="0.25">
      <c r="A56866" s="1" t="s">
        <v>56873</v>
      </c>
      <c r="B56866">
        <v>19.900000000000013</v>
      </c>
      <c r="C56866">
        <v>0</v>
      </c>
      <c r="D56866">
        <v>0</v>
      </c>
      <c r="E56866">
        <v>0</v>
      </c>
      <c r="F56866">
        <v>0</v>
      </c>
      <c r="G56866">
        <v>19.800000000000011</v>
      </c>
      <c r="H56866">
        <v>1375000000</v>
      </c>
      <c r="I56866">
        <v>0</v>
      </c>
    </row>
    <row r="56867" spans="1:9" x14ac:dyDescent="0.25">
      <c r="A56867" s="1" t="s">
        <v>56874</v>
      </c>
      <c r="B56867">
        <v>19.900000000000013</v>
      </c>
      <c r="C56867">
        <v>0</v>
      </c>
      <c r="D56867">
        <v>0</v>
      </c>
      <c r="E56867">
        <v>0</v>
      </c>
      <c r="F56867">
        <v>0</v>
      </c>
      <c r="G56867">
        <v>19.800000000000011</v>
      </c>
      <c r="H56867">
        <v>1343750000</v>
      </c>
      <c r="I56867">
        <v>0</v>
      </c>
    </row>
    <row r="56868" spans="1:9" x14ac:dyDescent="0.25">
      <c r="A56868" s="1" t="s">
        <v>56875</v>
      </c>
      <c r="B56868">
        <v>19.900000000000013</v>
      </c>
      <c r="C56868">
        <v>0</v>
      </c>
      <c r="D56868">
        <v>0</v>
      </c>
      <c r="E56868">
        <v>0</v>
      </c>
      <c r="F56868">
        <v>0</v>
      </c>
      <c r="G56868">
        <v>19.800000000000011</v>
      </c>
      <c r="H56868">
        <v>1390625000</v>
      </c>
      <c r="I56868">
        <v>0</v>
      </c>
    </row>
    <row r="56869" spans="1:9" x14ac:dyDescent="0.25">
      <c r="A56869" s="1" t="s">
        <v>56876</v>
      </c>
      <c r="B56869">
        <v>19.900000000000013</v>
      </c>
      <c r="C56869">
        <v>0</v>
      </c>
      <c r="D56869">
        <v>0</v>
      </c>
      <c r="E56869">
        <v>0</v>
      </c>
      <c r="F56869">
        <v>0</v>
      </c>
      <c r="G56869">
        <v>19.800000000000011</v>
      </c>
      <c r="H56869">
        <v>1375000000</v>
      </c>
      <c r="I56869">
        <v>0</v>
      </c>
    </row>
    <row r="56870" spans="1:9" x14ac:dyDescent="0.25">
      <c r="A56870" s="1" t="s">
        <v>56877</v>
      </c>
      <c r="B56870">
        <v>19.900000000000013</v>
      </c>
      <c r="C56870">
        <v>0</v>
      </c>
      <c r="D56870">
        <v>0</v>
      </c>
      <c r="E56870">
        <v>0</v>
      </c>
      <c r="F56870">
        <v>0</v>
      </c>
      <c r="G56870">
        <v>19.800000000000011</v>
      </c>
      <c r="H56870">
        <v>1343750000</v>
      </c>
      <c r="I56870">
        <v>0</v>
      </c>
    </row>
    <row r="56871" spans="1:9" x14ac:dyDescent="0.25">
      <c r="A56871" s="1" t="s">
        <v>56878</v>
      </c>
      <c r="B56871">
        <v>19.900000000000013</v>
      </c>
      <c r="C56871">
        <v>0</v>
      </c>
      <c r="D56871">
        <v>0</v>
      </c>
      <c r="E56871">
        <v>0</v>
      </c>
      <c r="F56871">
        <v>0</v>
      </c>
      <c r="G56871">
        <v>19.800000000000011</v>
      </c>
      <c r="H56871">
        <v>1359375000</v>
      </c>
      <c r="I56871">
        <v>0</v>
      </c>
    </row>
    <row r="56872" spans="1:9" x14ac:dyDescent="0.25">
      <c r="A56872" s="1" t="s">
        <v>56879</v>
      </c>
      <c r="B56872">
        <v>19.974999999999998</v>
      </c>
      <c r="C56872">
        <v>0.18855759626010649</v>
      </c>
      <c r="D56872">
        <v>0.1571313302167554</v>
      </c>
      <c r="E56872">
        <v>3.1426266043351081E-2</v>
      </c>
      <c r="F56872">
        <v>-3.1426266043351081E-2</v>
      </c>
      <c r="G56872">
        <v>19.900000000000013</v>
      </c>
      <c r="H56872">
        <v>1312500000</v>
      </c>
      <c r="I56872">
        <v>0</v>
      </c>
    </row>
    <row r="56873" spans="1:9" x14ac:dyDescent="0.25">
      <c r="A56873" s="1" t="s">
        <v>56880</v>
      </c>
      <c r="B56873">
        <v>19.900000000000013</v>
      </c>
      <c r="C56873">
        <v>0</v>
      </c>
      <c r="D56873">
        <v>0</v>
      </c>
      <c r="E56873">
        <v>0</v>
      </c>
      <c r="F56873">
        <v>0</v>
      </c>
      <c r="G56873">
        <v>19.800000000000011</v>
      </c>
      <c r="H56873">
        <v>1312500000</v>
      </c>
      <c r="I56873">
        <v>0</v>
      </c>
    </row>
    <row r="56874" spans="1:9" x14ac:dyDescent="0.25">
      <c r="A56874" s="1" t="s">
        <v>56881</v>
      </c>
      <c r="B56874">
        <v>57.67500000000031</v>
      </c>
      <c r="C56874">
        <v>269.30532093855203</v>
      </c>
      <c r="D56874">
        <v>246.99170536230167</v>
      </c>
      <c r="E56874">
        <v>22.313615576250342</v>
      </c>
      <c r="F56874">
        <v>1</v>
      </c>
      <c r="G56874">
        <v>0</v>
      </c>
      <c r="H56874">
        <v>3750000000</v>
      </c>
      <c r="I56874">
        <v>0</v>
      </c>
    </row>
    <row r="56875" spans="1:9" x14ac:dyDescent="0.25">
      <c r="A56875" s="1" t="s">
        <v>56882</v>
      </c>
      <c r="B56875">
        <v>57.975000000000357</v>
      </c>
      <c r="C56875">
        <v>275.00074465495987</v>
      </c>
      <c r="D56875">
        <v>252.93998428648183</v>
      </c>
      <c r="E56875">
        <v>22.06076036847811</v>
      </c>
      <c r="F56875">
        <v>1</v>
      </c>
      <c r="G56875">
        <v>0</v>
      </c>
      <c r="H56875">
        <v>3671875000</v>
      </c>
      <c r="I56875">
        <v>0</v>
      </c>
    </row>
    <row r="56876" spans="1:9" x14ac:dyDescent="0.25">
      <c r="A56876" s="1" t="s">
        <v>56883</v>
      </c>
      <c r="B56876">
        <v>21.299999999999983</v>
      </c>
      <c r="C56876">
        <v>2.7118848281864976</v>
      </c>
      <c r="D56876">
        <v>1.8281704391609859</v>
      </c>
      <c r="E56876">
        <v>0.88371438902551169</v>
      </c>
      <c r="F56876">
        <v>-0.19076020221856638</v>
      </c>
      <c r="G56876">
        <v>21.200000000000031</v>
      </c>
      <c r="H56876">
        <v>1421875000</v>
      </c>
      <c r="I56876">
        <v>0</v>
      </c>
    </row>
    <row r="56877" spans="1:9" x14ac:dyDescent="0.25">
      <c r="A56877" s="1" t="s">
        <v>56884</v>
      </c>
      <c r="B56877">
        <v>21.299999999999986</v>
      </c>
      <c r="C56877">
        <v>2.7903367615737302</v>
      </c>
      <c r="D56877">
        <v>1.9066223725482185</v>
      </c>
      <c r="E56877">
        <v>0.88371438902551169</v>
      </c>
      <c r="F56877">
        <v>-0.19076020221856638</v>
      </c>
      <c r="G56877">
        <v>21.200000000000031</v>
      </c>
      <c r="H56877">
        <v>1468750000</v>
      </c>
      <c r="I56877">
        <v>0</v>
      </c>
    </row>
    <row r="56878" spans="1:9" x14ac:dyDescent="0.25">
      <c r="A56878" s="1" t="s">
        <v>56885</v>
      </c>
      <c r="B56878">
        <v>25.274999999999999</v>
      </c>
      <c r="C56878">
        <v>30.506494022538817</v>
      </c>
      <c r="D56878">
        <v>9.2379520295809101</v>
      </c>
      <c r="E56878">
        <v>21.268541992957907</v>
      </c>
      <c r="F56878">
        <v>-0.99827289060654989</v>
      </c>
      <c r="G56878">
        <v>25.200000000000088</v>
      </c>
      <c r="H56878">
        <v>1656250000</v>
      </c>
      <c r="I56878">
        <v>0</v>
      </c>
    </row>
    <row r="56879" spans="1:9" x14ac:dyDescent="0.25">
      <c r="A56879" s="1" t="s">
        <v>56886</v>
      </c>
      <c r="B56879">
        <v>33.675000000000047</v>
      </c>
      <c r="C56879">
        <v>80.186572180957157</v>
      </c>
      <c r="D56879">
        <v>21.521444625010695</v>
      </c>
      <c r="E56879">
        <v>58.665127555946306</v>
      </c>
      <c r="F56879">
        <v>-0.99409047903019587</v>
      </c>
      <c r="G56879">
        <v>33.80000000000021</v>
      </c>
      <c r="H56879">
        <v>2093750000</v>
      </c>
      <c r="I56879">
        <v>0</v>
      </c>
    </row>
    <row r="56880" spans="1:9" x14ac:dyDescent="0.25">
      <c r="A56880" s="1" t="s">
        <v>56887</v>
      </c>
      <c r="B56880">
        <v>58.900000000000404</v>
      </c>
      <c r="C56880">
        <v>237.87351365859416</v>
      </c>
      <c r="D56880">
        <v>134.14812964169391</v>
      </c>
      <c r="E56880">
        <v>103.72538401690002</v>
      </c>
      <c r="F56880">
        <v>1</v>
      </c>
      <c r="G56880">
        <v>0</v>
      </c>
      <c r="H56880">
        <v>3593750000</v>
      </c>
      <c r="I56880">
        <v>0</v>
      </c>
    </row>
    <row r="56881" spans="1:9" x14ac:dyDescent="0.25">
      <c r="A56881" s="1" t="s">
        <v>56888</v>
      </c>
      <c r="B56881">
        <v>58.650000000000389</v>
      </c>
      <c r="C56881">
        <v>236.64545052071546</v>
      </c>
      <c r="D56881">
        <v>170.61278229238349</v>
      </c>
      <c r="E56881">
        <v>66.032668228332113</v>
      </c>
      <c r="F56881">
        <v>-1</v>
      </c>
      <c r="G56881">
        <v>0</v>
      </c>
      <c r="H56881">
        <v>3734375000</v>
      </c>
      <c r="I56881">
        <v>0</v>
      </c>
    </row>
    <row r="56882" spans="1:9" x14ac:dyDescent="0.25">
      <c r="A56882" s="1" t="s">
        <v>56889</v>
      </c>
      <c r="B56882">
        <v>58.875000000000568</v>
      </c>
      <c r="C56882">
        <v>348.37497336552872</v>
      </c>
      <c r="D56882">
        <v>241.92828016653755</v>
      </c>
      <c r="E56882">
        <v>106.4466931989911</v>
      </c>
      <c r="F56882">
        <v>1</v>
      </c>
      <c r="G56882">
        <v>0</v>
      </c>
      <c r="H56882">
        <v>3375000000</v>
      </c>
      <c r="I56882">
        <v>0</v>
      </c>
    </row>
    <row r="56883" spans="1:9" x14ac:dyDescent="0.25">
      <c r="A56883" s="1" t="s">
        <v>56890</v>
      </c>
      <c r="B56883">
        <v>59.500000000000554</v>
      </c>
      <c r="C56883">
        <v>310.00285789773142</v>
      </c>
      <c r="D56883">
        <v>154.36470035279115</v>
      </c>
      <c r="E56883">
        <v>155.6381575449403</v>
      </c>
      <c r="F56883">
        <v>1</v>
      </c>
      <c r="G56883">
        <v>0</v>
      </c>
      <c r="H56883">
        <v>3421875000</v>
      </c>
      <c r="I56883">
        <v>0</v>
      </c>
    </row>
    <row r="56884" spans="1:9" x14ac:dyDescent="0.25">
      <c r="A56884" s="1" t="s">
        <v>56891</v>
      </c>
      <c r="B56884">
        <v>57.900000000000553</v>
      </c>
      <c r="C56884">
        <v>349.99126635516541</v>
      </c>
      <c r="D56884">
        <v>321.66955683782476</v>
      </c>
      <c r="E56884">
        <v>28.321709517340686</v>
      </c>
      <c r="F56884">
        <v>1</v>
      </c>
      <c r="G56884">
        <v>0</v>
      </c>
      <c r="H56884">
        <v>3500000000</v>
      </c>
      <c r="I56884">
        <v>0</v>
      </c>
    </row>
    <row r="56885" spans="1:9" x14ac:dyDescent="0.25">
      <c r="A56885" s="1" t="s">
        <v>56892</v>
      </c>
      <c r="B56885">
        <v>4.8250000000000011</v>
      </c>
      <c r="C56885">
        <v>2.3341585576875445</v>
      </c>
      <c r="D56885">
        <v>1.2057213731088412</v>
      </c>
      <c r="E56885">
        <v>1.1284371845787033</v>
      </c>
      <c r="F56885">
        <v>-0.25675636036772653</v>
      </c>
      <c r="G56885">
        <v>0</v>
      </c>
      <c r="H56885">
        <v>500000000</v>
      </c>
      <c r="I56885">
        <v>2</v>
      </c>
    </row>
    <row r="56886" spans="1:9" x14ac:dyDescent="0.25">
      <c r="A56886" s="1" t="s">
        <v>56893</v>
      </c>
      <c r="B56886">
        <v>4.8000000000000025</v>
      </c>
      <c r="C56886">
        <v>1.9936424461293325</v>
      </c>
      <c r="D56886">
        <v>1.0843962767033721</v>
      </c>
      <c r="E56886">
        <v>0.90924616942596037</v>
      </c>
      <c r="F56886">
        <v>-0.19076020221856638</v>
      </c>
      <c r="G56886">
        <v>0</v>
      </c>
      <c r="H56886">
        <v>500000000</v>
      </c>
      <c r="I56886">
        <v>1</v>
      </c>
    </row>
    <row r="56887" spans="1:9" x14ac:dyDescent="0.25">
      <c r="A56887" s="1" t="s">
        <v>56894</v>
      </c>
      <c r="B56887">
        <v>4.7749999999999995</v>
      </c>
      <c r="C56887">
        <v>2.2189627875914995</v>
      </c>
      <c r="D56887">
        <v>1.3509576538896533</v>
      </c>
      <c r="E56887">
        <v>0.86800513370184618</v>
      </c>
      <c r="F56887">
        <v>-0.19076020221856638</v>
      </c>
      <c r="G56887">
        <v>0</v>
      </c>
      <c r="H56887">
        <v>531250000</v>
      </c>
      <c r="I56887">
        <v>2</v>
      </c>
    </row>
    <row r="56888" spans="1:9" x14ac:dyDescent="0.25">
      <c r="A56888" s="1" t="s">
        <v>56895</v>
      </c>
      <c r="B56888">
        <v>53.175000000000409</v>
      </c>
      <c r="C56888">
        <v>327.86311461508603</v>
      </c>
      <c r="D56888">
        <v>85.661748890187269</v>
      </c>
      <c r="E56888">
        <v>242.20136572489895</v>
      </c>
      <c r="F56888">
        <v>1</v>
      </c>
      <c r="G56888">
        <v>0</v>
      </c>
      <c r="H56888">
        <v>3000000000</v>
      </c>
      <c r="I56888">
        <v>2</v>
      </c>
    </row>
    <row r="56889" spans="1:9" x14ac:dyDescent="0.25">
      <c r="A56889" s="1" t="s">
        <v>56896</v>
      </c>
      <c r="B56889">
        <v>26.600000000000101</v>
      </c>
      <c r="C56889">
        <v>146.33018867477114</v>
      </c>
      <c r="D56889">
        <v>45.210119107820624</v>
      </c>
      <c r="E56889">
        <v>101.12006956695046</v>
      </c>
      <c r="F56889">
        <v>1</v>
      </c>
      <c r="G56889">
        <v>0</v>
      </c>
      <c r="H56889">
        <v>1640625000</v>
      </c>
      <c r="I56889">
        <v>2</v>
      </c>
    </row>
    <row r="56890" spans="1:9" x14ac:dyDescent="0.25">
      <c r="A56890" s="1" t="s">
        <v>56897</v>
      </c>
      <c r="B56890">
        <v>4.9249999999999998</v>
      </c>
      <c r="C56890">
        <v>2.0532497923680779</v>
      </c>
      <c r="D56890">
        <v>1.1862689447975314</v>
      </c>
      <c r="E56890">
        <v>0.8669808475705465</v>
      </c>
      <c r="F56890">
        <v>0.25675636036772653</v>
      </c>
      <c r="G56890">
        <v>0</v>
      </c>
      <c r="H56890">
        <v>531250000</v>
      </c>
      <c r="I56890">
        <v>2</v>
      </c>
    </row>
    <row r="56891" spans="1:9" x14ac:dyDescent="0.25">
      <c r="A56891" s="1" t="s">
        <v>56898</v>
      </c>
      <c r="B56891">
        <v>4.950000000000002</v>
      </c>
      <c r="C56891">
        <v>2.1731139149686607</v>
      </c>
      <c r="D56891">
        <v>1.3214090274346963</v>
      </c>
      <c r="E56891">
        <v>0.85170488753396434</v>
      </c>
      <c r="F56891">
        <v>0.25675636036772653</v>
      </c>
      <c r="G56891">
        <v>0</v>
      </c>
      <c r="H56891">
        <v>468750000</v>
      </c>
      <c r="I56891">
        <v>1</v>
      </c>
    </row>
    <row r="56892" spans="1:9" x14ac:dyDescent="0.25">
      <c r="A56892" s="1" t="s">
        <v>56899</v>
      </c>
      <c r="B56892">
        <v>5</v>
      </c>
      <c r="C56892">
        <v>1.8454379546421276</v>
      </c>
      <c r="D56892">
        <v>0.97998779343913389</v>
      </c>
      <c r="E56892">
        <v>0.86545016120299367</v>
      </c>
      <c r="F56892">
        <v>0.19076020221856638</v>
      </c>
      <c r="G56892">
        <v>0</v>
      </c>
      <c r="H56892">
        <v>531250000</v>
      </c>
      <c r="I56892">
        <v>1</v>
      </c>
    </row>
    <row r="56893" spans="1:9" x14ac:dyDescent="0.25">
      <c r="A56893" s="1" t="s">
        <v>56900</v>
      </c>
      <c r="B56893">
        <v>5.025000000000003</v>
      </c>
      <c r="C56893">
        <v>1.8489860707779635</v>
      </c>
      <c r="D56893">
        <v>0.98194987578501358</v>
      </c>
      <c r="E56893">
        <v>0.86703619499294993</v>
      </c>
      <c r="F56893">
        <v>0.19076020221856638</v>
      </c>
      <c r="G56893">
        <v>0</v>
      </c>
      <c r="H56893">
        <v>546875000</v>
      </c>
      <c r="I56893">
        <v>1</v>
      </c>
    </row>
    <row r="56894" spans="1:9" x14ac:dyDescent="0.25">
      <c r="A56894" s="1" t="s">
        <v>56901</v>
      </c>
      <c r="B56894">
        <v>58.82500000000055</v>
      </c>
      <c r="C56894">
        <v>349.70792001855301</v>
      </c>
      <c r="D56894">
        <v>260.44690023698587</v>
      </c>
      <c r="E56894">
        <v>89.261019781567128</v>
      </c>
      <c r="F56894">
        <v>1</v>
      </c>
      <c r="G56894">
        <v>0</v>
      </c>
      <c r="H56894">
        <v>3375000000</v>
      </c>
      <c r="I56894">
        <v>0</v>
      </c>
    </row>
    <row r="56895" spans="1:9" x14ac:dyDescent="0.25">
      <c r="A56895" s="1" t="s">
        <v>56902</v>
      </c>
      <c r="B56895">
        <v>58.825000000000543</v>
      </c>
      <c r="C56895">
        <v>353.06813310722384</v>
      </c>
      <c r="D56895">
        <v>259.71799361694428</v>
      </c>
      <c r="E56895">
        <v>93.350139490279474</v>
      </c>
      <c r="F56895">
        <v>1</v>
      </c>
      <c r="G56895">
        <v>0</v>
      </c>
      <c r="H56895">
        <v>3359375000</v>
      </c>
      <c r="I56895">
        <v>0</v>
      </c>
    </row>
    <row r="56896" spans="1:9" x14ac:dyDescent="0.25">
      <c r="A56896" s="1" t="s">
        <v>56903</v>
      </c>
      <c r="B56896">
        <v>59.375000000000561</v>
      </c>
      <c r="C56896">
        <v>312.89530000536024</v>
      </c>
      <c r="D56896">
        <v>159.34567948544935</v>
      </c>
      <c r="E56896">
        <v>153.54962051991089</v>
      </c>
      <c r="F56896">
        <v>1</v>
      </c>
      <c r="G56896">
        <v>0</v>
      </c>
      <c r="H56896">
        <v>3359375000</v>
      </c>
      <c r="I56896">
        <v>0</v>
      </c>
    </row>
    <row r="56897" spans="1:9" x14ac:dyDescent="0.25">
      <c r="A56897" s="1" t="s">
        <v>56904</v>
      </c>
      <c r="B56897">
        <v>59.300000000000544</v>
      </c>
      <c r="C56897">
        <v>310.81971037395937</v>
      </c>
      <c r="D56897">
        <v>163.99953995177324</v>
      </c>
      <c r="E56897">
        <v>146.82017042218666</v>
      </c>
      <c r="F56897">
        <v>1</v>
      </c>
      <c r="G56897">
        <v>0</v>
      </c>
      <c r="H56897">
        <v>3406250000</v>
      </c>
      <c r="I56897">
        <v>0</v>
      </c>
    </row>
    <row r="56898" spans="1:9" x14ac:dyDescent="0.25">
      <c r="A56898" s="1" t="s">
        <v>56905</v>
      </c>
      <c r="B56898">
        <v>59.300000000000544</v>
      </c>
      <c r="C56898">
        <v>312.17706781811501</v>
      </c>
      <c r="D56898">
        <v>176.85670254791597</v>
      </c>
      <c r="E56898">
        <v>135.32036527019898</v>
      </c>
      <c r="F56898">
        <v>1</v>
      </c>
      <c r="G56898">
        <v>0</v>
      </c>
      <c r="H56898">
        <v>3468750000</v>
      </c>
      <c r="I56898">
        <v>0</v>
      </c>
    </row>
    <row r="56899" spans="1:9" x14ac:dyDescent="0.25">
      <c r="A56899" s="1" t="s">
        <v>56906</v>
      </c>
      <c r="B56899">
        <v>58.650000000000581</v>
      </c>
      <c r="C56899">
        <v>493.07848245963896</v>
      </c>
      <c r="D56899">
        <v>24.209310765434179</v>
      </c>
      <c r="E56899">
        <v>468.86917169420508</v>
      </c>
      <c r="F56899">
        <v>1</v>
      </c>
      <c r="G56899">
        <v>0</v>
      </c>
      <c r="H56899">
        <v>2375000000</v>
      </c>
      <c r="I56899">
        <v>0</v>
      </c>
    </row>
    <row r="56900" spans="1:9" x14ac:dyDescent="0.25">
      <c r="A56900" s="1" t="s">
        <v>56907</v>
      </c>
      <c r="B56900">
        <v>5.6249999999999982</v>
      </c>
      <c r="C56900">
        <v>2.7053028156683743</v>
      </c>
      <c r="D56900">
        <v>1.3929736904983541</v>
      </c>
      <c r="E56900">
        <v>1.3123291251700202</v>
      </c>
      <c r="F56900">
        <v>-0.25675636036772653</v>
      </c>
      <c r="G56900">
        <v>0</v>
      </c>
      <c r="H56900">
        <v>562500000</v>
      </c>
      <c r="I56900">
        <v>2</v>
      </c>
    </row>
    <row r="56901" spans="1:9" x14ac:dyDescent="0.25">
      <c r="A56901" s="1" t="s">
        <v>56908</v>
      </c>
      <c r="B56901">
        <v>5.6499999999999968</v>
      </c>
      <c r="C56901">
        <v>2.5069600715613261</v>
      </c>
      <c r="D56901">
        <v>1.3188530926684807</v>
      </c>
      <c r="E56901">
        <v>1.1881069788928453</v>
      </c>
      <c r="F56901">
        <v>-0.25675636036772653</v>
      </c>
      <c r="G56901">
        <v>0</v>
      </c>
      <c r="H56901">
        <v>578125000</v>
      </c>
      <c r="I56901">
        <v>2</v>
      </c>
    </row>
    <row r="56902" spans="1:9" x14ac:dyDescent="0.25">
      <c r="A56902" s="1" t="s">
        <v>56909</v>
      </c>
      <c r="B56902">
        <v>5.4000000000000039</v>
      </c>
      <c r="C56902">
        <v>2.2208859665640293</v>
      </c>
      <c r="D56902">
        <v>1.2232391718847846</v>
      </c>
      <c r="E56902">
        <v>0.99764679467924466</v>
      </c>
      <c r="F56902">
        <v>-0.25675636036772653</v>
      </c>
      <c r="G56902">
        <v>0</v>
      </c>
      <c r="H56902">
        <v>515625000</v>
      </c>
      <c r="I56902">
        <v>1</v>
      </c>
    </row>
    <row r="56903" spans="1:9" x14ac:dyDescent="0.25">
      <c r="A56903" s="1" t="s">
        <v>56910</v>
      </c>
      <c r="B56903">
        <v>5.4749999999999988</v>
      </c>
      <c r="C56903">
        <v>2.2305250037292002</v>
      </c>
      <c r="D56903">
        <v>1.2328782090499555</v>
      </c>
      <c r="E56903">
        <v>0.99764679467924466</v>
      </c>
      <c r="F56903">
        <v>-0.25675636036772653</v>
      </c>
      <c r="G56903">
        <v>0</v>
      </c>
      <c r="H56903">
        <v>468750000</v>
      </c>
      <c r="I56903">
        <v>1</v>
      </c>
    </row>
    <row r="56904" spans="1:9" x14ac:dyDescent="0.25">
      <c r="A56904" s="1" t="s">
        <v>56911</v>
      </c>
      <c r="B56904">
        <v>59.025000000000567</v>
      </c>
      <c r="C56904">
        <v>351.79475392443067</v>
      </c>
      <c r="D56904">
        <v>135.56347817805531</v>
      </c>
      <c r="E56904">
        <v>216.23127574637553</v>
      </c>
      <c r="F56904">
        <v>1</v>
      </c>
      <c r="G56904">
        <v>0</v>
      </c>
      <c r="H56904">
        <v>3125000000</v>
      </c>
      <c r="I56904">
        <v>0</v>
      </c>
    </row>
    <row r="56905" spans="1:9" x14ac:dyDescent="0.25">
      <c r="A56905" s="1" t="s">
        <v>56912</v>
      </c>
      <c r="B56905">
        <v>58.175000000000566</v>
      </c>
      <c r="C56905">
        <v>345.47800496123858</v>
      </c>
      <c r="D56905">
        <v>142.14534088867862</v>
      </c>
      <c r="E56905">
        <v>203.33266407256011</v>
      </c>
      <c r="F56905">
        <v>1</v>
      </c>
      <c r="G56905">
        <v>0</v>
      </c>
      <c r="H56905">
        <v>3203125000</v>
      </c>
      <c r="I56905">
        <v>0</v>
      </c>
    </row>
    <row r="56906" spans="1:9" x14ac:dyDescent="0.25">
      <c r="A56906" s="1" t="s">
        <v>56913</v>
      </c>
      <c r="B56906">
        <v>6.5999999999999925</v>
      </c>
      <c r="C56906">
        <v>15.379108505564663</v>
      </c>
      <c r="D56906">
        <v>11.055003464170516</v>
      </c>
      <c r="E56906">
        <v>4.3241050413941453</v>
      </c>
      <c r="F56906">
        <v>1</v>
      </c>
      <c r="G56906">
        <v>0</v>
      </c>
      <c r="H56906">
        <v>625000000</v>
      </c>
      <c r="I56906">
        <v>2</v>
      </c>
    </row>
    <row r="56907" spans="1:9" x14ac:dyDescent="0.25">
      <c r="A56907" s="1" t="s">
        <v>56914</v>
      </c>
      <c r="B56907">
        <v>58.27500000000056</v>
      </c>
      <c r="C56907">
        <v>401.93554320208045</v>
      </c>
      <c r="D56907">
        <v>43.10081590085376</v>
      </c>
      <c r="E56907">
        <v>358.83472730122656</v>
      </c>
      <c r="F56907">
        <v>1</v>
      </c>
      <c r="G56907">
        <v>0</v>
      </c>
      <c r="H56907">
        <v>2906250000</v>
      </c>
      <c r="I56907">
        <v>0</v>
      </c>
    </row>
    <row r="56908" spans="1:9" x14ac:dyDescent="0.25">
      <c r="A56908" s="1" t="s">
        <v>56915</v>
      </c>
      <c r="B56908">
        <v>4.4250000000000007</v>
      </c>
      <c r="C56908">
        <v>0.408862072112818</v>
      </c>
      <c r="D56908">
        <v>0.29887014096108944</v>
      </c>
      <c r="E56908">
        <v>0.10999193115172856</v>
      </c>
      <c r="F56908">
        <v>9.4527831179282096E-2</v>
      </c>
      <c r="G56908">
        <v>0</v>
      </c>
      <c r="H56908">
        <v>515625000</v>
      </c>
      <c r="I56908">
        <v>2</v>
      </c>
    </row>
    <row r="56909" spans="1:9" x14ac:dyDescent="0.25">
      <c r="A56909" s="1" t="s">
        <v>56916</v>
      </c>
      <c r="B56909">
        <v>4.5000000000000018</v>
      </c>
      <c r="C56909">
        <v>0.50402321771064607</v>
      </c>
      <c r="D56909">
        <v>0.28400828782371779</v>
      </c>
      <c r="E56909">
        <v>0.22001492988692828</v>
      </c>
      <c r="F56909">
        <v>0.12632937844610836</v>
      </c>
      <c r="G56909">
        <v>0</v>
      </c>
      <c r="H56909">
        <v>453125000</v>
      </c>
      <c r="I56909">
        <v>2</v>
      </c>
    </row>
    <row r="56910" spans="1:9" x14ac:dyDescent="0.25">
      <c r="A56910" s="1" t="s">
        <v>56917</v>
      </c>
      <c r="B56910">
        <v>7.1999999999999966</v>
      </c>
      <c r="C56910">
        <v>14.871663784127918</v>
      </c>
      <c r="D56910">
        <v>4.3196169778092388</v>
      </c>
      <c r="E56910">
        <v>10.552046806318682</v>
      </c>
      <c r="F56910">
        <v>-0.99217670017750637</v>
      </c>
      <c r="G56910">
        <v>0</v>
      </c>
      <c r="H56910">
        <v>656250000</v>
      </c>
      <c r="I56910">
        <v>2</v>
      </c>
    </row>
    <row r="56911" spans="1:9" x14ac:dyDescent="0.25">
      <c r="A56911" s="1" t="s">
        <v>56918</v>
      </c>
      <c r="B56911">
        <v>5.0000000000000018</v>
      </c>
      <c r="C56911">
        <v>1.257201918166595</v>
      </c>
      <c r="D56911">
        <v>0.64860294913683303</v>
      </c>
      <c r="E56911">
        <v>0.60859896902976196</v>
      </c>
      <c r="F56911">
        <v>-0.25675636036772653</v>
      </c>
      <c r="G56911">
        <v>0</v>
      </c>
      <c r="H56911">
        <v>484375000</v>
      </c>
      <c r="I56911">
        <v>1</v>
      </c>
    </row>
    <row r="56912" spans="1:9" x14ac:dyDescent="0.25">
      <c r="A56912" s="1" t="s">
        <v>56919</v>
      </c>
      <c r="B56912">
        <v>59.375000000000561</v>
      </c>
      <c r="C56912">
        <v>312.89530000536024</v>
      </c>
      <c r="D56912">
        <v>159.34567948544935</v>
      </c>
      <c r="E56912">
        <v>153.54962051991089</v>
      </c>
      <c r="F56912">
        <v>1</v>
      </c>
      <c r="G56912">
        <v>0</v>
      </c>
      <c r="H56912">
        <v>3390625000</v>
      </c>
      <c r="I56912">
        <v>0</v>
      </c>
    </row>
    <row r="56913" spans="1:9" x14ac:dyDescent="0.25">
      <c r="A56913" s="1" t="s">
        <v>56920</v>
      </c>
      <c r="B56913">
        <v>59.300000000000544</v>
      </c>
      <c r="C56913">
        <v>310.81971037395937</v>
      </c>
      <c r="D56913">
        <v>163.99953995177324</v>
      </c>
      <c r="E56913">
        <v>146.82017042218666</v>
      </c>
      <c r="F56913">
        <v>1</v>
      </c>
      <c r="G56913">
        <v>0</v>
      </c>
      <c r="H56913">
        <v>3390625000</v>
      </c>
      <c r="I56913">
        <v>0</v>
      </c>
    </row>
    <row r="56914" spans="1:9" x14ac:dyDescent="0.25">
      <c r="A56914" s="1" t="s">
        <v>56921</v>
      </c>
      <c r="B56914">
        <v>57.875000000000554</v>
      </c>
      <c r="C56914">
        <v>408.02008686830413</v>
      </c>
      <c r="D56914">
        <v>377.37900780152523</v>
      </c>
      <c r="E56914">
        <v>30.641079066778911</v>
      </c>
      <c r="F56914">
        <v>1</v>
      </c>
      <c r="G56914">
        <v>0</v>
      </c>
      <c r="H56914">
        <v>3437500000</v>
      </c>
      <c r="I56914">
        <v>0</v>
      </c>
    </row>
    <row r="56915" spans="1:9" x14ac:dyDescent="0.25">
      <c r="A56915" s="1" t="s">
        <v>56922</v>
      </c>
      <c r="B56915">
        <v>59.500000000000554</v>
      </c>
      <c r="C56915">
        <v>310.00285789773142</v>
      </c>
      <c r="D56915">
        <v>154.36470035279115</v>
      </c>
      <c r="E56915">
        <v>155.6381575449403</v>
      </c>
      <c r="F56915">
        <v>1</v>
      </c>
      <c r="G56915">
        <v>0</v>
      </c>
      <c r="H56915">
        <v>3421875000</v>
      </c>
      <c r="I56915">
        <v>0</v>
      </c>
    </row>
    <row r="56916" spans="1:9" x14ac:dyDescent="0.25">
      <c r="A56916" s="1" t="s">
        <v>56923</v>
      </c>
      <c r="B56916">
        <v>3.9249999999999998</v>
      </c>
      <c r="C56916">
        <v>1.7269221909472123</v>
      </c>
      <c r="D56916">
        <v>0.88648034533451092</v>
      </c>
      <c r="E56916">
        <v>0.84044184561270141</v>
      </c>
      <c r="F56916">
        <v>-0.25675636036772653</v>
      </c>
      <c r="G56916">
        <v>0</v>
      </c>
      <c r="H56916">
        <v>406250000</v>
      </c>
      <c r="I56916">
        <v>1</v>
      </c>
    </row>
    <row r="56917" spans="1:9" x14ac:dyDescent="0.25">
      <c r="A56917" s="1" t="s">
        <v>56924</v>
      </c>
      <c r="B56917">
        <v>3.9500000000000006</v>
      </c>
      <c r="C56917">
        <v>1.7465071779545132</v>
      </c>
      <c r="D56917">
        <v>0.90361474725282998</v>
      </c>
      <c r="E56917">
        <v>0.84289243070168318</v>
      </c>
      <c r="F56917">
        <v>-0.25675636036772653</v>
      </c>
      <c r="G56917">
        <v>0</v>
      </c>
      <c r="H56917">
        <v>421875000</v>
      </c>
      <c r="I56917">
        <v>1</v>
      </c>
    </row>
    <row r="56918" spans="1:9" x14ac:dyDescent="0.25">
      <c r="A56918" s="1" t="s">
        <v>56925</v>
      </c>
      <c r="B56918">
        <v>4.1500000000000004</v>
      </c>
      <c r="C56918">
        <v>1.119515282100092</v>
      </c>
      <c r="D56918">
        <v>0.77119524918822702</v>
      </c>
      <c r="E56918">
        <v>0.34832003291186497</v>
      </c>
      <c r="F56918">
        <v>-0.19076020221856638</v>
      </c>
      <c r="G56918">
        <v>0</v>
      </c>
      <c r="H56918">
        <v>453125000</v>
      </c>
      <c r="I56918">
        <v>1</v>
      </c>
    </row>
    <row r="56919" spans="1:9" x14ac:dyDescent="0.25">
      <c r="A56919" s="1" t="s">
        <v>56926</v>
      </c>
      <c r="B56919">
        <v>4.2</v>
      </c>
      <c r="C56919">
        <v>1.2932229933925203</v>
      </c>
      <c r="D56919">
        <v>0.88144000864639338</v>
      </c>
      <c r="E56919">
        <v>0.41178298474612696</v>
      </c>
      <c r="F56919">
        <v>-0.19076020221856638</v>
      </c>
      <c r="G56919">
        <v>0</v>
      </c>
      <c r="H56919">
        <v>500000000</v>
      </c>
      <c r="I56919">
        <v>2</v>
      </c>
    </row>
    <row r="56920" spans="1:9" x14ac:dyDescent="0.25">
      <c r="A56920" s="1" t="s">
        <v>56927</v>
      </c>
      <c r="B56920">
        <v>4.5500000000000016</v>
      </c>
      <c r="C56920">
        <v>0.82289213652309634</v>
      </c>
      <c r="D56920">
        <v>0.59678849740272666</v>
      </c>
      <c r="E56920">
        <v>0.22610363912036968</v>
      </c>
      <c r="F56920">
        <v>0.19076020221856638</v>
      </c>
      <c r="G56920">
        <v>0</v>
      </c>
      <c r="H56920">
        <v>421875000</v>
      </c>
      <c r="I56920">
        <v>1</v>
      </c>
    </row>
    <row r="56921" spans="1:9" x14ac:dyDescent="0.25">
      <c r="A56921" s="1" t="s">
        <v>56928</v>
      </c>
      <c r="B56921">
        <v>4.5750000000000028</v>
      </c>
      <c r="C56921">
        <v>0.59120684813617386</v>
      </c>
      <c r="D56921">
        <v>0.54406744907114746</v>
      </c>
      <c r="E56921">
        <v>4.7139399065026399E-2</v>
      </c>
      <c r="F56921">
        <v>0.15838444032453625</v>
      </c>
      <c r="G56921">
        <v>0</v>
      </c>
      <c r="H56921">
        <v>515625000</v>
      </c>
      <c r="I56921">
        <v>2</v>
      </c>
    </row>
    <row r="56922" spans="1:9" x14ac:dyDescent="0.25">
      <c r="A56922" s="1" t="s">
        <v>56929</v>
      </c>
      <c r="B56922">
        <v>5.7499999999999991</v>
      </c>
      <c r="C56922">
        <v>2.4607860929791374</v>
      </c>
      <c r="D56922">
        <v>1.4293208118735579</v>
      </c>
      <c r="E56922">
        <v>1.0314652811055796</v>
      </c>
      <c r="F56922">
        <v>0.25675636036772653</v>
      </c>
      <c r="G56922">
        <v>0</v>
      </c>
      <c r="H56922">
        <v>531250000</v>
      </c>
      <c r="I56922">
        <v>1</v>
      </c>
    </row>
    <row r="56923" spans="1:9" x14ac:dyDescent="0.25">
      <c r="A56923" s="1" t="s">
        <v>56930</v>
      </c>
      <c r="B56923">
        <v>5.8249999999999993</v>
      </c>
      <c r="C56923">
        <v>2.2298827025171017</v>
      </c>
      <c r="D56923">
        <v>1.2787070539973429</v>
      </c>
      <c r="E56923">
        <v>0.95117564851975889</v>
      </c>
      <c r="F56923">
        <v>0.25675636036772653</v>
      </c>
      <c r="G56923">
        <v>0</v>
      </c>
      <c r="H56923">
        <v>625000000</v>
      </c>
      <c r="I56923">
        <v>2</v>
      </c>
    </row>
    <row r="56924" spans="1:9" x14ac:dyDescent="0.25">
      <c r="A56924" s="1" t="s">
        <v>56931</v>
      </c>
      <c r="B56924">
        <v>5.6250000000000009</v>
      </c>
      <c r="C56924">
        <v>2.1982971029583083</v>
      </c>
      <c r="D56924">
        <v>1.1370614320112198</v>
      </c>
      <c r="E56924">
        <v>1.0612356709470885</v>
      </c>
      <c r="F56924">
        <v>0.19076020221856727</v>
      </c>
      <c r="G56924">
        <v>0</v>
      </c>
      <c r="H56924">
        <v>546875000</v>
      </c>
      <c r="I56924">
        <v>1</v>
      </c>
    </row>
    <row r="56925" spans="1:9" x14ac:dyDescent="0.25">
      <c r="A56925" s="1" t="s">
        <v>56932</v>
      </c>
      <c r="B56925">
        <v>5.6750000000000025</v>
      </c>
      <c r="C56925">
        <v>2.1977237042255786</v>
      </c>
      <c r="D56925">
        <v>1.1216942331363833</v>
      </c>
      <c r="E56925">
        <v>1.0760294710891953</v>
      </c>
      <c r="F56925">
        <v>0.19076020221856727</v>
      </c>
      <c r="G56925">
        <v>0</v>
      </c>
      <c r="H56925">
        <v>531250000</v>
      </c>
      <c r="I56925">
        <v>1</v>
      </c>
    </row>
    <row r="56926" spans="1:9" x14ac:dyDescent="0.25">
      <c r="A56926" s="1" t="s">
        <v>56933</v>
      </c>
      <c r="B56926">
        <v>58.825000000000543</v>
      </c>
      <c r="C56926">
        <v>360.27795994636637</v>
      </c>
      <c r="D56926">
        <v>225.06245511978878</v>
      </c>
      <c r="E56926">
        <v>135.21550482657759</v>
      </c>
      <c r="F56926">
        <v>1</v>
      </c>
      <c r="G56926">
        <v>0</v>
      </c>
      <c r="H56926">
        <v>3328125000</v>
      </c>
      <c r="I56926">
        <v>0</v>
      </c>
    </row>
    <row r="56927" spans="1:9" x14ac:dyDescent="0.25">
      <c r="A56927" s="1" t="s">
        <v>56934</v>
      </c>
      <c r="B56927">
        <v>41.300000000000232</v>
      </c>
      <c r="C56927">
        <v>328.86371541401905</v>
      </c>
      <c r="D56927">
        <v>327.73191877107394</v>
      </c>
      <c r="E56927">
        <v>1.1317966429451842</v>
      </c>
      <c r="F56927">
        <v>1</v>
      </c>
      <c r="G56927">
        <v>0</v>
      </c>
      <c r="H56927">
        <v>2812500000</v>
      </c>
      <c r="I56927">
        <v>1</v>
      </c>
    </row>
    <row r="56928" spans="1:9" x14ac:dyDescent="0.25">
      <c r="A56928" s="1" t="s">
        <v>56935</v>
      </c>
      <c r="B56928">
        <v>59.650000000000567</v>
      </c>
      <c r="C56928">
        <v>320.84465459207024</v>
      </c>
      <c r="D56928">
        <v>158.56786720253464</v>
      </c>
      <c r="E56928">
        <v>162.2767873895354</v>
      </c>
      <c r="F56928">
        <v>1</v>
      </c>
      <c r="G56928">
        <v>0</v>
      </c>
      <c r="H56928">
        <v>3296875000</v>
      </c>
      <c r="I56928">
        <v>0</v>
      </c>
    </row>
    <row r="56929" spans="1:9" x14ac:dyDescent="0.25">
      <c r="A56929" s="1" t="s">
        <v>56936</v>
      </c>
      <c r="B56929">
        <v>59.675000000000573</v>
      </c>
      <c r="C56929">
        <v>285.0300355550367</v>
      </c>
      <c r="D56929">
        <v>145.75165621766095</v>
      </c>
      <c r="E56929">
        <v>139.27837933737413</v>
      </c>
      <c r="F56929">
        <v>1</v>
      </c>
      <c r="G56929">
        <v>0</v>
      </c>
      <c r="H56929">
        <v>3437500000</v>
      </c>
      <c r="I56929">
        <v>0</v>
      </c>
    </row>
    <row r="56930" spans="1:9" x14ac:dyDescent="0.25">
      <c r="A56930" s="1" t="s">
        <v>56937</v>
      </c>
      <c r="B56930">
        <v>59.000000000000554</v>
      </c>
      <c r="C56930">
        <v>316.63213642003177</v>
      </c>
      <c r="D56930">
        <v>201.851161543475</v>
      </c>
      <c r="E56930">
        <v>114.78097487655702</v>
      </c>
      <c r="F56930">
        <v>1</v>
      </c>
      <c r="G56930">
        <v>0</v>
      </c>
      <c r="H56930">
        <v>3390625000</v>
      </c>
      <c r="I56930">
        <v>0</v>
      </c>
    </row>
    <row r="56931" spans="1:9" x14ac:dyDescent="0.25">
      <c r="A56931" s="1" t="s">
        <v>56938</v>
      </c>
      <c r="B56931">
        <v>59.32500000000055</v>
      </c>
      <c r="C56931">
        <v>291.24297284540518</v>
      </c>
      <c r="D56931">
        <v>145.04080563002401</v>
      </c>
      <c r="E56931">
        <v>146.20216721538117</v>
      </c>
      <c r="F56931">
        <v>1</v>
      </c>
      <c r="G56931">
        <v>0</v>
      </c>
      <c r="H56931">
        <v>3359375000</v>
      </c>
      <c r="I56931">
        <v>0</v>
      </c>
    </row>
    <row r="56932" spans="1:9" x14ac:dyDescent="0.25">
      <c r="A56932" s="1" t="s">
        <v>56939</v>
      </c>
      <c r="B56932">
        <v>57.925000000000566</v>
      </c>
      <c r="C56932">
        <v>345.32879105087773</v>
      </c>
      <c r="D56932">
        <v>322.21228145264922</v>
      </c>
      <c r="E56932">
        <v>23.116509598228689</v>
      </c>
      <c r="F56932">
        <v>1</v>
      </c>
      <c r="G56932">
        <v>0</v>
      </c>
      <c r="H56932">
        <v>3546875000</v>
      </c>
      <c r="I56932">
        <v>0</v>
      </c>
    </row>
    <row r="56933" spans="1:9" x14ac:dyDescent="0.25">
      <c r="A56933" s="1" t="s">
        <v>56940</v>
      </c>
      <c r="B56933">
        <v>7.8250000000000011</v>
      </c>
      <c r="C56933">
        <v>2.3285869854907291</v>
      </c>
      <c r="D56933">
        <v>1.2148830156553143</v>
      </c>
      <c r="E56933">
        <v>1.1137039698354148</v>
      </c>
      <c r="F56933">
        <v>-0.25675636036772653</v>
      </c>
      <c r="G56933">
        <v>0</v>
      </c>
      <c r="H56933">
        <v>671875000</v>
      </c>
      <c r="I56933">
        <v>2</v>
      </c>
    </row>
    <row r="56934" spans="1:9" x14ac:dyDescent="0.25">
      <c r="A56934" s="1" t="s">
        <v>56941</v>
      </c>
      <c r="B56934">
        <v>7.6999999999999957</v>
      </c>
      <c r="C56934">
        <v>2.1009325640947547</v>
      </c>
      <c r="D56934">
        <v>1.1385084817213937</v>
      </c>
      <c r="E56934">
        <v>0.96242408237336097</v>
      </c>
      <c r="F56934">
        <v>-0.19076020221856638</v>
      </c>
      <c r="G56934">
        <v>0</v>
      </c>
      <c r="H56934">
        <v>703125000</v>
      </c>
      <c r="I56934">
        <v>2</v>
      </c>
    </row>
    <row r="56935" spans="1:9" x14ac:dyDescent="0.25">
      <c r="A56935" s="1" t="s">
        <v>56942</v>
      </c>
      <c r="B56935">
        <v>7.7499999999999973</v>
      </c>
      <c r="C56935">
        <v>2.1236192418238984</v>
      </c>
      <c r="D56935">
        <v>1.1396577915429051</v>
      </c>
      <c r="E56935">
        <v>0.98396145028099324</v>
      </c>
      <c r="F56935">
        <v>-0.19076020221856682</v>
      </c>
      <c r="G56935">
        <v>0</v>
      </c>
      <c r="H56935">
        <v>671875000</v>
      </c>
      <c r="I56935">
        <v>1</v>
      </c>
    </row>
    <row r="56936" spans="1:9" x14ac:dyDescent="0.25">
      <c r="A56936" s="1" t="s">
        <v>56943</v>
      </c>
      <c r="B56936">
        <v>22.399999999999988</v>
      </c>
      <c r="C56936">
        <v>9.4797251831157929</v>
      </c>
      <c r="D56936">
        <v>1.5289047374222386</v>
      </c>
      <c r="E56936">
        <v>7.950820445693596</v>
      </c>
      <c r="F56936">
        <v>-0.99217670017750592</v>
      </c>
      <c r="G56936">
        <v>22.300000000000047</v>
      </c>
      <c r="H56936">
        <v>1515625000</v>
      </c>
      <c r="I56936">
        <v>0</v>
      </c>
    </row>
    <row r="56937" spans="1:9" x14ac:dyDescent="0.25">
      <c r="A56937" s="1" t="s">
        <v>56944</v>
      </c>
      <c r="B56937">
        <v>22.400000000000006</v>
      </c>
      <c r="C56937">
        <v>8.5114028945016855</v>
      </c>
      <c r="D56937">
        <v>1.0715346354585664</v>
      </c>
      <c r="E56937">
        <v>7.4398682590431289</v>
      </c>
      <c r="F56937">
        <v>-0.9921767001775077</v>
      </c>
      <c r="G56937">
        <v>22.300000000000047</v>
      </c>
      <c r="H56937">
        <v>1546875000</v>
      </c>
      <c r="I56937">
        <v>0</v>
      </c>
    </row>
    <row r="56938" spans="1:9" x14ac:dyDescent="0.25">
      <c r="A56938" s="1" t="s">
        <v>56945</v>
      </c>
      <c r="B56938">
        <v>7.9249999999999989</v>
      </c>
      <c r="C56938">
        <v>2.0532497923680779</v>
      </c>
      <c r="D56938">
        <v>1.1862689447975314</v>
      </c>
      <c r="E56938">
        <v>0.8669808475705465</v>
      </c>
      <c r="F56938">
        <v>0.25675636036772653</v>
      </c>
      <c r="G56938">
        <v>0</v>
      </c>
      <c r="H56938">
        <v>718750000</v>
      </c>
      <c r="I56938">
        <v>2</v>
      </c>
    </row>
    <row r="56939" spans="1:9" x14ac:dyDescent="0.25">
      <c r="A56939" s="1" t="s">
        <v>56946</v>
      </c>
      <c r="B56939">
        <v>7.9499999999999957</v>
      </c>
      <c r="C56939">
        <v>2.4355232866247332</v>
      </c>
      <c r="D56939">
        <v>1.5099417705784068</v>
      </c>
      <c r="E56939">
        <v>0.92558151604632632</v>
      </c>
      <c r="F56939">
        <v>0.25675636036772653</v>
      </c>
      <c r="G56939">
        <v>0</v>
      </c>
      <c r="H56939">
        <v>703125000</v>
      </c>
      <c r="I56939">
        <v>2</v>
      </c>
    </row>
    <row r="56940" spans="1:9" x14ac:dyDescent="0.25">
      <c r="A56940" s="1" t="s">
        <v>56947</v>
      </c>
      <c r="B56940">
        <v>7.9249999999999989</v>
      </c>
      <c r="C56940">
        <v>2.9739883923805972</v>
      </c>
      <c r="D56940">
        <v>1.5210331014499583</v>
      </c>
      <c r="E56940">
        <v>1.4529552909306389</v>
      </c>
      <c r="F56940">
        <v>0.19076020221856638</v>
      </c>
      <c r="G56940">
        <v>0</v>
      </c>
      <c r="H56940">
        <v>734375000</v>
      </c>
      <c r="I56940">
        <v>1</v>
      </c>
    </row>
    <row r="56941" spans="1:9" x14ac:dyDescent="0.25">
      <c r="A56941" s="1" t="s">
        <v>56948</v>
      </c>
      <c r="B56941">
        <v>7.9499999999999993</v>
      </c>
      <c r="C56941">
        <v>3.1028857502373115</v>
      </c>
      <c r="D56941">
        <v>1.6524778202505694</v>
      </c>
      <c r="E56941">
        <v>1.4504079299867421</v>
      </c>
      <c r="F56941">
        <v>0.19076020221856638</v>
      </c>
      <c r="G56941">
        <v>0</v>
      </c>
      <c r="H56941">
        <v>687500000</v>
      </c>
      <c r="I56941">
        <v>1</v>
      </c>
    </row>
    <row r="56942" spans="1:9" x14ac:dyDescent="0.25">
      <c r="A56942" s="1" t="s">
        <v>56949</v>
      </c>
      <c r="B56942">
        <v>21.600000000000005</v>
      </c>
      <c r="C56942">
        <v>4.4042439968337632</v>
      </c>
      <c r="D56942">
        <v>2.3207647012367589</v>
      </c>
      <c r="E56942">
        <v>2.0834792955969954</v>
      </c>
      <c r="F56942">
        <v>-0.25675636036772653</v>
      </c>
      <c r="G56942">
        <v>21.500000000000036</v>
      </c>
      <c r="H56942">
        <v>1500000000</v>
      </c>
      <c r="I56942">
        <v>0</v>
      </c>
    </row>
    <row r="56943" spans="1:9" x14ac:dyDescent="0.25">
      <c r="A56943" s="1" t="s">
        <v>56950</v>
      </c>
      <c r="B56943">
        <v>21.600000000000009</v>
      </c>
      <c r="C56943">
        <v>4.9080912143893833</v>
      </c>
      <c r="D56943">
        <v>2.5687645050301553</v>
      </c>
      <c r="E56943">
        <v>2.3393267093592169</v>
      </c>
      <c r="F56943">
        <v>-0.25675636036772653</v>
      </c>
      <c r="G56943">
        <v>21.500000000000036</v>
      </c>
      <c r="H56943">
        <v>1406250000</v>
      </c>
      <c r="I56943">
        <v>0</v>
      </c>
    </row>
    <row r="56944" spans="1:9" x14ac:dyDescent="0.25">
      <c r="A56944" s="1" t="s">
        <v>56951</v>
      </c>
      <c r="B56944">
        <v>59.350000000000556</v>
      </c>
      <c r="C56944">
        <v>298.75686852890306</v>
      </c>
      <c r="D56944">
        <v>155.31801089562032</v>
      </c>
      <c r="E56944">
        <v>143.43885763328296</v>
      </c>
      <c r="F56944">
        <v>1</v>
      </c>
      <c r="G56944">
        <v>0</v>
      </c>
      <c r="H56944">
        <v>3453125000</v>
      </c>
      <c r="I56944">
        <v>0</v>
      </c>
    </row>
    <row r="56945" spans="1:9" x14ac:dyDescent="0.25">
      <c r="A56945" s="1" t="s">
        <v>56952</v>
      </c>
      <c r="B56945">
        <v>59.300000000000551</v>
      </c>
      <c r="C56945">
        <v>297.11130406544294</v>
      </c>
      <c r="D56945">
        <v>159.9418943117652</v>
      </c>
      <c r="E56945">
        <v>137.16940975367763</v>
      </c>
      <c r="F56945">
        <v>1</v>
      </c>
      <c r="G56945">
        <v>0</v>
      </c>
      <c r="H56945">
        <v>3421875000</v>
      </c>
      <c r="I56945">
        <v>0</v>
      </c>
    </row>
    <row r="56946" spans="1:9" x14ac:dyDescent="0.25">
      <c r="A56946" s="1" t="s">
        <v>56953</v>
      </c>
      <c r="B56946">
        <v>59.225000000000549</v>
      </c>
      <c r="C56946">
        <v>291.60597453654128</v>
      </c>
      <c r="D56946">
        <v>159.90060684595983</v>
      </c>
      <c r="E56946">
        <v>131.70536769058168</v>
      </c>
      <c r="F56946">
        <v>1</v>
      </c>
      <c r="G56946">
        <v>0</v>
      </c>
      <c r="H56946">
        <v>3375000000</v>
      </c>
      <c r="I56946">
        <v>0</v>
      </c>
    </row>
    <row r="56947" spans="1:9" x14ac:dyDescent="0.25">
      <c r="A56947" s="1" t="s">
        <v>56954</v>
      </c>
      <c r="B56947">
        <v>58.475000000000584</v>
      </c>
      <c r="C56947">
        <v>471.54106019378446</v>
      </c>
      <c r="D56947">
        <v>19.298431570906285</v>
      </c>
      <c r="E56947">
        <v>452.24262862287821</v>
      </c>
      <c r="F56947">
        <v>1</v>
      </c>
      <c r="G56947">
        <v>0</v>
      </c>
      <c r="H56947">
        <v>2484375000</v>
      </c>
      <c r="I56947">
        <v>0</v>
      </c>
    </row>
    <row r="56948" spans="1:9" x14ac:dyDescent="0.25">
      <c r="A56948" s="1" t="s">
        <v>56955</v>
      </c>
      <c r="B56948">
        <v>59.35000000000057</v>
      </c>
      <c r="C56948">
        <v>327.27405357845896</v>
      </c>
      <c r="D56948">
        <v>197.38372068185902</v>
      </c>
      <c r="E56948">
        <v>129.89033289660014</v>
      </c>
      <c r="F56948">
        <v>1</v>
      </c>
      <c r="G56948">
        <v>0</v>
      </c>
      <c r="H56948">
        <v>3390625000</v>
      </c>
      <c r="I56948">
        <v>0</v>
      </c>
    </row>
    <row r="56949" spans="1:9" x14ac:dyDescent="0.25">
      <c r="A56949" s="1" t="s">
        <v>56956</v>
      </c>
      <c r="B56949">
        <v>8.4749999999999996</v>
      </c>
      <c r="C56949">
        <v>3.6701659292834066</v>
      </c>
      <c r="D56949">
        <v>1.891985684254843</v>
      </c>
      <c r="E56949">
        <v>1.7781802450285635</v>
      </c>
      <c r="F56949">
        <v>-0.25675636036772653</v>
      </c>
      <c r="G56949">
        <v>0</v>
      </c>
      <c r="H56949">
        <v>687500000</v>
      </c>
      <c r="I56949">
        <v>2</v>
      </c>
    </row>
    <row r="56950" spans="1:9" x14ac:dyDescent="0.25">
      <c r="A56950" s="1" t="s">
        <v>56957</v>
      </c>
      <c r="B56950">
        <v>20.69999999999991</v>
      </c>
      <c r="C56950">
        <v>4.3256596544595016</v>
      </c>
      <c r="D56950">
        <v>2.1090363042714255</v>
      </c>
      <c r="E56950">
        <v>2.2166233501880761</v>
      </c>
      <c r="F56950">
        <v>0.19076020221856638</v>
      </c>
      <c r="G56950">
        <v>20.600000000000023</v>
      </c>
      <c r="H56950">
        <v>1359375000</v>
      </c>
      <c r="I56950">
        <v>0</v>
      </c>
    </row>
    <row r="56951" spans="1:9" x14ac:dyDescent="0.25">
      <c r="A56951" s="1" t="s">
        <v>56958</v>
      </c>
      <c r="B56951">
        <v>20.69999999999995</v>
      </c>
      <c r="C56951">
        <v>4.3573589754507038</v>
      </c>
      <c r="D56951">
        <v>2.124745559595091</v>
      </c>
      <c r="E56951">
        <v>2.2326134158556128</v>
      </c>
      <c r="F56951">
        <v>0.19076020221856638</v>
      </c>
      <c r="G56951">
        <v>20.600000000000023</v>
      </c>
      <c r="H56951">
        <v>1359375000</v>
      </c>
      <c r="I56951">
        <v>0</v>
      </c>
    </row>
    <row r="56952" spans="1:9" x14ac:dyDescent="0.25">
      <c r="A56952" s="1" t="s">
        <v>56959</v>
      </c>
      <c r="B56952">
        <v>22.774999999999977</v>
      </c>
      <c r="C56952">
        <v>17.954226646470019</v>
      </c>
      <c r="D56952">
        <v>12.027271661264631</v>
      </c>
      <c r="E56952">
        <v>5.9269549852053096</v>
      </c>
      <c r="F56952">
        <v>1</v>
      </c>
      <c r="G56952">
        <v>22.700000000000053</v>
      </c>
      <c r="H56952">
        <v>1437500000</v>
      </c>
      <c r="I56952">
        <v>0</v>
      </c>
    </row>
    <row r="56953" spans="1:9" x14ac:dyDescent="0.25">
      <c r="A56953" s="1" t="s">
        <v>56960</v>
      </c>
      <c r="B56953">
        <v>22.699999999999996</v>
      </c>
      <c r="C56953">
        <v>17.900972087611486</v>
      </c>
      <c r="D56953">
        <v>12.070996371549889</v>
      </c>
      <c r="E56953">
        <v>5.8299757160617229</v>
      </c>
      <c r="F56953">
        <v>1</v>
      </c>
      <c r="G56953">
        <v>22.600000000000051</v>
      </c>
      <c r="H56953">
        <v>1437500000</v>
      </c>
      <c r="I56953">
        <v>0</v>
      </c>
    </row>
    <row r="56954" spans="1:9" x14ac:dyDescent="0.25">
      <c r="A56954" s="1" t="s">
        <v>56961</v>
      </c>
      <c r="B56954">
        <v>9.3499999999999979</v>
      </c>
      <c r="C56954">
        <v>15.527821155624274</v>
      </c>
      <c r="D56954">
        <v>11.275580287477347</v>
      </c>
      <c r="E56954">
        <v>4.252240868146929</v>
      </c>
      <c r="F56954">
        <v>1</v>
      </c>
      <c r="G56954">
        <v>0</v>
      </c>
      <c r="H56954">
        <v>750000000</v>
      </c>
      <c r="I56954">
        <v>2</v>
      </c>
    </row>
    <row r="56955" spans="1:9" x14ac:dyDescent="0.25">
      <c r="A56955" s="1" t="s">
        <v>56962</v>
      </c>
      <c r="B56955">
        <v>58.425000000000537</v>
      </c>
      <c r="C56955">
        <v>373.39794118385817</v>
      </c>
      <c r="D56955">
        <v>36.28136106873589</v>
      </c>
      <c r="E56955">
        <v>337.11658011512242</v>
      </c>
      <c r="F56955">
        <v>1</v>
      </c>
      <c r="G56955">
        <v>0</v>
      </c>
      <c r="H56955">
        <v>2953125000</v>
      </c>
      <c r="I56955">
        <v>0</v>
      </c>
    </row>
    <row r="56956" spans="1:9" x14ac:dyDescent="0.25">
      <c r="A56956" s="1" t="s">
        <v>56963</v>
      </c>
      <c r="B56956">
        <v>7.4249999999999901</v>
      </c>
      <c r="C56956">
        <v>0.408862072112818</v>
      </c>
      <c r="D56956">
        <v>0.29887014096108944</v>
      </c>
      <c r="E56956">
        <v>0.10999193115172856</v>
      </c>
      <c r="F56956">
        <v>9.4527831179282096E-2</v>
      </c>
      <c r="G56956">
        <v>0</v>
      </c>
      <c r="H56956">
        <v>703125000</v>
      </c>
      <c r="I56956">
        <v>2</v>
      </c>
    </row>
    <row r="56957" spans="1:9" x14ac:dyDescent="0.25">
      <c r="A56957" s="1" t="s">
        <v>56964</v>
      </c>
      <c r="B56957">
        <v>7.4999999999999964</v>
      </c>
      <c r="C56957">
        <v>0.50402321771064607</v>
      </c>
      <c r="D56957">
        <v>0.28400828782371779</v>
      </c>
      <c r="E56957">
        <v>0.22001492988692828</v>
      </c>
      <c r="F56957">
        <v>0.12632937844610836</v>
      </c>
      <c r="G56957">
        <v>0</v>
      </c>
      <c r="H56957">
        <v>703125000</v>
      </c>
      <c r="I56957">
        <v>2</v>
      </c>
    </row>
    <row r="56958" spans="1:9" x14ac:dyDescent="0.25">
      <c r="A56958" s="1" t="s">
        <v>56965</v>
      </c>
      <c r="B56958">
        <v>8.0249999999999861</v>
      </c>
      <c r="C56958">
        <v>1.7888077413783696</v>
      </c>
      <c r="D56958">
        <v>0.92135754548890603</v>
      </c>
      <c r="E56958">
        <v>0.86745019588946359</v>
      </c>
      <c r="F56958">
        <v>-0.25675636036772653</v>
      </c>
      <c r="G56958">
        <v>0</v>
      </c>
      <c r="H56958">
        <v>687500000</v>
      </c>
      <c r="I56958">
        <v>1</v>
      </c>
    </row>
    <row r="56959" spans="1:9" x14ac:dyDescent="0.25">
      <c r="A56959" s="1" t="s">
        <v>56966</v>
      </c>
      <c r="B56959">
        <v>7.9499999999999931</v>
      </c>
      <c r="C56959">
        <v>1.2866989057106233</v>
      </c>
      <c r="D56959">
        <v>0.68699267684111076</v>
      </c>
      <c r="E56959">
        <v>0.59970622886951253</v>
      </c>
      <c r="F56959">
        <v>-0.25675636036772653</v>
      </c>
      <c r="G56959">
        <v>0</v>
      </c>
      <c r="H56959">
        <v>703125000</v>
      </c>
      <c r="I56959">
        <v>2</v>
      </c>
    </row>
    <row r="56960" spans="1:9" x14ac:dyDescent="0.25">
      <c r="A56960" s="1" t="s">
        <v>56967</v>
      </c>
      <c r="B56960">
        <v>59.350000000000556</v>
      </c>
      <c r="C56960">
        <v>298.75686852890306</v>
      </c>
      <c r="D56960">
        <v>155.31801089562032</v>
      </c>
      <c r="E56960">
        <v>143.43885763328296</v>
      </c>
      <c r="F56960">
        <v>1</v>
      </c>
      <c r="G56960">
        <v>0</v>
      </c>
      <c r="H56960">
        <v>3421875000</v>
      </c>
      <c r="I56960">
        <v>0</v>
      </c>
    </row>
    <row r="56961" spans="1:9" x14ac:dyDescent="0.25">
      <c r="A56961" s="1" t="s">
        <v>56968</v>
      </c>
      <c r="B56961">
        <v>59.300000000000551</v>
      </c>
      <c r="C56961">
        <v>297.11130406544294</v>
      </c>
      <c r="D56961">
        <v>159.9418943117652</v>
      </c>
      <c r="E56961">
        <v>137.16940975367763</v>
      </c>
      <c r="F56961">
        <v>1</v>
      </c>
      <c r="G56961">
        <v>0</v>
      </c>
      <c r="H56961">
        <v>3421875000</v>
      </c>
      <c r="I56961">
        <v>0</v>
      </c>
    </row>
    <row r="56962" spans="1:9" x14ac:dyDescent="0.25">
      <c r="A56962" s="1" t="s">
        <v>56969</v>
      </c>
      <c r="B56962">
        <v>57.825000000000529</v>
      </c>
      <c r="C56962">
        <v>387.34996696781815</v>
      </c>
      <c r="D56962">
        <v>361.44881811026011</v>
      </c>
      <c r="E56962">
        <v>25.901148857557899</v>
      </c>
      <c r="F56962">
        <v>1</v>
      </c>
      <c r="G56962">
        <v>0</v>
      </c>
      <c r="H56962">
        <v>3421875000</v>
      </c>
      <c r="I56962">
        <v>0</v>
      </c>
    </row>
    <row r="56963" spans="1:9" x14ac:dyDescent="0.25">
      <c r="A56963" s="1" t="s">
        <v>56970</v>
      </c>
      <c r="B56963">
        <v>58.150000000000553</v>
      </c>
      <c r="C56963">
        <v>369.92194321860069</v>
      </c>
      <c r="D56963">
        <v>323.58147054368914</v>
      </c>
      <c r="E56963">
        <v>46.340472674911695</v>
      </c>
      <c r="F56963">
        <v>1</v>
      </c>
      <c r="G56963">
        <v>0</v>
      </c>
      <c r="H56963">
        <v>3484375000</v>
      </c>
      <c r="I56963">
        <v>0</v>
      </c>
    </row>
    <row r="56964" spans="1:9" x14ac:dyDescent="0.25">
      <c r="A56964" s="1" t="s">
        <v>56971</v>
      </c>
      <c r="B56964">
        <v>6.9249999999999945</v>
      </c>
      <c r="C56964">
        <v>1.7269221909472123</v>
      </c>
      <c r="D56964">
        <v>0.88648034533451092</v>
      </c>
      <c r="E56964">
        <v>0.84044184561270141</v>
      </c>
      <c r="F56964">
        <v>-0.25675636036772653</v>
      </c>
      <c r="G56964">
        <v>0</v>
      </c>
      <c r="H56964">
        <v>640625000</v>
      </c>
      <c r="I56964">
        <v>1</v>
      </c>
    </row>
    <row r="56965" spans="1:9" x14ac:dyDescent="0.25">
      <c r="A56965" s="1" t="s">
        <v>56972</v>
      </c>
      <c r="B56965">
        <v>6.9499999999999957</v>
      </c>
      <c r="C56965">
        <v>1.7465071779545132</v>
      </c>
      <c r="D56965">
        <v>0.90361474725282998</v>
      </c>
      <c r="E56965">
        <v>0.84289243070168318</v>
      </c>
      <c r="F56965">
        <v>-0.25675636036772653</v>
      </c>
      <c r="G56965">
        <v>0</v>
      </c>
      <c r="H56965">
        <v>578125000</v>
      </c>
      <c r="I56965">
        <v>1</v>
      </c>
    </row>
    <row r="56966" spans="1:9" x14ac:dyDescent="0.25">
      <c r="A56966" s="1" t="s">
        <v>56973</v>
      </c>
      <c r="B56966">
        <v>7.1499999999999995</v>
      </c>
      <c r="C56966">
        <v>1.119515282100092</v>
      </c>
      <c r="D56966">
        <v>0.77119524918822702</v>
      </c>
      <c r="E56966">
        <v>0.34832003291186497</v>
      </c>
      <c r="F56966">
        <v>-0.19076020221856638</v>
      </c>
      <c r="G56966">
        <v>0</v>
      </c>
      <c r="H56966">
        <v>687500000</v>
      </c>
      <c r="I56966">
        <v>1</v>
      </c>
    </row>
    <row r="56967" spans="1:9" x14ac:dyDescent="0.25">
      <c r="A56967" s="1" t="s">
        <v>56974</v>
      </c>
      <c r="B56967">
        <v>7.1999999999999948</v>
      </c>
      <c r="C56967">
        <v>1.2932229933925203</v>
      </c>
      <c r="D56967">
        <v>0.88144000864639338</v>
      </c>
      <c r="E56967">
        <v>0.41178298474612696</v>
      </c>
      <c r="F56967">
        <v>-0.19076020221856638</v>
      </c>
      <c r="G56967">
        <v>0</v>
      </c>
      <c r="H56967">
        <v>703125000</v>
      </c>
      <c r="I56967">
        <v>2</v>
      </c>
    </row>
    <row r="56968" spans="1:9" x14ac:dyDescent="0.25">
      <c r="A56968" s="1" t="s">
        <v>56975</v>
      </c>
      <c r="B56968">
        <v>7.5499999999999963</v>
      </c>
      <c r="C56968">
        <v>0.82289213652309634</v>
      </c>
      <c r="D56968">
        <v>0.59678849740272666</v>
      </c>
      <c r="E56968">
        <v>0.22610363912036968</v>
      </c>
      <c r="F56968">
        <v>0.19076020221856638</v>
      </c>
      <c r="G56968">
        <v>0</v>
      </c>
      <c r="H56968">
        <v>640625000</v>
      </c>
      <c r="I56968">
        <v>1</v>
      </c>
    </row>
    <row r="56969" spans="1:9" x14ac:dyDescent="0.25">
      <c r="A56969" s="1" t="s">
        <v>56976</v>
      </c>
      <c r="B56969">
        <v>7.5749999999999966</v>
      </c>
      <c r="C56969">
        <v>0.59120684813617386</v>
      </c>
      <c r="D56969">
        <v>0.54406744907114746</v>
      </c>
      <c r="E56969">
        <v>4.7139399065026399E-2</v>
      </c>
      <c r="F56969">
        <v>0.15838444032453625</v>
      </c>
      <c r="G56969">
        <v>0</v>
      </c>
      <c r="H56969">
        <v>718750000</v>
      </c>
      <c r="I56969">
        <v>2</v>
      </c>
    </row>
    <row r="56970" spans="1:9" x14ac:dyDescent="0.25">
      <c r="A56970" s="1" t="s">
        <v>56977</v>
      </c>
      <c r="B56970">
        <v>58.850000000000577</v>
      </c>
      <c r="C56970">
        <v>353.97846224653512</v>
      </c>
      <c r="D56970">
        <v>118.19507121070184</v>
      </c>
      <c r="E56970">
        <v>235.78339103583329</v>
      </c>
      <c r="F56970">
        <v>1</v>
      </c>
      <c r="G56970">
        <v>0</v>
      </c>
      <c r="H56970">
        <v>3125000000</v>
      </c>
      <c r="I56970">
        <v>0</v>
      </c>
    </row>
    <row r="56971" spans="1:9" x14ac:dyDescent="0.25">
      <c r="A56971" s="1" t="s">
        <v>56978</v>
      </c>
      <c r="B56971">
        <v>58.700000000000571</v>
      </c>
      <c r="C56971">
        <v>360.51494425519866</v>
      </c>
      <c r="D56971">
        <v>105.21624165750144</v>
      </c>
      <c r="E56971">
        <v>255.29870259769689</v>
      </c>
      <c r="F56971">
        <v>1</v>
      </c>
      <c r="G56971">
        <v>0</v>
      </c>
      <c r="H56971">
        <v>3078125000</v>
      </c>
      <c r="I56971">
        <v>0</v>
      </c>
    </row>
    <row r="56972" spans="1:9" x14ac:dyDescent="0.25">
      <c r="A56972" s="1" t="s">
        <v>56979</v>
      </c>
      <c r="B56972">
        <v>20.775000000000013</v>
      </c>
      <c r="C56972">
        <v>4.3531818881824123</v>
      </c>
      <c r="D56972">
        <v>2.2441455839110249</v>
      </c>
      <c r="E56972">
        <v>2.1090363042713869</v>
      </c>
      <c r="F56972">
        <v>-0.19076020221856638</v>
      </c>
      <c r="G56972">
        <v>20.700000000000024</v>
      </c>
      <c r="H56972">
        <v>1406250000</v>
      </c>
      <c r="I56972">
        <v>0</v>
      </c>
    </row>
    <row r="56973" spans="1:9" x14ac:dyDescent="0.25">
      <c r="A56973" s="1" t="s">
        <v>56980</v>
      </c>
      <c r="B56973">
        <v>20.800000000000079</v>
      </c>
      <c r="C56973">
        <v>4.341368909783176</v>
      </c>
      <c r="D56973">
        <v>2.23233260551179</v>
      </c>
      <c r="E56973">
        <v>2.1090363042713869</v>
      </c>
      <c r="F56973">
        <v>-0.19076020221856638</v>
      </c>
      <c r="G56973">
        <v>20.700000000000024</v>
      </c>
      <c r="H56973">
        <v>1390625000</v>
      </c>
      <c r="I56973">
        <v>0</v>
      </c>
    </row>
    <row r="56974" spans="1:9" x14ac:dyDescent="0.25">
      <c r="A56974" s="1" t="s">
        <v>56981</v>
      </c>
      <c r="B56974">
        <v>20.600000000000009</v>
      </c>
      <c r="C56974">
        <v>4.5578834696267823</v>
      </c>
      <c r="D56974">
        <v>2.3481534529152741</v>
      </c>
      <c r="E56974">
        <v>2.2097300167115024</v>
      </c>
      <c r="F56974">
        <v>-0.25675636036772653</v>
      </c>
      <c r="G56974">
        <v>20.500000000000021</v>
      </c>
      <c r="H56974">
        <v>1437500000</v>
      </c>
      <c r="I56974">
        <v>0</v>
      </c>
    </row>
    <row r="56975" spans="1:9" x14ac:dyDescent="0.25">
      <c r="A56975" s="1" t="s">
        <v>56982</v>
      </c>
      <c r="B56975">
        <v>20.600000000000033</v>
      </c>
      <c r="C56975">
        <v>4.1052292750030173</v>
      </c>
      <c r="D56975">
        <v>2.1317079832118004</v>
      </c>
      <c r="E56975">
        <v>1.9735212917912159</v>
      </c>
      <c r="F56975">
        <v>-0.25675636036772653</v>
      </c>
      <c r="G56975">
        <v>20.500000000000021</v>
      </c>
      <c r="H56975">
        <v>1421875000</v>
      </c>
      <c r="I56975">
        <v>0</v>
      </c>
    </row>
    <row r="56976" spans="1:9" x14ac:dyDescent="0.25">
      <c r="A56976" s="1" t="s">
        <v>56983</v>
      </c>
      <c r="B56976">
        <v>59.500000000000568</v>
      </c>
      <c r="C56976">
        <v>302.75527974737832</v>
      </c>
      <c r="D56976">
        <v>153.63909354847959</v>
      </c>
      <c r="E56976">
        <v>149.11618619889899</v>
      </c>
      <c r="F56976">
        <v>1</v>
      </c>
      <c r="G56976">
        <v>0</v>
      </c>
      <c r="H56976">
        <v>3390625000</v>
      </c>
      <c r="I56976">
        <v>0</v>
      </c>
    </row>
    <row r="56977" spans="1:9" x14ac:dyDescent="0.25">
      <c r="A56977" s="1" t="s">
        <v>56984</v>
      </c>
      <c r="B56977">
        <v>59.375000000000554</v>
      </c>
      <c r="C56977">
        <v>294.86506014569619</v>
      </c>
      <c r="D56977">
        <v>149.74589909341088</v>
      </c>
      <c r="E56977">
        <v>145.11916105228545</v>
      </c>
      <c r="F56977">
        <v>1</v>
      </c>
      <c r="G56977">
        <v>0</v>
      </c>
      <c r="H56977">
        <v>3437500000</v>
      </c>
      <c r="I56977">
        <v>0</v>
      </c>
    </row>
    <row r="56978" spans="1:9" x14ac:dyDescent="0.25">
      <c r="A56978" s="1" t="s">
        <v>56985</v>
      </c>
      <c r="B56978">
        <v>58.525000000000553</v>
      </c>
      <c r="C56978">
        <v>339.32221445753817</v>
      </c>
      <c r="D56978">
        <v>284.21196796518069</v>
      </c>
      <c r="E56978">
        <v>55.110246492357433</v>
      </c>
      <c r="F56978">
        <v>1</v>
      </c>
      <c r="G56978">
        <v>0</v>
      </c>
      <c r="H56978">
        <v>3406250000</v>
      </c>
      <c r="I56978">
        <v>0</v>
      </c>
    </row>
    <row r="56979" spans="1:9" x14ac:dyDescent="0.25">
      <c r="A56979" s="1" t="s">
        <v>56986</v>
      </c>
      <c r="B56979">
        <v>58.750000000000476</v>
      </c>
      <c r="C56979">
        <v>269.0859700534586</v>
      </c>
      <c r="D56979">
        <v>171.7034387512075</v>
      </c>
      <c r="E56979">
        <v>97.382531302250683</v>
      </c>
      <c r="F56979">
        <v>1</v>
      </c>
      <c r="G56979">
        <v>0</v>
      </c>
      <c r="H56979">
        <v>3531250000</v>
      </c>
      <c r="I56979">
        <v>0</v>
      </c>
    </row>
    <row r="56980" spans="1:9" x14ac:dyDescent="0.25">
      <c r="A56980" s="1" t="s">
        <v>56987</v>
      </c>
      <c r="B56980">
        <v>58.55000000000048</v>
      </c>
      <c r="C56980">
        <v>315.26158502080392</v>
      </c>
      <c r="D56980">
        <v>291.13119955938129</v>
      </c>
      <c r="E56980">
        <v>24.13038546142273</v>
      </c>
      <c r="F56980">
        <v>1</v>
      </c>
      <c r="G56980">
        <v>0</v>
      </c>
      <c r="H56980">
        <v>3562500000</v>
      </c>
      <c r="I56980">
        <v>0</v>
      </c>
    </row>
    <row r="56981" spans="1:9" x14ac:dyDescent="0.25">
      <c r="A56981" s="1" t="s">
        <v>56988</v>
      </c>
      <c r="B56981">
        <v>13.824999999999971</v>
      </c>
      <c r="C56981">
        <v>2.6117532736427043</v>
      </c>
      <c r="D56981">
        <v>1.3725291259802921</v>
      </c>
      <c r="E56981">
        <v>1.2392241476624122</v>
      </c>
      <c r="F56981">
        <v>-0.25675636036772653</v>
      </c>
      <c r="G56981">
        <v>0</v>
      </c>
      <c r="H56981">
        <v>1125000000</v>
      </c>
      <c r="I56981">
        <v>2</v>
      </c>
    </row>
    <row r="56982" spans="1:9" x14ac:dyDescent="0.25">
      <c r="A56982" s="1" t="s">
        <v>56989</v>
      </c>
      <c r="B56982">
        <v>13.700000000000026</v>
      </c>
      <c r="C56982">
        <v>2.103895001930665</v>
      </c>
      <c r="D56982">
        <v>1.1728971856006551</v>
      </c>
      <c r="E56982">
        <v>0.93099781633000989</v>
      </c>
      <c r="F56982">
        <v>-0.19076020221856638</v>
      </c>
      <c r="G56982">
        <v>0</v>
      </c>
      <c r="H56982">
        <v>1125000000</v>
      </c>
      <c r="I56982">
        <v>2</v>
      </c>
    </row>
    <row r="56983" spans="1:9" x14ac:dyDescent="0.25">
      <c r="A56983" s="1" t="s">
        <v>56990</v>
      </c>
      <c r="B56983">
        <v>13.699999999999982</v>
      </c>
      <c r="C56983">
        <v>2.286061055178628</v>
      </c>
      <c r="D56983">
        <v>1.3394242435034287</v>
      </c>
      <c r="E56983">
        <v>0.94663681167519931</v>
      </c>
      <c r="F56983">
        <v>-0.19076020221856682</v>
      </c>
      <c r="G56983">
        <v>0</v>
      </c>
      <c r="H56983">
        <v>1125000000</v>
      </c>
      <c r="I56983">
        <v>1</v>
      </c>
    </row>
    <row r="56984" spans="1:9" x14ac:dyDescent="0.25">
      <c r="A56984" s="1" t="s">
        <v>56991</v>
      </c>
      <c r="B56984">
        <v>22.499999999999972</v>
      </c>
      <c r="C56984">
        <v>8.6321786216585217</v>
      </c>
      <c r="D56984">
        <v>1.0598238866507357</v>
      </c>
      <c r="E56984">
        <v>7.5723547350078153</v>
      </c>
      <c r="F56984">
        <v>-0.99217670017750592</v>
      </c>
      <c r="G56984">
        <v>22.400000000000048</v>
      </c>
      <c r="H56984">
        <v>1500000000</v>
      </c>
      <c r="I56984">
        <v>0</v>
      </c>
    </row>
    <row r="56985" spans="1:9" x14ac:dyDescent="0.25">
      <c r="A56985" s="1" t="s">
        <v>56992</v>
      </c>
      <c r="B56985">
        <v>22.575000000000006</v>
      </c>
      <c r="C56985">
        <v>7.8885185145127199</v>
      </c>
      <c r="D56985">
        <v>0.71435642363904428</v>
      </c>
      <c r="E56985">
        <v>7.1741620908736747</v>
      </c>
      <c r="F56985">
        <v>-0.9921767001775077</v>
      </c>
      <c r="G56985">
        <v>22.50000000000005</v>
      </c>
      <c r="H56985">
        <v>1500000000</v>
      </c>
      <c r="I56985">
        <v>0</v>
      </c>
    </row>
    <row r="56986" spans="1:9" x14ac:dyDescent="0.25">
      <c r="A56986" s="1" t="s">
        <v>56993</v>
      </c>
      <c r="B56986">
        <v>58.800000000000523</v>
      </c>
      <c r="C56986">
        <v>332.15946774840887</v>
      </c>
      <c r="D56986">
        <v>83.972533593714118</v>
      </c>
      <c r="E56986">
        <v>248.18693415469488</v>
      </c>
      <c r="F56986">
        <v>1</v>
      </c>
      <c r="G56986">
        <v>0</v>
      </c>
      <c r="H56986">
        <v>3140625000</v>
      </c>
      <c r="I56986">
        <v>0</v>
      </c>
    </row>
    <row r="56987" spans="1:9" x14ac:dyDescent="0.25">
      <c r="A56987" s="1" t="s">
        <v>56994</v>
      </c>
      <c r="B56987">
        <v>58.800000000000523</v>
      </c>
      <c r="C56987">
        <v>339.7872362629488</v>
      </c>
      <c r="D56987">
        <v>73.725799638889342</v>
      </c>
      <c r="E56987">
        <v>266.06143662405964</v>
      </c>
      <c r="F56987">
        <v>1</v>
      </c>
      <c r="G56987">
        <v>0</v>
      </c>
      <c r="H56987">
        <v>3093750000</v>
      </c>
      <c r="I56987">
        <v>0</v>
      </c>
    </row>
    <row r="56988" spans="1:9" x14ac:dyDescent="0.25">
      <c r="A56988" s="1" t="s">
        <v>56995</v>
      </c>
      <c r="B56988">
        <v>13.949999999999985</v>
      </c>
      <c r="C56988">
        <v>2.9566856087723088</v>
      </c>
      <c r="D56988">
        <v>1.5523937780744732</v>
      </c>
      <c r="E56988">
        <v>1.4042918306978356</v>
      </c>
      <c r="F56988">
        <v>0.19076020221856638</v>
      </c>
      <c r="G56988">
        <v>0</v>
      </c>
      <c r="H56988">
        <v>1109375000</v>
      </c>
      <c r="I56988">
        <v>1</v>
      </c>
    </row>
    <row r="56989" spans="1:9" x14ac:dyDescent="0.25">
      <c r="A56989" s="1" t="s">
        <v>56996</v>
      </c>
      <c r="B56989">
        <v>13.999999999999991</v>
      </c>
      <c r="C56989">
        <v>2.9240498855059283</v>
      </c>
      <c r="D56989">
        <v>1.4972117816547992</v>
      </c>
      <c r="E56989">
        <v>1.4268381038511291</v>
      </c>
      <c r="F56989">
        <v>0.19076020221856638</v>
      </c>
      <c r="G56989">
        <v>0</v>
      </c>
      <c r="H56989">
        <v>1171875000</v>
      </c>
      <c r="I56989">
        <v>2</v>
      </c>
    </row>
    <row r="56990" spans="1:9" x14ac:dyDescent="0.25">
      <c r="A56990" s="1" t="s">
        <v>56997</v>
      </c>
      <c r="B56990">
        <v>21.8</v>
      </c>
      <c r="C56990">
        <v>3.792057883095425</v>
      </c>
      <c r="D56990">
        <v>2.054160885173717</v>
      </c>
      <c r="E56990">
        <v>1.737896997921708</v>
      </c>
      <c r="F56990">
        <v>-0.25675636036772653</v>
      </c>
      <c r="G56990">
        <v>21.700000000000038</v>
      </c>
      <c r="H56990">
        <v>1453125000</v>
      </c>
      <c r="I56990">
        <v>0</v>
      </c>
    </row>
    <row r="56991" spans="1:9" x14ac:dyDescent="0.25">
      <c r="A56991" s="1" t="s">
        <v>56998</v>
      </c>
      <c r="B56991">
        <v>21.775000000000002</v>
      </c>
      <c r="C56991">
        <v>4.1339068922512059</v>
      </c>
      <c r="D56991">
        <v>2.2069332958619903</v>
      </c>
      <c r="E56991">
        <v>1.9269735963892161</v>
      </c>
      <c r="F56991">
        <v>-0.25675636036772653</v>
      </c>
      <c r="G56991">
        <v>21.700000000000038</v>
      </c>
      <c r="H56991">
        <v>1468750000</v>
      </c>
      <c r="I56991">
        <v>0</v>
      </c>
    </row>
    <row r="56992" spans="1:9" x14ac:dyDescent="0.25">
      <c r="A56992" s="1" t="s">
        <v>56999</v>
      </c>
      <c r="B56992">
        <v>59.275000000000439</v>
      </c>
      <c r="C56992">
        <v>269.77655639732575</v>
      </c>
      <c r="D56992">
        <v>154.94942608534976</v>
      </c>
      <c r="E56992">
        <v>114.82713031197549</v>
      </c>
      <c r="F56992">
        <v>1</v>
      </c>
      <c r="G56992">
        <v>0</v>
      </c>
      <c r="H56992">
        <v>3468750000</v>
      </c>
      <c r="I56992">
        <v>0</v>
      </c>
    </row>
    <row r="56993" spans="1:9" x14ac:dyDescent="0.25">
      <c r="A56993" s="1" t="s">
        <v>57000</v>
      </c>
      <c r="B56993">
        <v>59.150000000000468</v>
      </c>
      <c r="C56993">
        <v>267.81554285082154</v>
      </c>
      <c r="D56993">
        <v>156.31635782846138</v>
      </c>
      <c r="E56993">
        <v>111.49918502236015</v>
      </c>
      <c r="F56993">
        <v>1</v>
      </c>
      <c r="G56993">
        <v>0</v>
      </c>
      <c r="H56993">
        <v>3593750000</v>
      </c>
      <c r="I56993">
        <v>0</v>
      </c>
    </row>
    <row r="56994" spans="1:9" x14ac:dyDescent="0.25">
      <c r="A56994" s="1" t="s">
        <v>57001</v>
      </c>
      <c r="B56994">
        <v>59.100000000000492</v>
      </c>
      <c r="C56994">
        <v>262.82279535686826</v>
      </c>
      <c r="D56994">
        <v>168.67795706492018</v>
      </c>
      <c r="E56994">
        <v>94.144838291947906</v>
      </c>
      <c r="F56994">
        <v>1</v>
      </c>
      <c r="G56994">
        <v>0</v>
      </c>
      <c r="H56994">
        <v>3531250000</v>
      </c>
      <c r="I56994">
        <v>0</v>
      </c>
    </row>
    <row r="56995" spans="1:9" x14ac:dyDescent="0.25">
      <c r="A56995" s="1" t="s">
        <v>57002</v>
      </c>
      <c r="B56995">
        <v>59.0750000000005</v>
      </c>
      <c r="C56995">
        <v>262.06844483205202</v>
      </c>
      <c r="D56995">
        <v>150.99089842661269</v>
      </c>
      <c r="E56995">
        <v>111.07754640543915</v>
      </c>
      <c r="F56995">
        <v>1</v>
      </c>
      <c r="G56995">
        <v>0</v>
      </c>
      <c r="H56995">
        <v>3578125000</v>
      </c>
      <c r="I56995">
        <v>0</v>
      </c>
    </row>
    <row r="56996" spans="1:9" x14ac:dyDescent="0.25">
      <c r="A56996" s="1" t="s">
        <v>57003</v>
      </c>
      <c r="B56996">
        <v>59.300000000000445</v>
      </c>
      <c r="C56996">
        <v>272.6435576616754</v>
      </c>
      <c r="D56996">
        <v>74.907405709955682</v>
      </c>
      <c r="E56996">
        <v>197.73615195171959</v>
      </c>
      <c r="F56996">
        <v>-0.99969545723982156</v>
      </c>
      <c r="G56996">
        <v>0</v>
      </c>
      <c r="H56996">
        <v>3375000000</v>
      </c>
      <c r="I56996">
        <v>0</v>
      </c>
    </row>
    <row r="56997" spans="1:9" x14ac:dyDescent="0.25">
      <c r="A56997" s="1" t="s">
        <v>57004</v>
      </c>
      <c r="B56997">
        <v>58.500000000000483</v>
      </c>
      <c r="C56997">
        <v>341.61022532272256</v>
      </c>
      <c r="D56997">
        <v>318.13976648455736</v>
      </c>
      <c r="E56997">
        <v>23.470458838165108</v>
      </c>
      <c r="F56997">
        <v>1</v>
      </c>
      <c r="G56997">
        <v>0</v>
      </c>
      <c r="H56997">
        <v>3515625000</v>
      </c>
      <c r="I56997">
        <v>0</v>
      </c>
    </row>
    <row r="56998" spans="1:9" x14ac:dyDescent="0.25">
      <c r="A56998" s="1" t="s">
        <v>57005</v>
      </c>
      <c r="B56998">
        <v>20.69999999999996</v>
      </c>
      <c r="C56998">
        <v>3.4462532035846398</v>
      </c>
      <c r="D56998">
        <v>1.63775864456146</v>
      </c>
      <c r="E56998">
        <v>1.8084945590231798</v>
      </c>
      <c r="F56998">
        <v>0.19076020221856638</v>
      </c>
      <c r="G56998">
        <v>20.600000000000023</v>
      </c>
      <c r="H56998">
        <v>1343750000</v>
      </c>
      <c r="I56998">
        <v>0</v>
      </c>
    </row>
    <row r="56999" spans="1:9" x14ac:dyDescent="0.25">
      <c r="A56999" s="1" t="s">
        <v>57006</v>
      </c>
      <c r="B56999">
        <v>20.699999999999957</v>
      </c>
      <c r="C56999">
        <v>3.4465029770220248</v>
      </c>
      <c r="D56999">
        <v>1.63775864456146</v>
      </c>
      <c r="E56999">
        <v>1.8087443324605648</v>
      </c>
      <c r="F56999">
        <v>0.19076020221856638</v>
      </c>
      <c r="G56999">
        <v>20.600000000000023</v>
      </c>
      <c r="H56999">
        <v>1453125000</v>
      </c>
      <c r="I56999">
        <v>0</v>
      </c>
    </row>
    <row r="57000" spans="1:9" x14ac:dyDescent="0.25">
      <c r="A57000" s="1" t="s">
        <v>57007</v>
      </c>
      <c r="B57000">
        <v>22.774999999999981</v>
      </c>
      <c r="C57000">
        <v>17.388033648372659</v>
      </c>
      <c r="D57000">
        <v>11.732743653698986</v>
      </c>
      <c r="E57000">
        <v>5.6552899946736179</v>
      </c>
      <c r="F57000">
        <v>1</v>
      </c>
      <c r="G57000">
        <v>22.700000000000053</v>
      </c>
      <c r="H57000">
        <v>1500000000</v>
      </c>
      <c r="I57000">
        <v>0</v>
      </c>
    </row>
    <row r="57001" spans="1:9" x14ac:dyDescent="0.25">
      <c r="A57001" s="1" t="s">
        <v>57008</v>
      </c>
      <c r="B57001">
        <v>22.699999999999971</v>
      </c>
      <c r="C57001">
        <v>16.614206750337217</v>
      </c>
      <c r="D57001">
        <v>11.427076481896851</v>
      </c>
      <c r="E57001">
        <v>5.1871302684404457</v>
      </c>
      <c r="F57001">
        <v>1</v>
      </c>
      <c r="G57001">
        <v>22.600000000000051</v>
      </c>
      <c r="H57001">
        <v>1546875000</v>
      </c>
      <c r="I57001">
        <v>0</v>
      </c>
    </row>
    <row r="57002" spans="1:9" x14ac:dyDescent="0.25">
      <c r="A57002" s="1" t="s">
        <v>57009</v>
      </c>
      <c r="B57002">
        <v>58.725000000000463</v>
      </c>
      <c r="C57002">
        <v>342.04601944795508</v>
      </c>
      <c r="D57002">
        <v>30.844568975699914</v>
      </c>
      <c r="E57002">
        <v>311.2014504722552</v>
      </c>
      <c r="F57002">
        <v>1</v>
      </c>
      <c r="G57002">
        <v>0</v>
      </c>
      <c r="H57002">
        <v>3078125000</v>
      </c>
      <c r="I57002">
        <v>0</v>
      </c>
    </row>
    <row r="57003" spans="1:9" x14ac:dyDescent="0.25">
      <c r="A57003" s="1" t="s">
        <v>57010</v>
      </c>
      <c r="B57003">
        <v>15.224999999999968</v>
      </c>
      <c r="C57003">
        <v>14.822298066428406</v>
      </c>
      <c r="D57003">
        <v>10.902821052176694</v>
      </c>
      <c r="E57003">
        <v>3.9194770142517088</v>
      </c>
      <c r="F57003">
        <v>1</v>
      </c>
      <c r="G57003">
        <v>0</v>
      </c>
      <c r="H57003">
        <v>1187500000</v>
      </c>
      <c r="I57003">
        <v>1</v>
      </c>
    </row>
    <row r="57004" spans="1:9" x14ac:dyDescent="0.25">
      <c r="A57004" s="1" t="s">
        <v>57011</v>
      </c>
      <c r="B57004">
        <v>13.424999999999979</v>
      </c>
      <c r="C57004">
        <v>0.408862072112818</v>
      </c>
      <c r="D57004">
        <v>0.29887014096108944</v>
      </c>
      <c r="E57004">
        <v>0.10999193115172856</v>
      </c>
      <c r="F57004">
        <v>9.4527831179282096E-2</v>
      </c>
      <c r="G57004">
        <v>0</v>
      </c>
      <c r="H57004">
        <v>1078125000</v>
      </c>
      <c r="I57004">
        <v>2</v>
      </c>
    </row>
    <row r="57005" spans="1:9" x14ac:dyDescent="0.25">
      <c r="A57005" s="1" t="s">
        <v>57012</v>
      </c>
      <c r="B57005">
        <v>13.499999999999975</v>
      </c>
      <c r="C57005">
        <v>0.49613558361633459</v>
      </c>
      <c r="D57005">
        <v>0.28400828782371779</v>
      </c>
      <c r="E57005">
        <v>0.2121272957926168</v>
      </c>
      <c r="F57005">
        <v>0.12632937844610836</v>
      </c>
      <c r="G57005">
        <v>0</v>
      </c>
      <c r="H57005">
        <v>1093750000</v>
      </c>
      <c r="I57005">
        <v>2</v>
      </c>
    </row>
    <row r="57006" spans="1:9" x14ac:dyDescent="0.25">
      <c r="A57006" s="1" t="s">
        <v>57013</v>
      </c>
      <c r="B57006">
        <v>14.024999999999968</v>
      </c>
      <c r="C57006">
        <v>1.8190473290952283</v>
      </c>
      <c r="D57006">
        <v>0.93066594274688619</v>
      </c>
      <c r="E57006">
        <v>0.88838138634834207</v>
      </c>
      <c r="F57006">
        <v>-0.25675636036772653</v>
      </c>
      <c r="G57006">
        <v>0</v>
      </c>
      <c r="H57006">
        <v>1078125000</v>
      </c>
      <c r="I57006">
        <v>1</v>
      </c>
    </row>
    <row r="57007" spans="1:9" x14ac:dyDescent="0.25">
      <c r="A57007" s="1" t="s">
        <v>57014</v>
      </c>
      <c r="B57007">
        <v>13.949999999999971</v>
      </c>
      <c r="C57007">
        <v>1.2866989057106233</v>
      </c>
      <c r="D57007">
        <v>0.68699267684111076</v>
      </c>
      <c r="E57007">
        <v>0.59970622886951253</v>
      </c>
      <c r="F57007">
        <v>-0.25675636036772653</v>
      </c>
      <c r="G57007">
        <v>0</v>
      </c>
      <c r="H57007">
        <v>1093750000</v>
      </c>
      <c r="I57007">
        <v>2</v>
      </c>
    </row>
    <row r="57008" spans="1:9" x14ac:dyDescent="0.25">
      <c r="A57008" s="1" t="s">
        <v>57015</v>
      </c>
      <c r="B57008">
        <v>59.275000000000439</v>
      </c>
      <c r="C57008">
        <v>269.77655639732575</v>
      </c>
      <c r="D57008">
        <v>154.94942608534976</v>
      </c>
      <c r="E57008">
        <v>114.82713031197549</v>
      </c>
      <c r="F57008">
        <v>1</v>
      </c>
      <c r="G57008">
        <v>0</v>
      </c>
      <c r="H57008">
        <v>3515625000</v>
      </c>
      <c r="I57008">
        <v>0</v>
      </c>
    </row>
    <row r="57009" spans="1:9" x14ac:dyDescent="0.25">
      <c r="A57009" s="1" t="s">
        <v>57016</v>
      </c>
      <c r="B57009">
        <v>59.150000000000468</v>
      </c>
      <c r="C57009">
        <v>267.81554285082154</v>
      </c>
      <c r="D57009">
        <v>156.31635782846138</v>
      </c>
      <c r="E57009">
        <v>111.49918502236015</v>
      </c>
      <c r="F57009">
        <v>1</v>
      </c>
      <c r="G57009">
        <v>0</v>
      </c>
      <c r="H57009">
        <v>3531250000</v>
      </c>
      <c r="I57009">
        <v>0</v>
      </c>
    </row>
    <row r="57010" spans="1:9" x14ac:dyDescent="0.25">
      <c r="A57010" s="1" t="s">
        <v>57017</v>
      </c>
      <c r="B57010">
        <v>58.350000000000477</v>
      </c>
      <c r="C57010">
        <v>354.69459007847883</v>
      </c>
      <c r="D57010">
        <v>320.85975995195304</v>
      </c>
      <c r="E57010">
        <v>33.834830126525844</v>
      </c>
      <c r="F57010">
        <v>1</v>
      </c>
      <c r="G57010">
        <v>0</v>
      </c>
      <c r="H57010">
        <v>3421875000</v>
      </c>
      <c r="I57010">
        <v>0</v>
      </c>
    </row>
    <row r="57011" spans="1:9" x14ac:dyDescent="0.25">
      <c r="A57011" s="1" t="s">
        <v>57018</v>
      </c>
      <c r="B57011">
        <v>58.37500000000049</v>
      </c>
      <c r="C57011">
        <v>343.31604246340993</v>
      </c>
      <c r="D57011">
        <v>303.26473607977726</v>
      </c>
      <c r="E57011">
        <v>40.051306383632983</v>
      </c>
      <c r="F57011">
        <v>1</v>
      </c>
      <c r="G57011">
        <v>0</v>
      </c>
      <c r="H57011">
        <v>3437500000</v>
      </c>
      <c r="I57011">
        <v>0</v>
      </c>
    </row>
    <row r="57012" spans="1:9" x14ac:dyDescent="0.25">
      <c r="A57012" s="1" t="s">
        <v>57019</v>
      </c>
      <c r="B57012">
        <v>12.924999999999971</v>
      </c>
      <c r="C57012">
        <v>1.7725829049937527</v>
      </c>
      <c r="D57012">
        <v>0.91875355522861302</v>
      </c>
      <c r="E57012">
        <v>0.85382934976513969</v>
      </c>
      <c r="F57012">
        <v>-0.25675636036772653</v>
      </c>
      <c r="G57012">
        <v>0</v>
      </c>
      <c r="H57012">
        <v>1062500000</v>
      </c>
      <c r="I57012">
        <v>2</v>
      </c>
    </row>
    <row r="57013" spans="1:9" x14ac:dyDescent="0.25">
      <c r="A57013" s="1" t="s">
        <v>57020</v>
      </c>
      <c r="B57013">
        <v>12.949999999999976</v>
      </c>
      <c r="C57013">
        <v>1.7458150769417604</v>
      </c>
      <c r="D57013">
        <v>0.89849511997515741</v>
      </c>
      <c r="E57013">
        <v>0.84731995696660301</v>
      </c>
      <c r="F57013">
        <v>-0.25675636036772653</v>
      </c>
      <c r="G57013">
        <v>0</v>
      </c>
      <c r="H57013">
        <v>1000000000</v>
      </c>
      <c r="I57013">
        <v>1</v>
      </c>
    </row>
    <row r="57014" spans="1:9" x14ac:dyDescent="0.25">
      <c r="A57014" s="1" t="s">
        <v>57021</v>
      </c>
      <c r="B57014">
        <v>13.199999999999974</v>
      </c>
      <c r="C57014">
        <v>0.7809137094456835</v>
      </c>
      <c r="D57014">
        <v>0.42866636270290215</v>
      </c>
      <c r="E57014">
        <v>0.35224734674278135</v>
      </c>
      <c r="F57014">
        <v>-0.19076020221856638</v>
      </c>
      <c r="G57014">
        <v>0</v>
      </c>
      <c r="H57014">
        <v>1093750000</v>
      </c>
      <c r="I57014">
        <v>2</v>
      </c>
    </row>
    <row r="57015" spans="1:9" x14ac:dyDescent="0.25">
      <c r="A57015" s="1" t="s">
        <v>57022</v>
      </c>
      <c r="B57015">
        <v>13.199999999999973</v>
      </c>
      <c r="C57015">
        <v>1.2302106923572764</v>
      </c>
      <c r="D57015">
        <v>0.81842770761114947</v>
      </c>
      <c r="E57015">
        <v>0.41178298474612696</v>
      </c>
      <c r="F57015">
        <v>-0.19076020221856638</v>
      </c>
      <c r="G57015">
        <v>0</v>
      </c>
      <c r="H57015">
        <v>1062500000</v>
      </c>
      <c r="I57015">
        <v>1</v>
      </c>
    </row>
    <row r="57016" spans="1:9" x14ac:dyDescent="0.25">
      <c r="A57016" s="1" t="s">
        <v>57023</v>
      </c>
      <c r="B57016">
        <v>13.549999999999971</v>
      </c>
      <c r="C57016">
        <v>0.82289213652309634</v>
      </c>
      <c r="D57016">
        <v>0.59678849740272666</v>
      </c>
      <c r="E57016">
        <v>0.22610363912036968</v>
      </c>
      <c r="F57016">
        <v>0.19076020221856638</v>
      </c>
      <c r="G57016">
        <v>0</v>
      </c>
      <c r="H57016">
        <v>1093750000</v>
      </c>
      <c r="I57016">
        <v>1</v>
      </c>
    </row>
    <row r="57017" spans="1:9" x14ac:dyDescent="0.25">
      <c r="A57017" s="1" t="s">
        <v>57024</v>
      </c>
      <c r="B57017">
        <v>13.574999999999967</v>
      </c>
      <c r="C57017">
        <v>0.59120684813617386</v>
      </c>
      <c r="D57017">
        <v>0.54406744907114746</v>
      </c>
      <c r="E57017">
        <v>4.7139399065026399E-2</v>
      </c>
      <c r="F57017">
        <v>0.15838444032453625</v>
      </c>
      <c r="G57017">
        <v>0</v>
      </c>
      <c r="H57017">
        <v>1093750000</v>
      </c>
      <c r="I57017">
        <v>2</v>
      </c>
    </row>
    <row r="57018" spans="1:9" x14ac:dyDescent="0.25">
      <c r="A57018" s="1" t="s">
        <v>57025</v>
      </c>
      <c r="B57018">
        <v>59.225000000000477</v>
      </c>
      <c r="C57018">
        <v>267.27589792556341</v>
      </c>
      <c r="D57018">
        <v>187.38149014510986</v>
      </c>
      <c r="E57018">
        <v>79.894407780453477</v>
      </c>
      <c r="F57018">
        <v>1</v>
      </c>
      <c r="G57018">
        <v>0</v>
      </c>
      <c r="H57018">
        <v>3593750000</v>
      </c>
      <c r="I57018">
        <v>0</v>
      </c>
    </row>
    <row r="57019" spans="1:9" x14ac:dyDescent="0.25">
      <c r="A57019" s="1" t="s">
        <v>57026</v>
      </c>
      <c r="B57019">
        <v>59.300000000000452</v>
      </c>
      <c r="C57019">
        <v>266.61921328076585</v>
      </c>
      <c r="D57019">
        <v>188.04092642181791</v>
      </c>
      <c r="E57019">
        <v>78.578286858947877</v>
      </c>
      <c r="F57019">
        <v>1</v>
      </c>
      <c r="G57019">
        <v>0</v>
      </c>
      <c r="H57019">
        <v>3625000000</v>
      </c>
      <c r="I57019">
        <v>0</v>
      </c>
    </row>
    <row r="57020" spans="1:9" x14ac:dyDescent="0.25">
      <c r="A57020" s="1" t="s">
        <v>57027</v>
      </c>
      <c r="B57020">
        <v>20.800000000000004</v>
      </c>
      <c r="C57020">
        <v>3.477796107531788</v>
      </c>
      <c r="D57020">
        <v>1.8400374629703533</v>
      </c>
      <c r="E57020">
        <v>1.6377586445614347</v>
      </c>
      <c r="F57020">
        <v>-0.19076020221856638</v>
      </c>
      <c r="G57020">
        <v>20.700000000000024</v>
      </c>
      <c r="H57020">
        <v>1390625000</v>
      </c>
      <c r="I57020">
        <v>0</v>
      </c>
    </row>
    <row r="57021" spans="1:9" x14ac:dyDescent="0.25">
      <c r="A57021" s="1" t="s">
        <v>57028</v>
      </c>
      <c r="B57021">
        <v>20.800000000000022</v>
      </c>
      <c r="C57021">
        <v>3.4619624589083164</v>
      </c>
      <c r="D57021">
        <v>1.8243282076466891</v>
      </c>
      <c r="E57021">
        <v>1.6376342512616273</v>
      </c>
      <c r="F57021">
        <v>-0.19076020221856638</v>
      </c>
      <c r="G57021">
        <v>20.700000000000024</v>
      </c>
      <c r="H57021">
        <v>1437500000</v>
      </c>
      <c r="I57021">
        <v>0</v>
      </c>
    </row>
    <row r="57022" spans="1:9" x14ac:dyDescent="0.25">
      <c r="A57022" s="1" t="s">
        <v>57029</v>
      </c>
      <c r="B57022">
        <v>20.59999999999998</v>
      </c>
      <c r="C57022">
        <v>3.7097202799293933</v>
      </c>
      <c r="D57022">
        <v>1.9476879287281776</v>
      </c>
      <c r="E57022">
        <v>1.7620323512012157</v>
      </c>
      <c r="F57022">
        <v>-0.25675636036772653</v>
      </c>
      <c r="G57022">
        <v>20.500000000000021</v>
      </c>
      <c r="H57022">
        <v>1406250000</v>
      </c>
      <c r="I57022">
        <v>0</v>
      </c>
    </row>
    <row r="57023" spans="1:9" x14ac:dyDescent="0.25">
      <c r="A57023" s="1" t="s">
        <v>57030</v>
      </c>
      <c r="B57023">
        <v>20.6</v>
      </c>
      <c r="C57023">
        <v>3.4457588187170041</v>
      </c>
      <c r="D57023">
        <v>1.8335281108590431</v>
      </c>
      <c r="E57023">
        <v>1.612230707857961</v>
      </c>
      <c r="F57023">
        <v>-0.25675636036772653</v>
      </c>
      <c r="G57023">
        <v>20.500000000000021</v>
      </c>
      <c r="H57023">
        <v>1359375000</v>
      </c>
      <c r="I57023">
        <v>0</v>
      </c>
    </row>
    <row r="57024" spans="1:9" x14ac:dyDescent="0.25">
      <c r="A57024" s="1" t="s">
        <v>57031</v>
      </c>
      <c r="B57024">
        <v>59.475000000000449</v>
      </c>
      <c r="C57024">
        <v>219.74225568937078</v>
      </c>
      <c r="D57024">
        <v>119.4726700529061</v>
      </c>
      <c r="E57024">
        <v>100.26958563646443</v>
      </c>
      <c r="F57024">
        <v>1</v>
      </c>
      <c r="G57024">
        <v>0</v>
      </c>
      <c r="H57024">
        <v>3625000000</v>
      </c>
      <c r="I57024">
        <v>0</v>
      </c>
    </row>
    <row r="57025" spans="1:9" x14ac:dyDescent="0.25">
      <c r="A57025" s="1" t="s">
        <v>57032</v>
      </c>
      <c r="B57025">
        <v>56.425000000000445</v>
      </c>
      <c r="C57025">
        <v>191.2411919905108</v>
      </c>
      <c r="D57025">
        <v>105.1948821574556</v>
      </c>
      <c r="E57025">
        <v>86.04630983305519</v>
      </c>
      <c r="F57025">
        <v>1</v>
      </c>
      <c r="G57025">
        <v>56.900000000000539</v>
      </c>
      <c r="H57025">
        <v>3515625000</v>
      </c>
      <c r="I57025">
        <v>0</v>
      </c>
    </row>
    <row r="57026" spans="1:9" x14ac:dyDescent="0.25">
      <c r="A57026" s="1" t="s">
        <v>57033</v>
      </c>
      <c r="B57026">
        <v>59.175000000000423</v>
      </c>
      <c r="C57026">
        <v>240.83807438520566</v>
      </c>
      <c r="D57026">
        <v>161.74950897500622</v>
      </c>
      <c r="E57026">
        <v>79.088565410199365</v>
      </c>
      <c r="F57026">
        <v>1</v>
      </c>
      <c r="G57026">
        <v>0</v>
      </c>
      <c r="H57026">
        <v>3625000000</v>
      </c>
      <c r="I57026">
        <v>0</v>
      </c>
    </row>
    <row r="57027" spans="1:9" x14ac:dyDescent="0.25">
      <c r="A57027" s="1" t="s">
        <v>57034</v>
      </c>
      <c r="B57027">
        <v>59.000000000000398</v>
      </c>
      <c r="C57027">
        <v>242.533354736001</v>
      </c>
      <c r="D57027">
        <v>173.94029603729311</v>
      </c>
      <c r="E57027">
        <v>68.593058698707807</v>
      </c>
      <c r="F57027">
        <v>1</v>
      </c>
      <c r="G57027">
        <v>0</v>
      </c>
      <c r="H57027">
        <v>3687500000</v>
      </c>
      <c r="I57027">
        <v>0</v>
      </c>
    </row>
    <row r="57028" spans="1:9" x14ac:dyDescent="0.25">
      <c r="A57028" s="1" t="s">
        <v>57035</v>
      </c>
      <c r="B57028">
        <v>59.300000000000438</v>
      </c>
      <c r="C57028">
        <v>245.51612665413288</v>
      </c>
      <c r="D57028">
        <v>66.637027112343816</v>
      </c>
      <c r="E57028">
        <v>178.8790995417892</v>
      </c>
      <c r="F57028">
        <v>-0.99907596138671595</v>
      </c>
      <c r="G57028">
        <v>0</v>
      </c>
      <c r="H57028">
        <v>3421875000</v>
      </c>
      <c r="I57028">
        <v>0</v>
      </c>
    </row>
    <row r="57029" spans="1:9" x14ac:dyDescent="0.25">
      <c r="A57029" s="1" t="s">
        <v>57036</v>
      </c>
      <c r="B57029">
        <v>59.350000000000406</v>
      </c>
      <c r="C57029">
        <v>247.22560665475424</v>
      </c>
      <c r="D57029">
        <v>68.865916676720715</v>
      </c>
      <c r="E57029">
        <v>178.35968997803334</v>
      </c>
      <c r="F57029">
        <v>-0.99907596138671595</v>
      </c>
      <c r="G57029">
        <v>0</v>
      </c>
      <c r="H57029">
        <v>3500000000</v>
      </c>
      <c r="I57029">
        <v>0</v>
      </c>
    </row>
    <row r="57030" spans="1:9" x14ac:dyDescent="0.25">
      <c r="A57030" s="1" t="s">
        <v>57037</v>
      </c>
      <c r="B57030">
        <v>59.300000000000466</v>
      </c>
      <c r="C57030">
        <v>243.88855036758395</v>
      </c>
      <c r="D57030">
        <v>86.174310556535417</v>
      </c>
      <c r="E57030">
        <v>157.71423981104843</v>
      </c>
      <c r="F57030">
        <v>1</v>
      </c>
      <c r="G57030">
        <v>0</v>
      </c>
      <c r="H57030">
        <v>3453125000</v>
      </c>
      <c r="I57030">
        <v>0</v>
      </c>
    </row>
    <row r="57031" spans="1:9" x14ac:dyDescent="0.25">
      <c r="A57031" s="1" t="s">
        <v>57038</v>
      </c>
      <c r="B57031">
        <v>59.225000000000371</v>
      </c>
      <c r="C57031">
        <v>243.01626830258581</v>
      </c>
      <c r="D57031">
        <v>67.515221552802927</v>
      </c>
      <c r="E57031">
        <v>175.50104674978292</v>
      </c>
      <c r="F57031">
        <v>0.99901883759788035</v>
      </c>
      <c r="G57031">
        <v>0</v>
      </c>
      <c r="H57031">
        <v>3468750000</v>
      </c>
      <c r="I57031">
        <v>0</v>
      </c>
    </row>
    <row r="57032" spans="1:9" x14ac:dyDescent="0.25">
      <c r="A57032" s="1" t="s">
        <v>57039</v>
      </c>
      <c r="B57032">
        <v>59.175000000000473</v>
      </c>
      <c r="C57032">
        <v>248.48737929054349</v>
      </c>
      <c r="D57032">
        <v>175.88455491639738</v>
      </c>
      <c r="E57032">
        <v>72.602824374145911</v>
      </c>
      <c r="F57032">
        <v>1</v>
      </c>
      <c r="G57032">
        <v>0</v>
      </c>
      <c r="H57032">
        <v>3562500000</v>
      </c>
      <c r="I57032">
        <v>0</v>
      </c>
    </row>
    <row r="57033" spans="1:9" x14ac:dyDescent="0.25">
      <c r="A57033" s="1" t="s">
        <v>57040</v>
      </c>
      <c r="B57033">
        <v>59.225000000000463</v>
      </c>
      <c r="C57033">
        <v>251.65658202349951</v>
      </c>
      <c r="D57033">
        <v>176.34695994467523</v>
      </c>
      <c r="E57033">
        <v>75.309622078824162</v>
      </c>
      <c r="F57033">
        <v>1</v>
      </c>
      <c r="G57033">
        <v>0</v>
      </c>
      <c r="H57033">
        <v>3625000000</v>
      </c>
      <c r="I57033">
        <v>0</v>
      </c>
    </row>
    <row r="57034" spans="1:9" x14ac:dyDescent="0.25">
      <c r="A57034" s="1" t="s">
        <v>57041</v>
      </c>
      <c r="B57034">
        <v>59.175000000000352</v>
      </c>
      <c r="C57034">
        <v>242.86513373664189</v>
      </c>
      <c r="D57034">
        <v>180.16834359666979</v>
      </c>
      <c r="E57034">
        <v>62.696790139971988</v>
      </c>
      <c r="F57034">
        <v>1</v>
      </c>
      <c r="G57034">
        <v>0</v>
      </c>
      <c r="H57034">
        <v>3531250000</v>
      </c>
      <c r="I57034">
        <v>0</v>
      </c>
    </row>
    <row r="57035" spans="1:9" x14ac:dyDescent="0.25">
      <c r="A57035" s="1" t="s">
        <v>57042</v>
      </c>
      <c r="B57035">
        <v>59.250000000000405</v>
      </c>
      <c r="C57035">
        <v>246.90752415105794</v>
      </c>
      <c r="D57035">
        <v>185.65047966544191</v>
      </c>
      <c r="E57035">
        <v>61.257044485616007</v>
      </c>
      <c r="F57035">
        <v>1</v>
      </c>
      <c r="G57035">
        <v>0</v>
      </c>
      <c r="H57035">
        <v>3640625000</v>
      </c>
      <c r="I57035">
        <v>0</v>
      </c>
    </row>
    <row r="57036" spans="1:9" x14ac:dyDescent="0.25">
      <c r="A57036" s="1" t="s">
        <v>57043</v>
      </c>
      <c r="B57036">
        <v>58.775000000000453</v>
      </c>
      <c r="C57036">
        <v>363.36377081843074</v>
      </c>
      <c r="D57036">
        <v>5.32175714089135</v>
      </c>
      <c r="E57036">
        <v>358.04201367753927</v>
      </c>
      <c r="F57036">
        <v>1</v>
      </c>
      <c r="G57036">
        <v>0</v>
      </c>
      <c r="H57036">
        <v>3015625000</v>
      </c>
      <c r="I57036">
        <v>0</v>
      </c>
    </row>
    <row r="57037" spans="1:9" x14ac:dyDescent="0.25">
      <c r="A57037" s="1" t="s">
        <v>57044</v>
      </c>
      <c r="B57037">
        <v>58.975000000000378</v>
      </c>
      <c r="C57037">
        <v>238.91813262431143</v>
      </c>
      <c r="D57037">
        <v>180.40316606486928</v>
      </c>
      <c r="E57037">
        <v>58.514966559442094</v>
      </c>
      <c r="F57037">
        <v>1</v>
      </c>
      <c r="G57037">
        <v>0</v>
      </c>
      <c r="H57037">
        <v>3687500000</v>
      </c>
      <c r="I57037">
        <v>0</v>
      </c>
    </row>
    <row r="57038" spans="1:9" x14ac:dyDescent="0.25">
      <c r="A57038" s="1" t="s">
        <v>57045</v>
      </c>
      <c r="B57038">
        <v>22.099999999999987</v>
      </c>
      <c r="C57038">
        <v>3.4250918676212709</v>
      </c>
      <c r="D57038">
        <v>2.0484854536328143</v>
      </c>
      <c r="E57038">
        <v>1.3766064139884566</v>
      </c>
      <c r="F57038">
        <v>-0.25675636036772653</v>
      </c>
      <c r="G57038">
        <v>22.000000000000043</v>
      </c>
      <c r="H57038">
        <v>1515625000</v>
      </c>
      <c r="I57038">
        <v>0</v>
      </c>
    </row>
    <row r="57039" spans="1:9" x14ac:dyDescent="0.25">
      <c r="A57039" s="1" t="s">
        <v>57046</v>
      </c>
      <c r="B57039">
        <v>22.099999999999966</v>
      </c>
      <c r="C57039">
        <v>3.5553798597685327</v>
      </c>
      <c r="D57039">
        <v>2.0996669639164605</v>
      </c>
      <c r="E57039">
        <v>1.4557128958520722</v>
      </c>
      <c r="F57039">
        <v>-0.25675636036772653</v>
      </c>
      <c r="G57039">
        <v>22.000000000000043</v>
      </c>
      <c r="H57039">
        <v>1484375000</v>
      </c>
      <c r="I57039">
        <v>0</v>
      </c>
    </row>
    <row r="57040" spans="1:9" x14ac:dyDescent="0.25">
      <c r="A57040" s="1" t="s">
        <v>57047</v>
      </c>
      <c r="B57040">
        <v>59.075000000000443</v>
      </c>
      <c r="C57040">
        <v>243.49296627453012</v>
      </c>
      <c r="D57040">
        <v>164.87656442128014</v>
      </c>
      <c r="E57040">
        <v>78.616401853249783</v>
      </c>
      <c r="F57040">
        <v>-1</v>
      </c>
      <c r="G57040">
        <v>0</v>
      </c>
      <c r="H57040">
        <v>3515625000</v>
      </c>
      <c r="I57040">
        <v>0</v>
      </c>
    </row>
    <row r="57041" spans="1:9" x14ac:dyDescent="0.25">
      <c r="A57041" s="1" t="s">
        <v>57048</v>
      </c>
      <c r="B57041">
        <v>59.125000000000455</v>
      </c>
      <c r="C57041">
        <v>246.29818592774993</v>
      </c>
      <c r="D57041">
        <v>168.59580320025242</v>
      </c>
      <c r="E57041">
        <v>77.702382727497607</v>
      </c>
      <c r="F57041">
        <v>1</v>
      </c>
      <c r="G57041">
        <v>0</v>
      </c>
      <c r="H57041">
        <v>3687500000</v>
      </c>
      <c r="I57041">
        <v>0</v>
      </c>
    </row>
    <row r="57042" spans="1:9" x14ac:dyDescent="0.25">
      <c r="A57042" s="1" t="s">
        <v>57049</v>
      </c>
      <c r="B57042">
        <v>59.175000000000423</v>
      </c>
      <c r="C57042">
        <v>240.83807438520566</v>
      </c>
      <c r="D57042">
        <v>161.74950897500622</v>
      </c>
      <c r="E57042">
        <v>79.088565410199365</v>
      </c>
      <c r="F57042">
        <v>1</v>
      </c>
      <c r="G57042">
        <v>0</v>
      </c>
      <c r="H57042">
        <v>3734375000</v>
      </c>
      <c r="I57042">
        <v>0</v>
      </c>
    </row>
    <row r="57043" spans="1:9" x14ac:dyDescent="0.25">
      <c r="A57043" s="1" t="s">
        <v>57050</v>
      </c>
      <c r="B57043">
        <v>59.000000000000398</v>
      </c>
      <c r="C57043">
        <v>242.533354736001</v>
      </c>
      <c r="D57043">
        <v>173.94029603729311</v>
      </c>
      <c r="E57043">
        <v>68.593058698707807</v>
      </c>
      <c r="F57043">
        <v>1</v>
      </c>
      <c r="G57043">
        <v>0</v>
      </c>
      <c r="H57043">
        <v>3578125000</v>
      </c>
      <c r="I57043">
        <v>0</v>
      </c>
    </row>
    <row r="57044" spans="1:9" x14ac:dyDescent="0.25">
      <c r="A57044" s="1" t="s">
        <v>57051</v>
      </c>
      <c r="B57044">
        <v>59.325000000000472</v>
      </c>
      <c r="C57044">
        <v>249.82265660163472</v>
      </c>
      <c r="D57044">
        <v>69.442811780159289</v>
      </c>
      <c r="E57044">
        <v>180.37984482147513</v>
      </c>
      <c r="F57044">
        <v>-0.99847207567085583</v>
      </c>
      <c r="G57044">
        <v>0</v>
      </c>
      <c r="H57044">
        <v>3453125000</v>
      </c>
      <c r="I57044">
        <v>0</v>
      </c>
    </row>
    <row r="57045" spans="1:9" x14ac:dyDescent="0.25">
      <c r="A57045" s="1" t="s">
        <v>57052</v>
      </c>
      <c r="B57045">
        <v>59.375000000000462</v>
      </c>
      <c r="C57045">
        <v>253.94676675033216</v>
      </c>
      <c r="D57045">
        <v>71.123213150302007</v>
      </c>
      <c r="E57045">
        <v>182.82355360003032</v>
      </c>
      <c r="F57045">
        <v>-0.99999999999999911</v>
      </c>
      <c r="G57045">
        <v>0</v>
      </c>
      <c r="H57045">
        <v>3390625000</v>
      </c>
      <c r="I57045">
        <v>0</v>
      </c>
    </row>
    <row r="57046" spans="1:9" x14ac:dyDescent="0.25">
      <c r="A57046" s="1" t="s">
        <v>57053</v>
      </c>
      <c r="B57046">
        <v>20.899999999999949</v>
      </c>
      <c r="C57046">
        <v>2.7244999397963996</v>
      </c>
      <c r="D57046">
        <v>1.1821902401751601</v>
      </c>
      <c r="E57046">
        <v>1.5423096996212395</v>
      </c>
      <c r="F57046">
        <v>0.19076020221856638</v>
      </c>
      <c r="G57046">
        <v>20.800000000000026</v>
      </c>
      <c r="H57046">
        <v>1453125000</v>
      </c>
      <c r="I57046">
        <v>0</v>
      </c>
    </row>
    <row r="57047" spans="1:9" x14ac:dyDescent="0.25">
      <c r="A57047" s="1" t="s">
        <v>57054</v>
      </c>
      <c r="B57047">
        <v>20.899999999999967</v>
      </c>
      <c r="C57047">
        <v>2.6930503922425819</v>
      </c>
      <c r="D57047">
        <v>1.1664809848514945</v>
      </c>
      <c r="E57047">
        <v>1.5265694073910874</v>
      </c>
      <c r="F57047">
        <v>0.19076020221856638</v>
      </c>
      <c r="G57047">
        <v>20.800000000000026</v>
      </c>
      <c r="H57047">
        <v>1343750000</v>
      </c>
      <c r="I57047">
        <v>0</v>
      </c>
    </row>
    <row r="57048" spans="1:9" x14ac:dyDescent="0.25">
      <c r="A57048" s="1" t="s">
        <v>57055</v>
      </c>
      <c r="B57048">
        <v>25.475000000000023</v>
      </c>
      <c r="C57048">
        <v>31.289428802757179</v>
      </c>
      <c r="D57048">
        <v>21.82502152935453</v>
      </c>
      <c r="E57048">
        <v>9.4644072734026494</v>
      </c>
      <c r="F57048">
        <v>1</v>
      </c>
      <c r="G57048">
        <v>25.400000000000091</v>
      </c>
      <c r="H57048">
        <v>1703125000</v>
      </c>
      <c r="I57048">
        <v>0</v>
      </c>
    </row>
    <row r="57049" spans="1:9" x14ac:dyDescent="0.25">
      <c r="A57049" s="1" t="s">
        <v>57056</v>
      </c>
      <c r="B57049">
        <v>25.399999999999974</v>
      </c>
      <c r="C57049">
        <v>30.742223757796154</v>
      </c>
      <c r="D57049">
        <v>21.503247767159134</v>
      </c>
      <c r="E57049">
        <v>9.2389759906370497</v>
      </c>
      <c r="F57049">
        <v>1</v>
      </c>
      <c r="G57049">
        <v>25.30000000000009</v>
      </c>
      <c r="H57049">
        <v>1671875000</v>
      </c>
      <c r="I57049">
        <v>0</v>
      </c>
    </row>
    <row r="57050" spans="1:9" x14ac:dyDescent="0.25">
      <c r="A57050" s="1" t="s">
        <v>57057</v>
      </c>
      <c r="B57050">
        <v>58.375000000000433</v>
      </c>
      <c r="C57050">
        <v>327.33899368943025</v>
      </c>
      <c r="D57050">
        <v>23.615644026125967</v>
      </c>
      <c r="E57050">
        <v>303.72334966330436</v>
      </c>
      <c r="F57050">
        <v>1</v>
      </c>
      <c r="G57050">
        <v>0</v>
      </c>
      <c r="H57050">
        <v>3062500000</v>
      </c>
      <c r="I57050">
        <v>0</v>
      </c>
    </row>
    <row r="57051" spans="1:9" x14ac:dyDescent="0.25">
      <c r="A57051" s="1" t="s">
        <v>57058</v>
      </c>
      <c r="B57051">
        <v>58.450000000000429</v>
      </c>
      <c r="C57051">
        <v>333.2606208811369</v>
      </c>
      <c r="D57051">
        <v>27.422953771752503</v>
      </c>
      <c r="E57051">
        <v>305.83766710938448</v>
      </c>
      <c r="F57051">
        <v>1</v>
      </c>
      <c r="G57051">
        <v>0</v>
      </c>
      <c r="H57051">
        <v>3078125000</v>
      </c>
      <c r="I57051">
        <v>0</v>
      </c>
    </row>
    <row r="57052" spans="1:9" x14ac:dyDescent="0.25">
      <c r="A57052" s="1" t="s">
        <v>57059</v>
      </c>
      <c r="B57052">
        <v>19.374999999999993</v>
      </c>
      <c r="C57052">
        <v>0.36173802799062083</v>
      </c>
      <c r="D57052">
        <v>0.28317236288224334</v>
      </c>
      <c r="E57052">
        <v>7.856566510837748E-2</v>
      </c>
      <c r="F57052">
        <v>9.4527831179282096E-2</v>
      </c>
      <c r="G57052">
        <v>0</v>
      </c>
      <c r="H57052">
        <v>1453125000</v>
      </c>
      <c r="I57052">
        <v>1</v>
      </c>
    </row>
    <row r="57053" spans="1:9" x14ac:dyDescent="0.25">
      <c r="A57053" s="1" t="s">
        <v>57060</v>
      </c>
      <c r="B57053">
        <v>19.449999999999982</v>
      </c>
      <c r="C57053">
        <v>0.50384366354552901</v>
      </c>
      <c r="D57053">
        <v>0.36211330921409868</v>
      </c>
      <c r="E57053">
        <v>0.14173035433143033</v>
      </c>
      <c r="F57053">
        <v>0.12632937844610836</v>
      </c>
      <c r="G57053">
        <v>0</v>
      </c>
      <c r="H57053">
        <v>1484375000</v>
      </c>
      <c r="I57053">
        <v>2</v>
      </c>
    </row>
    <row r="57054" spans="1:9" x14ac:dyDescent="0.25">
      <c r="A57054" s="1" t="s">
        <v>57061</v>
      </c>
      <c r="B57054">
        <v>58.550000000000438</v>
      </c>
      <c r="C57054">
        <v>329.1491109204992</v>
      </c>
      <c r="D57054">
        <v>290.77115564931091</v>
      </c>
      <c r="E57054">
        <v>38.377955271188469</v>
      </c>
      <c r="F57054">
        <v>1</v>
      </c>
      <c r="G57054">
        <v>0</v>
      </c>
      <c r="H57054">
        <v>3593750000</v>
      </c>
      <c r="I57054">
        <v>0</v>
      </c>
    </row>
    <row r="57055" spans="1:9" x14ac:dyDescent="0.25">
      <c r="A57055" s="1" t="s">
        <v>57062</v>
      </c>
      <c r="B57055">
        <v>58.350000000000428</v>
      </c>
      <c r="C57055">
        <v>312.93067530343438</v>
      </c>
      <c r="D57055">
        <v>210.58735706733114</v>
      </c>
      <c r="E57055">
        <v>102.34331823610317</v>
      </c>
      <c r="F57055">
        <v>1</v>
      </c>
      <c r="G57055">
        <v>0</v>
      </c>
      <c r="H57055">
        <v>3453125000</v>
      </c>
      <c r="I57055">
        <v>0</v>
      </c>
    </row>
    <row r="57056" spans="1:9" x14ac:dyDescent="0.25">
      <c r="A57056" s="1" t="s">
        <v>57063</v>
      </c>
      <c r="B57056">
        <v>59.075000000000443</v>
      </c>
      <c r="C57056">
        <v>243.49296627453012</v>
      </c>
      <c r="D57056">
        <v>164.87656442128014</v>
      </c>
      <c r="E57056">
        <v>78.616401853249783</v>
      </c>
      <c r="F57056">
        <v>-1</v>
      </c>
      <c r="G57056">
        <v>0</v>
      </c>
      <c r="H57056">
        <v>3703125000</v>
      </c>
      <c r="I57056">
        <v>0</v>
      </c>
    </row>
    <row r="57057" spans="1:9" x14ac:dyDescent="0.25">
      <c r="A57057" s="1" t="s">
        <v>57064</v>
      </c>
      <c r="B57057">
        <v>59.125000000000455</v>
      </c>
      <c r="C57057">
        <v>246.29818592774993</v>
      </c>
      <c r="D57057">
        <v>168.59580320025242</v>
      </c>
      <c r="E57057">
        <v>77.702382727497607</v>
      </c>
      <c r="F57057">
        <v>1</v>
      </c>
      <c r="G57057">
        <v>0</v>
      </c>
      <c r="H57057">
        <v>3687500000</v>
      </c>
      <c r="I57057">
        <v>0</v>
      </c>
    </row>
    <row r="57058" spans="1:9" x14ac:dyDescent="0.25">
      <c r="A57058" s="1" t="s">
        <v>57065</v>
      </c>
      <c r="B57058">
        <v>58.400000000000446</v>
      </c>
      <c r="C57058">
        <v>359.21449250063432</v>
      </c>
      <c r="D57058">
        <v>345.3956982909483</v>
      </c>
      <c r="E57058">
        <v>13.818794209686086</v>
      </c>
      <c r="F57058">
        <v>1</v>
      </c>
      <c r="G57058">
        <v>0</v>
      </c>
      <c r="H57058">
        <v>3468750000</v>
      </c>
      <c r="I57058">
        <v>0</v>
      </c>
    </row>
    <row r="57059" spans="1:9" x14ac:dyDescent="0.25">
      <c r="A57059" s="1" t="s">
        <v>57066</v>
      </c>
      <c r="B57059">
        <v>58.250000000000441</v>
      </c>
      <c r="C57059">
        <v>356.6307456466846</v>
      </c>
      <c r="D57059">
        <v>342.83811524908788</v>
      </c>
      <c r="E57059">
        <v>13.792630397596707</v>
      </c>
      <c r="F57059">
        <v>1</v>
      </c>
      <c r="G57059">
        <v>0</v>
      </c>
      <c r="H57059">
        <v>3453125000</v>
      </c>
      <c r="I57059">
        <v>0</v>
      </c>
    </row>
    <row r="57060" spans="1:9" x14ac:dyDescent="0.25">
      <c r="A57060" s="1" t="s">
        <v>57067</v>
      </c>
      <c r="B57060">
        <v>58.725000000000414</v>
      </c>
      <c r="C57060">
        <v>305.81968325128213</v>
      </c>
      <c r="D57060">
        <v>276.86799056534102</v>
      </c>
      <c r="E57060">
        <v>28.951692685941062</v>
      </c>
      <c r="F57060">
        <v>1</v>
      </c>
      <c r="G57060">
        <v>0</v>
      </c>
      <c r="H57060">
        <v>3578125000</v>
      </c>
      <c r="I57060">
        <v>0</v>
      </c>
    </row>
    <row r="57061" spans="1:9" x14ac:dyDescent="0.25">
      <c r="A57061" s="1" t="s">
        <v>57068</v>
      </c>
      <c r="B57061">
        <v>58.550000000000409</v>
      </c>
      <c r="C57061">
        <v>307.78849819010924</v>
      </c>
      <c r="D57061">
        <v>277.82788208323626</v>
      </c>
      <c r="E57061">
        <v>29.960616106873115</v>
      </c>
      <c r="F57061">
        <v>1</v>
      </c>
      <c r="G57061">
        <v>0</v>
      </c>
      <c r="H57061">
        <v>3609375000</v>
      </c>
      <c r="I57061">
        <v>0</v>
      </c>
    </row>
    <row r="57062" spans="1:9" x14ac:dyDescent="0.25">
      <c r="A57062" s="1" t="s">
        <v>57069</v>
      </c>
      <c r="B57062">
        <v>57.600000000000342</v>
      </c>
      <c r="C57062">
        <v>280.98506000646483</v>
      </c>
      <c r="D57062">
        <v>187.89563733312343</v>
      </c>
      <c r="E57062">
        <v>93.089422673341289</v>
      </c>
      <c r="F57062">
        <v>1</v>
      </c>
      <c r="G57062">
        <v>0</v>
      </c>
      <c r="H57062">
        <v>3546875000</v>
      </c>
      <c r="I57062">
        <v>0</v>
      </c>
    </row>
    <row r="57063" spans="1:9" x14ac:dyDescent="0.25">
      <c r="A57063" s="1" t="s">
        <v>57070</v>
      </c>
      <c r="B57063">
        <v>19.224999999999973</v>
      </c>
      <c r="C57063">
        <v>1.1665831930968125</v>
      </c>
      <c r="D57063">
        <v>0.72170444913199816</v>
      </c>
      <c r="E57063">
        <v>0.4448787439648143</v>
      </c>
      <c r="F57063">
        <v>-0.19076020221856638</v>
      </c>
      <c r="G57063">
        <v>0</v>
      </c>
      <c r="H57063">
        <v>1468750000</v>
      </c>
      <c r="I57063">
        <v>1</v>
      </c>
    </row>
    <row r="57064" spans="1:9" x14ac:dyDescent="0.25">
      <c r="A57064" s="1" t="s">
        <v>57071</v>
      </c>
      <c r="B57064">
        <v>58.150000000000418</v>
      </c>
      <c r="C57064">
        <v>321.97513216175724</v>
      </c>
      <c r="D57064">
        <v>35.833893551271245</v>
      </c>
      <c r="E57064">
        <v>286.14123861048608</v>
      </c>
      <c r="F57064">
        <v>1</v>
      </c>
      <c r="G57064">
        <v>0</v>
      </c>
      <c r="H57064">
        <v>3156250000</v>
      </c>
      <c r="I57064">
        <v>0</v>
      </c>
    </row>
    <row r="57065" spans="1:9" x14ac:dyDescent="0.25">
      <c r="A57065" s="1" t="s">
        <v>57072</v>
      </c>
      <c r="B57065">
        <v>57.900000000000432</v>
      </c>
      <c r="C57065">
        <v>318.97238364152599</v>
      </c>
      <c r="D57065">
        <v>50.381853049710266</v>
      </c>
      <c r="E57065">
        <v>268.59053059181599</v>
      </c>
      <c r="F57065">
        <v>1</v>
      </c>
      <c r="G57065">
        <v>0</v>
      </c>
      <c r="H57065">
        <v>3218750000</v>
      </c>
      <c r="I57065">
        <v>0</v>
      </c>
    </row>
    <row r="57066" spans="1:9" x14ac:dyDescent="0.25">
      <c r="A57066" s="1" t="s">
        <v>57073</v>
      </c>
      <c r="B57066">
        <v>59.125000000000398</v>
      </c>
      <c r="C57066">
        <v>249.48771224109089</v>
      </c>
      <c r="D57066">
        <v>181.80911674981755</v>
      </c>
      <c r="E57066">
        <v>67.678595491273313</v>
      </c>
      <c r="F57066">
        <v>1</v>
      </c>
      <c r="G57066">
        <v>0</v>
      </c>
      <c r="H57066">
        <v>3578125000</v>
      </c>
      <c r="I57066">
        <v>0</v>
      </c>
    </row>
    <row r="57067" spans="1:9" x14ac:dyDescent="0.25">
      <c r="A57067" s="1" t="s">
        <v>57074</v>
      </c>
      <c r="B57067">
        <v>59.125000000000426</v>
      </c>
      <c r="C57067">
        <v>250.36403595130955</v>
      </c>
      <c r="D57067">
        <v>182.2464980723426</v>
      </c>
      <c r="E57067">
        <v>68.117537878966857</v>
      </c>
      <c r="F57067">
        <v>1</v>
      </c>
      <c r="G57067">
        <v>0</v>
      </c>
      <c r="H57067">
        <v>3578125000</v>
      </c>
      <c r="I57067">
        <v>0</v>
      </c>
    </row>
    <row r="57068" spans="1:9" x14ac:dyDescent="0.25">
      <c r="A57068" s="1" t="s">
        <v>57075</v>
      </c>
      <c r="B57068">
        <v>20.999999999999932</v>
      </c>
      <c r="C57068">
        <v>2.7560428437435665</v>
      </c>
      <c r="D57068">
        <v>1.5895618588920755</v>
      </c>
      <c r="E57068">
        <v>1.166480984851491</v>
      </c>
      <c r="F57068">
        <v>-0.19076020221856638</v>
      </c>
      <c r="G57068">
        <v>20.900000000000027</v>
      </c>
      <c r="H57068">
        <v>1406250000</v>
      </c>
      <c r="I57068">
        <v>0</v>
      </c>
    </row>
    <row r="57069" spans="1:9" x14ac:dyDescent="0.25">
      <c r="A57069" s="1" t="s">
        <v>57076</v>
      </c>
      <c r="B57069">
        <v>21</v>
      </c>
      <c r="C57069">
        <v>2.7561992607876293</v>
      </c>
      <c r="D57069">
        <v>1.5740090206124728</v>
      </c>
      <c r="E57069">
        <v>1.1821902401751565</v>
      </c>
      <c r="F57069">
        <v>-0.19076020221856638</v>
      </c>
      <c r="G57069">
        <v>20.900000000000027</v>
      </c>
      <c r="H57069">
        <v>1390625000</v>
      </c>
      <c r="I57069">
        <v>0</v>
      </c>
    </row>
    <row r="57070" spans="1:9" x14ac:dyDescent="0.25">
      <c r="A57070" s="1" t="s">
        <v>57077</v>
      </c>
      <c r="B57070">
        <v>20.699999999999964</v>
      </c>
      <c r="C57070">
        <v>2.9606160528813099</v>
      </c>
      <c r="D57070">
        <v>1.6227183321635237</v>
      </c>
      <c r="E57070">
        <v>1.3378977207177862</v>
      </c>
      <c r="F57070">
        <v>-0.25675636036772653</v>
      </c>
      <c r="G57070">
        <v>20.600000000000023</v>
      </c>
      <c r="H57070">
        <v>1375000000</v>
      </c>
      <c r="I57070">
        <v>0</v>
      </c>
    </row>
    <row r="57071" spans="1:9" x14ac:dyDescent="0.25">
      <c r="A57071" s="1" t="s">
        <v>57078</v>
      </c>
      <c r="B57071">
        <v>20.699999999999953</v>
      </c>
      <c r="C57071">
        <v>2.8571855856325397</v>
      </c>
      <c r="D57071">
        <v>1.5983913185788499</v>
      </c>
      <c r="E57071">
        <v>1.2587942670536898</v>
      </c>
      <c r="F57071">
        <v>-0.25675636036772653</v>
      </c>
      <c r="G57071">
        <v>20.600000000000023</v>
      </c>
      <c r="H57071">
        <v>1421875000</v>
      </c>
      <c r="I57071">
        <v>0</v>
      </c>
    </row>
    <row r="57072" spans="1:9" x14ac:dyDescent="0.25">
      <c r="A57072" s="1" t="s">
        <v>57079</v>
      </c>
      <c r="B57072">
        <v>59.075000000000443</v>
      </c>
      <c r="C57072">
        <v>243.49296627453012</v>
      </c>
      <c r="D57072">
        <v>164.87656442128014</v>
      </c>
      <c r="E57072">
        <v>78.616401853249783</v>
      </c>
      <c r="F57072">
        <v>-1</v>
      </c>
      <c r="G57072">
        <v>0</v>
      </c>
      <c r="H57072">
        <v>3671875000</v>
      </c>
      <c r="I57072">
        <v>0</v>
      </c>
    </row>
    <row r="57073" spans="1:9" x14ac:dyDescent="0.25">
      <c r="A57073" s="1" t="s">
        <v>57080</v>
      </c>
      <c r="B57073">
        <v>59.125000000000455</v>
      </c>
      <c r="C57073">
        <v>246.29818592774993</v>
      </c>
      <c r="D57073">
        <v>168.59580320025242</v>
      </c>
      <c r="E57073">
        <v>77.702382727497607</v>
      </c>
      <c r="F57073">
        <v>1</v>
      </c>
      <c r="G57073">
        <v>0</v>
      </c>
      <c r="H57073">
        <v>3703125000</v>
      </c>
      <c r="I57073">
        <v>0</v>
      </c>
    </row>
    <row r="57074" spans="1:9" x14ac:dyDescent="0.25">
      <c r="A57074" s="1" t="s">
        <v>57081</v>
      </c>
      <c r="B57074">
        <v>19.900000000000013</v>
      </c>
      <c r="C57074">
        <v>0</v>
      </c>
      <c r="D57074">
        <v>0</v>
      </c>
      <c r="E57074">
        <v>0</v>
      </c>
      <c r="F57074">
        <v>0</v>
      </c>
      <c r="G57074">
        <v>19.800000000000011</v>
      </c>
      <c r="H57074">
        <v>1343750000</v>
      </c>
      <c r="I57074">
        <v>0</v>
      </c>
    </row>
    <row r="57075" spans="1:9" x14ac:dyDescent="0.25">
      <c r="A57075" s="1" t="s">
        <v>57082</v>
      </c>
      <c r="B57075">
        <v>19.900000000000013</v>
      </c>
      <c r="C57075">
        <v>0</v>
      </c>
      <c r="D57075">
        <v>0</v>
      </c>
      <c r="E57075">
        <v>0</v>
      </c>
      <c r="F57075">
        <v>0</v>
      </c>
      <c r="G57075">
        <v>19.800000000000011</v>
      </c>
      <c r="H57075">
        <v>1375000000</v>
      </c>
      <c r="I57075">
        <v>0</v>
      </c>
    </row>
    <row r="57076" spans="1:9" x14ac:dyDescent="0.25">
      <c r="A57076" s="1" t="s">
        <v>57083</v>
      </c>
      <c r="B57076">
        <v>19.900000000000013</v>
      </c>
      <c r="C57076">
        <v>0</v>
      </c>
      <c r="D57076">
        <v>0</v>
      </c>
      <c r="E57076">
        <v>0</v>
      </c>
      <c r="F57076">
        <v>0</v>
      </c>
      <c r="G57076">
        <v>19.800000000000011</v>
      </c>
      <c r="H57076">
        <v>1359375000</v>
      </c>
      <c r="I57076">
        <v>0</v>
      </c>
    </row>
    <row r="57077" spans="1:9" x14ac:dyDescent="0.25">
      <c r="A57077" s="1" t="s">
        <v>57084</v>
      </c>
      <c r="B57077">
        <v>19.900000000000013</v>
      </c>
      <c r="C57077">
        <v>0</v>
      </c>
      <c r="D57077">
        <v>0</v>
      </c>
      <c r="E57077">
        <v>0</v>
      </c>
      <c r="F57077">
        <v>0</v>
      </c>
      <c r="G57077">
        <v>19.800000000000011</v>
      </c>
      <c r="H57077">
        <v>1375000000</v>
      </c>
      <c r="I57077">
        <v>0</v>
      </c>
    </row>
    <row r="57078" spans="1:9" x14ac:dyDescent="0.25">
      <c r="A57078" s="1" t="s">
        <v>57085</v>
      </c>
      <c r="B57078">
        <v>19.949999999999896</v>
      </c>
      <c r="C57078">
        <v>0.39307735859111759</v>
      </c>
      <c r="D57078">
        <v>0.26712326136848441</v>
      </c>
      <c r="E57078">
        <v>0.12595409722263318</v>
      </c>
      <c r="F57078">
        <v>-9.4527831179282096E-2</v>
      </c>
      <c r="G57078">
        <v>19.900000000000013</v>
      </c>
      <c r="H57078">
        <v>1390625000</v>
      </c>
      <c r="I57078">
        <v>0</v>
      </c>
    </row>
    <row r="57079" spans="1:9" x14ac:dyDescent="0.25">
      <c r="A57079" s="1" t="s">
        <v>57086</v>
      </c>
      <c r="B57079">
        <v>19.949999999999989</v>
      </c>
      <c r="C57079">
        <v>0.33789449513298342</v>
      </c>
      <c r="D57079">
        <v>0.24355356183596744</v>
      </c>
      <c r="E57079">
        <v>9.4340933297015983E-2</v>
      </c>
      <c r="F57079">
        <v>-6.2914667253649803E-2</v>
      </c>
      <c r="G57079">
        <v>19.900000000000013</v>
      </c>
      <c r="H57079">
        <v>1359375000</v>
      </c>
      <c r="I57079">
        <v>0</v>
      </c>
    </row>
    <row r="57080" spans="1:9" x14ac:dyDescent="0.25">
      <c r="A57080" s="1" t="s">
        <v>57087</v>
      </c>
      <c r="B57080">
        <v>59.300000000000466</v>
      </c>
      <c r="C57080">
        <v>247.47358969385803</v>
      </c>
      <c r="D57080">
        <v>175.22814049666002</v>
      </c>
      <c r="E57080">
        <v>72.245449197198099</v>
      </c>
      <c r="F57080">
        <v>1</v>
      </c>
      <c r="G57080">
        <v>0</v>
      </c>
      <c r="H57080">
        <v>3656250000</v>
      </c>
      <c r="I57080">
        <v>0</v>
      </c>
    </row>
    <row r="57081" spans="1:9" x14ac:dyDescent="0.25">
      <c r="A57081" s="1" t="s">
        <v>57088</v>
      </c>
      <c r="B57081">
        <v>59.250000000000405</v>
      </c>
      <c r="C57081">
        <v>237.97028516125323</v>
      </c>
      <c r="D57081">
        <v>164.26773543150611</v>
      </c>
      <c r="E57081">
        <v>73.702549729747105</v>
      </c>
      <c r="F57081">
        <v>1</v>
      </c>
      <c r="G57081">
        <v>0</v>
      </c>
      <c r="H57081">
        <v>3562500000</v>
      </c>
      <c r="I57081">
        <v>0</v>
      </c>
    </row>
    <row r="57082" spans="1:9" x14ac:dyDescent="0.25">
      <c r="A57082" s="1" t="s">
        <v>57089</v>
      </c>
      <c r="B57082">
        <v>19.900000000000013</v>
      </c>
      <c r="C57082">
        <v>0</v>
      </c>
      <c r="D57082">
        <v>0</v>
      </c>
      <c r="E57082">
        <v>0</v>
      </c>
      <c r="F57082">
        <v>0</v>
      </c>
      <c r="G57082">
        <v>19.800000000000011</v>
      </c>
      <c r="H57082">
        <v>1296875000</v>
      </c>
      <c r="I57082">
        <v>0</v>
      </c>
    </row>
    <row r="57083" spans="1:9" x14ac:dyDescent="0.25">
      <c r="A57083" s="1" t="s">
        <v>57090</v>
      </c>
      <c r="B57083">
        <v>19.900000000000013</v>
      </c>
      <c r="C57083">
        <v>0</v>
      </c>
      <c r="D57083">
        <v>0</v>
      </c>
      <c r="E57083">
        <v>0</v>
      </c>
      <c r="F57083">
        <v>0</v>
      </c>
      <c r="G57083">
        <v>19.800000000000011</v>
      </c>
      <c r="H57083">
        <v>1328125000</v>
      </c>
      <c r="I57083">
        <v>0</v>
      </c>
    </row>
    <row r="57084" spans="1:9" x14ac:dyDescent="0.25">
      <c r="A57084" s="1" t="s">
        <v>57091</v>
      </c>
      <c r="B57084">
        <v>19.974999999999987</v>
      </c>
      <c r="C57084">
        <v>1.2559334989855464</v>
      </c>
      <c r="D57084">
        <v>0.58003154893591891</v>
      </c>
      <c r="E57084">
        <v>0.6759019500496275</v>
      </c>
      <c r="F57084">
        <v>0.19076020221856638</v>
      </c>
      <c r="G57084">
        <v>19.900000000000013</v>
      </c>
      <c r="H57084">
        <v>1296875000</v>
      </c>
      <c r="I57084">
        <v>0</v>
      </c>
    </row>
    <row r="57085" spans="1:9" x14ac:dyDescent="0.25">
      <c r="A57085" s="1" t="s">
        <v>57092</v>
      </c>
      <c r="B57085">
        <v>19.999999999999989</v>
      </c>
      <c r="C57085">
        <v>1.275570068140127</v>
      </c>
      <c r="D57085">
        <v>0.58395886276683484</v>
      </c>
      <c r="E57085">
        <v>0.69161120537329213</v>
      </c>
      <c r="F57085">
        <v>0.19076020221856638</v>
      </c>
      <c r="G57085">
        <v>19.900000000000013</v>
      </c>
      <c r="H57085">
        <v>1296875000</v>
      </c>
      <c r="I57085">
        <v>0</v>
      </c>
    </row>
    <row r="57086" spans="1:9" x14ac:dyDescent="0.25">
      <c r="A57086" s="1" t="s">
        <v>57093</v>
      </c>
      <c r="B57086">
        <v>59.400000000000446</v>
      </c>
      <c r="C57086">
        <v>239.51739770286554</v>
      </c>
      <c r="D57086">
        <v>69.246876158407858</v>
      </c>
      <c r="E57086">
        <v>170.27052154445755</v>
      </c>
      <c r="F57086">
        <v>1</v>
      </c>
      <c r="G57086">
        <v>0</v>
      </c>
      <c r="H57086">
        <v>3421875000</v>
      </c>
      <c r="I57086">
        <v>0</v>
      </c>
    </row>
    <row r="57087" spans="1:9" x14ac:dyDescent="0.25">
      <c r="A57087" s="1" t="s">
        <v>57094</v>
      </c>
      <c r="B57087">
        <v>59.250000000000448</v>
      </c>
      <c r="C57087">
        <v>250.19850341126656</v>
      </c>
      <c r="D57087">
        <v>69.61200246233561</v>
      </c>
      <c r="E57087">
        <v>180.58650094893113</v>
      </c>
      <c r="F57087">
        <v>-0.99984129768560992</v>
      </c>
      <c r="G57087">
        <v>0</v>
      </c>
      <c r="H57087">
        <v>3515625000</v>
      </c>
      <c r="I57087">
        <v>0</v>
      </c>
    </row>
    <row r="57088" spans="1:9" x14ac:dyDescent="0.25">
      <c r="A57088" s="1" t="s">
        <v>57095</v>
      </c>
      <c r="B57088">
        <v>58.300000000000416</v>
      </c>
      <c r="C57088">
        <v>256.24408811640541</v>
      </c>
      <c r="D57088">
        <v>224.59500048844379</v>
      </c>
      <c r="E57088">
        <v>31.649087627961514</v>
      </c>
      <c r="F57088">
        <v>-1</v>
      </c>
      <c r="G57088">
        <v>0</v>
      </c>
      <c r="H57088">
        <v>3718750000</v>
      </c>
      <c r="I57088">
        <v>0</v>
      </c>
    </row>
    <row r="57089" spans="1:9" x14ac:dyDescent="0.25">
      <c r="A57089" s="1" t="s">
        <v>57096</v>
      </c>
      <c r="B57089">
        <v>58.500000000000405</v>
      </c>
      <c r="C57089">
        <v>245.57858507384006</v>
      </c>
      <c r="D57089">
        <v>199.44209017176999</v>
      </c>
      <c r="E57089">
        <v>46.136494902070005</v>
      </c>
      <c r="F57089">
        <v>1</v>
      </c>
      <c r="G57089">
        <v>0</v>
      </c>
      <c r="H57089">
        <v>3765625000</v>
      </c>
      <c r="I57089">
        <v>0</v>
      </c>
    </row>
    <row r="57090" spans="1:9" x14ac:dyDescent="0.25">
      <c r="A57090" s="1" t="s">
        <v>57097</v>
      </c>
      <c r="B57090">
        <v>19.900000000000013</v>
      </c>
      <c r="C57090">
        <v>0</v>
      </c>
      <c r="D57090">
        <v>0</v>
      </c>
      <c r="E57090">
        <v>0</v>
      </c>
      <c r="F57090">
        <v>0</v>
      </c>
      <c r="G57090">
        <v>19.800000000000011</v>
      </c>
      <c r="H57090">
        <v>1328125000</v>
      </c>
      <c r="I57090">
        <v>0</v>
      </c>
    </row>
    <row r="57091" spans="1:9" x14ac:dyDescent="0.25">
      <c r="A57091" s="1" t="s">
        <v>57098</v>
      </c>
      <c r="B57091">
        <v>19.900000000000013</v>
      </c>
      <c r="C57091">
        <v>0</v>
      </c>
      <c r="D57091">
        <v>0</v>
      </c>
      <c r="E57091">
        <v>0</v>
      </c>
      <c r="F57091">
        <v>0</v>
      </c>
      <c r="G57091">
        <v>19.800000000000011</v>
      </c>
      <c r="H57091">
        <v>1343750000</v>
      </c>
      <c r="I57091">
        <v>0</v>
      </c>
    </row>
    <row r="57092" spans="1:9" x14ac:dyDescent="0.25">
      <c r="A57092" s="1" t="s">
        <v>57099</v>
      </c>
      <c r="B57092">
        <v>58.025000000000347</v>
      </c>
      <c r="C57092">
        <v>273.36090344882285</v>
      </c>
      <c r="D57092">
        <v>28.483539006833084</v>
      </c>
      <c r="E57092">
        <v>244.87736444198981</v>
      </c>
      <c r="F57092">
        <v>-0.99998756349735274</v>
      </c>
      <c r="G57092">
        <v>0</v>
      </c>
      <c r="H57092">
        <v>3312500000</v>
      </c>
      <c r="I57092">
        <v>0</v>
      </c>
    </row>
    <row r="57093" spans="1:9" x14ac:dyDescent="0.25">
      <c r="A57093" s="1" t="s">
        <v>57100</v>
      </c>
      <c r="B57093">
        <v>58.300000000000288</v>
      </c>
      <c r="C57093">
        <v>253.71985686722701</v>
      </c>
      <c r="D57093">
        <v>39.176819036968297</v>
      </c>
      <c r="E57093">
        <v>214.54303783025878</v>
      </c>
      <c r="F57093">
        <v>-0.99999999999999911</v>
      </c>
      <c r="G57093">
        <v>0</v>
      </c>
      <c r="H57093">
        <v>3453125000</v>
      </c>
      <c r="I57093">
        <v>0</v>
      </c>
    </row>
    <row r="57094" spans="1:9" x14ac:dyDescent="0.25">
      <c r="A57094" s="1" t="s">
        <v>57101</v>
      </c>
      <c r="B57094">
        <v>59.250000000000369</v>
      </c>
      <c r="C57094">
        <v>232.70497202245971</v>
      </c>
      <c r="D57094">
        <v>178.80140838926579</v>
      </c>
      <c r="E57094">
        <v>53.903563633193833</v>
      </c>
      <c r="F57094">
        <v>1</v>
      </c>
      <c r="G57094">
        <v>0</v>
      </c>
      <c r="H57094">
        <v>3656250000</v>
      </c>
      <c r="I57094">
        <v>0</v>
      </c>
    </row>
    <row r="57095" spans="1:9" x14ac:dyDescent="0.25">
      <c r="A57095" s="1" t="s">
        <v>57102</v>
      </c>
      <c r="B57095">
        <v>21.299999999999986</v>
      </c>
      <c r="C57095">
        <v>2.7904931786177718</v>
      </c>
      <c r="D57095">
        <v>0.88371438902551525</v>
      </c>
      <c r="E57095">
        <v>1.9067787895922566</v>
      </c>
      <c r="F57095">
        <v>0.19076020221856638</v>
      </c>
      <c r="G57095">
        <v>21.200000000000031</v>
      </c>
      <c r="H57095">
        <v>1453125000</v>
      </c>
      <c r="I57095">
        <v>0</v>
      </c>
    </row>
    <row r="57096" spans="1:9" x14ac:dyDescent="0.25">
      <c r="A57096" s="1" t="s">
        <v>57103</v>
      </c>
      <c r="B57096">
        <v>27.649999999999952</v>
      </c>
      <c r="C57096">
        <v>44.709295561875734</v>
      </c>
      <c r="D57096">
        <v>31.504012684697557</v>
      </c>
      <c r="E57096">
        <v>13.205282877178192</v>
      </c>
      <c r="F57096">
        <v>1</v>
      </c>
      <c r="G57096">
        <v>27.600000000000122</v>
      </c>
      <c r="H57096">
        <v>1765625000</v>
      </c>
      <c r="I57096">
        <v>0</v>
      </c>
    </row>
    <row r="57097" spans="1:9" x14ac:dyDescent="0.25">
      <c r="A57097" s="1" t="s">
        <v>57104</v>
      </c>
      <c r="B57097">
        <v>32.850000000000016</v>
      </c>
      <c r="C57097">
        <v>74.001763224910121</v>
      </c>
      <c r="D57097">
        <v>52.436229514088396</v>
      </c>
      <c r="E57097">
        <v>21.565533710821498</v>
      </c>
      <c r="F57097">
        <v>1</v>
      </c>
      <c r="G57097">
        <v>32.900000000000198</v>
      </c>
      <c r="H57097">
        <v>2171875000</v>
      </c>
      <c r="I57097">
        <v>0</v>
      </c>
    </row>
    <row r="57098" spans="1:9" x14ac:dyDescent="0.25">
      <c r="A57098" s="1" t="s">
        <v>57105</v>
      </c>
      <c r="B57098">
        <v>19.900000000000013</v>
      </c>
      <c r="C57098">
        <v>0</v>
      </c>
      <c r="D57098">
        <v>0</v>
      </c>
      <c r="E57098">
        <v>0</v>
      </c>
      <c r="F57098">
        <v>0</v>
      </c>
      <c r="G57098">
        <v>19.800000000000011</v>
      </c>
      <c r="H57098">
        <v>1328125000</v>
      </c>
      <c r="I57098">
        <v>0</v>
      </c>
    </row>
    <row r="57099" spans="1:9" x14ac:dyDescent="0.25">
      <c r="A57099" s="1" t="s">
        <v>57106</v>
      </c>
      <c r="B57099">
        <v>19.900000000000013</v>
      </c>
      <c r="C57099">
        <v>0</v>
      </c>
      <c r="D57099">
        <v>0</v>
      </c>
      <c r="E57099">
        <v>0</v>
      </c>
      <c r="F57099">
        <v>0</v>
      </c>
      <c r="G57099">
        <v>19.800000000000011</v>
      </c>
      <c r="H57099">
        <v>1343750000</v>
      </c>
      <c r="I57099">
        <v>0</v>
      </c>
    </row>
    <row r="57100" spans="1:9" x14ac:dyDescent="0.25">
      <c r="A57100" s="1" t="s">
        <v>57107</v>
      </c>
      <c r="B57100">
        <v>19.900000000000013</v>
      </c>
      <c r="C57100">
        <v>0</v>
      </c>
      <c r="D57100">
        <v>0</v>
      </c>
      <c r="E57100">
        <v>0</v>
      </c>
      <c r="F57100">
        <v>0</v>
      </c>
      <c r="G57100">
        <v>19.800000000000011</v>
      </c>
      <c r="H57100">
        <v>1390625000</v>
      </c>
      <c r="I57100">
        <v>0</v>
      </c>
    </row>
    <row r="57101" spans="1:9" x14ac:dyDescent="0.25">
      <c r="A57101" s="1" t="s">
        <v>57108</v>
      </c>
      <c r="B57101">
        <v>19.900000000000013</v>
      </c>
      <c r="C57101">
        <v>0</v>
      </c>
      <c r="D57101">
        <v>0</v>
      </c>
      <c r="E57101">
        <v>0</v>
      </c>
      <c r="F57101">
        <v>0</v>
      </c>
      <c r="G57101">
        <v>19.800000000000011</v>
      </c>
      <c r="H57101">
        <v>1359375000</v>
      </c>
      <c r="I57101">
        <v>0</v>
      </c>
    </row>
    <row r="57102" spans="1:9" x14ac:dyDescent="0.25">
      <c r="A57102" s="1" t="s">
        <v>57109</v>
      </c>
      <c r="B57102">
        <v>19.974999999999998</v>
      </c>
      <c r="C57102">
        <v>0.18855759626010649</v>
      </c>
      <c r="D57102">
        <v>3.1426266043351081E-2</v>
      </c>
      <c r="E57102">
        <v>0.1571313302167554</v>
      </c>
      <c r="F57102">
        <v>3.1426266043351081E-2</v>
      </c>
      <c r="G57102">
        <v>19.900000000000013</v>
      </c>
      <c r="H57102">
        <v>1359375000</v>
      </c>
      <c r="I57102">
        <v>0</v>
      </c>
    </row>
    <row r="57103" spans="1:9" x14ac:dyDescent="0.25">
      <c r="A57103" s="1" t="s">
        <v>57110</v>
      </c>
      <c r="B57103">
        <v>19.900000000000013</v>
      </c>
      <c r="C57103">
        <v>0</v>
      </c>
      <c r="D57103">
        <v>0</v>
      </c>
      <c r="E57103">
        <v>0</v>
      </c>
      <c r="F57103">
        <v>0</v>
      </c>
      <c r="G57103">
        <v>19.800000000000011</v>
      </c>
      <c r="H57103">
        <v>1406250000</v>
      </c>
      <c r="I57103">
        <v>0</v>
      </c>
    </row>
    <row r="57104" spans="1:9" x14ac:dyDescent="0.25">
      <c r="A57104" s="1" t="s">
        <v>57111</v>
      </c>
      <c r="B57104">
        <v>58.300000000000416</v>
      </c>
      <c r="C57104">
        <v>256.24408811640541</v>
      </c>
      <c r="D57104">
        <v>224.59500048844379</v>
      </c>
      <c r="E57104">
        <v>31.649087627961514</v>
      </c>
      <c r="F57104">
        <v>-1</v>
      </c>
      <c r="G57104">
        <v>0</v>
      </c>
      <c r="H57104">
        <v>3750000000</v>
      </c>
      <c r="I57104">
        <v>0</v>
      </c>
    </row>
    <row r="57105" spans="1:9" x14ac:dyDescent="0.25">
      <c r="A57105" s="1" t="s">
        <v>57112</v>
      </c>
      <c r="B57105">
        <v>58.500000000000405</v>
      </c>
      <c r="C57105">
        <v>245.57858507384006</v>
      </c>
      <c r="D57105">
        <v>199.44209017176999</v>
      </c>
      <c r="E57105">
        <v>46.136494902070005</v>
      </c>
      <c r="F57105">
        <v>1</v>
      </c>
      <c r="G57105">
        <v>0</v>
      </c>
      <c r="H57105">
        <v>3703125000</v>
      </c>
      <c r="I57105">
        <v>0</v>
      </c>
    </row>
    <row r="57106" spans="1:9" x14ac:dyDescent="0.25">
      <c r="A57106" s="1" t="s">
        <v>57113</v>
      </c>
      <c r="B57106">
        <v>19.900000000000013</v>
      </c>
      <c r="C57106">
        <v>0</v>
      </c>
      <c r="D57106">
        <v>0</v>
      </c>
      <c r="E57106">
        <v>0</v>
      </c>
      <c r="F57106">
        <v>0</v>
      </c>
      <c r="G57106">
        <v>19.800000000000011</v>
      </c>
      <c r="H57106">
        <v>1343750000</v>
      </c>
      <c r="I57106">
        <v>0</v>
      </c>
    </row>
    <row r="57107" spans="1:9" x14ac:dyDescent="0.25">
      <c r="A57107" s="1" t="s">
        <v>57114</v>
      </c>
      <c r="B57107">
        <v>19.900000000000013</v>
      </c>
      <c r="C57107">
        <v>0</v>
      </c>
      <c r="D57107">
        <v>0</v>
      </c>
      <c r="E57107">
        <v>0</v>
      </c>
      <c r="F57107">
        <v>0</v>
      </c>
      <c r="G57107">
        <v>19.800000000000011</v>
      </c>
      <c r="H57107">
        <v>1312500000</v>
      </c>
      <c r="I57107">
        <v>0</v>
      </c>
    </row>
    <row r="57108" spans="1:9" x14ac:dyDescent="0.25">
      <c r="A57108" s="1" t="s">
        <v>57115</v>
      </c>
      <c r="B57108">
        <v>19.900000000000013</v>
      </c>
      <c r="C57108">
        <v>0</v>
      </c>
      <c r="D57108">
        <v>0</v>
      </c>
      <c r="E57108">
        <v>0</v>
      </c>
      <c r="F57108">
        <v>0</v>
      </c>
      <c r="G57108">
        <v>19.800000000000011</v>
      </c>
      <c r="H57108">
        <v>1343750000</v>
      </c>
      <c r="I57108">
        <v>0</v>
      </c>
    </row>
    <row r="57109" spans="1:9" x14ac:dyDescent="0.25">
      <c r="A57109" s="1" t="s">
        <v>57116</v>
      </c>
      <c r="B57109">
        <v>19.900000000000013</v>
      </c>
      <c r="C57109">
        <v>0</v>
      </c>
      <c r="D57109">
        <v>0</v>
      </c>
      <c r="E57109">
        <v>0</v>
      </c>
      <c r="F57109">
        <v>0</v>
      </c>
      <c r="G57109">
        <v>19.800000000000011</v>
      </c>
      <c r="H57109">
        <v>1343750000</v>
      </c>
      <c r="I57109">
        <v>0</v>
      </c>
    </row>
    <row r="57110" spans="1:9" x14ac:dyDescent="0.25">
      <c r="A57110" s="1" t="s">
        <v>57117</v>
      </c>
      <c r="B57110">
        <v>19.900000000000013</v>
      </c>
      <c r="C57110">
        <v>0</v>
      </c>
      <c r="D57110">
        <v>0</v>
      </c>
      <c r="E57110">
        <v>0</v>
      </c>
      <c r="F57110">
        <v>0</v>
      </c>
      <c r="G57110">
        <v>19.800000000000011</v>
      </c>
      <c r="H57110">
        <v>1328125000</v>
      </c>
      <c r="I57110">
        <v>0</v>
      </c>
    </row>
    <row r="57111" spans="1:9" x14ac:dyDescent="0.25">
      <c r="A57111" s="1" t="s">
        <v>57118</v>
      </c>
      <c r="B57111">
        <v>19.900000000000013</v>
      </c>
      <c r="C57111">
        <v>0</v>
      </c>
      <c r="D57111">
        <v>0</v>
      </c>
      <c r="E57111">
        <v>0</v>
      </c>
      <c r="F57111">
        <v>0</v>
      </c>
      <c r="G57111">
        <v>19.800000000000011</v>
      </c>
      <c r="H57111">
        <v>1343750000</v>
      </c>
      <c r="I57111">
        <v>0</v>
      </c>
    </row>
    <row r="57112" spans="1:9" x14ac:dyDescent="0.25">
      <c r="A57112" s="1" t="s">
        <v>57119</v>
      </c>
      <c r="B57112">
        <v>19.900000000000013</v>
      </c>
      <c r="C57112">
        <v>0</v>
      </c>
      <c r="D57112">
        <v>0</v>
      </c>
      <c r="E57112">
        <v>0</v>
      </c>
      <c r="F57112">
        <v>0</v>
      </c>
      <c r="G57112">
        <v>19.800000000000011</v>
      </c>
      <c r="H57112">
        <v>1343750000</v>
      </c>
      <c r="I57112">
        <v>0</v>
      </c>
    </row>
    <row r="57113" spans="1:9" x14ac:dyDescent="0.25">
      <c r="A57113" s="1" t="s">
        <v>57120</v>
      </c>
      <c r="B57113">
        <v>19.900000000000013</v>
      </c>
      <c r="C57113">
        <v>0</v>
      </c>
      <c r="D57113">
        <v>0</v>
      </c>
      <c r="E57113">
        <v>0</v>
      </c>
      <c r="F57113">
        <v>0</v>
      </c>
      <c r="G57113">
        <v>19.800000000000011</v>
      </c>
      <c r="H57113">
        <v>1375000000</v>
      </c>
      <c r="I57113">
        <v>0</v>
      </c>
    </row>
    <row r="57114" spans="1:9" x14ac:dyDescent="0.25">
      <c r="A57114" s="1" t="s">
        <v>57121</v>
      </c>
      <c r="B57114">
        <v>57.95000000000033</v>
      </c>
      <c r="C57114">
        <v>283.30796384251801</v>
      </c>
      <c r="D57114">
        <v>261.64801572715407</v>
      </c>
      <c r="E57114">
        <v>21.659948115364163</v>
      </c>
      <c r="F57114">
        <v>1</v>
      </c>
      <c r="G57114">
        <v>0</v>
      </c>
      <c r="H57114">
        <v>3656250000</v>
      </c>
      <c r="I57114">
        <v>0</v>
      </c>
    </row>
    <row r="57115" spans="1:9" x14ac:dyDescent="0.25">
      <c r="A57115" s="1" t="s">
        <v>57122</v>
      </c>
      <c r="B57115">
        <v>58.025000000000347</v>
      </c>
      <c r="C57115">
        <v>260.97371978488042</v>
      </c>
      <c r="D57115">
        <v>226.34719596356615</v>
      </c>
      <c r="E57115">
        <v>34.626523821314223</v>
      </c>
      <c r="F57115">
        <v>-1</v>
      </c>
      <c r="G57115">
        <v>0</v>
      </c>
      <c r="H57115">
        <v>3703125000</v>
      </c>
      <c r="I57115">
        <v>0</v>
      </c>
    </row>
    <row r="57116" spans="1:9" x14ac:dyDescent="0.25">
      <c r="A57116" s="1" t="s">
        <v>57123</v>
      </c>
      <c r="B57116">
        <v>23.149999999999991</v>
      </c>
      <c r="C57116">
        <v>12.202399463028035</v>
      </c>
      <c r="D57116">
        <v>6.8746523649454314</v>
      </c>
      <c r="E57116">
        <v>5.3277470980826074</v>
      </c>
      <c r="F57116">
        <v>1</v>
      </c>
      <c r="G57116">
        <v>23.100000000000058</v>
      </c>
      <c r="H57116">
        <v>1562500000</v>
      </c>
      <c r="I57116">
        <v>0</v>
      </c>
    </row>
    <row r="57117" spans="1:9" x14ac:dyDescent="0.25">
      <c r="A57117" s="1" t="s">
        <v>57124</v>
      </c>
      <c r="B57117">
        <v>59.200000000000387</v>
      </c>
      <c r="C57117">
        <v>241.15030008073518</v>
      </c>
      <c r="D57117">
        <v>67.60934803292885</v>
      </c>
      <c r="E57117">
        <v>173.54095204780629</v>
      </c>
      <c r="F57117">
        <v>-0.99856675554894636</v>
      </c>
      <c r="G57117">
        <v>0</v>
      </c>
      <c r="H57117">
        <v>3437500000</v>
      </c>
      <c r="I57117">
        <v>0</v>
      </c>
    </row>
    <row r="57118" spans="1:9" x14ac:dyDescent="0.25">
      <c r="A57118" s="1" t="s">
        <v>57125</v>
      </c>
      <c r="B57118">
        <v>53.05000000000031</v>
      </c>
      <c r="C57118">
        <v>190.56099397036377</v>
      </c>
      <c r="D57118">
        <v>54.914276337320189</v>
      </c>
      <c r="E57118">
        <v>135.64671763304355</v>
      </c>
      <c r="F57118">
        <v>-0.99795051715211835</v>
      </c>
      <c r="G57118">
        <v>53.50000000000049</v>
      </c>
      <c r="H57118">
        <v>3125000000</v>
      </c>
      <c r="I57118">
        <v>0</v>
      </c>
    </row>
    <row r="57119" spans="1:9" x14ac:dyDescent="0.25">
      <c r="A57119" s="1" t="s">
        <v>57126</v>
      </c>
      <c r="B57119">
        <v>59.200000000000387</v>
      </c>
      <c r="C57119">
        <v>245.35644753153119</v>
      </c>
      <c r="D57119">
        <v>69.028846349470015</v>
      </c>
      <c r="E57119">
        <v>176.32760118206124</v>
      </c>
      <c r="F57119">
        <v>-0.99888416375755362</v>
      </c>
      <c r="G57119">
        <v>0</v>
      </c>
      <c r="H57119">
        <v>3437500000</v>
      </c>
      <c r="I57119">
        <v>0</v>
      </c>
    </row>
    <row r="57120" spans="1:9" x14ac:dyDescent="0.25">
      <c r="A57120" s="1" t="s">
        <v>57127</v>
      </c>
      <c r="B57120">
        <v>58.300000000000416</v>
      </c>
      <c r="C57120">
        <v>256.24408811640541</v>
      </c>
      <c r="D57120">
        <v>224.59500048844379</v>
      </c>
      <c r="E57120">
        <v>31.649087627961514</v>
      </c>
      <c r="F57120">
        <v>-1</v>
      </c>
      <c r="G57120">
        <v>0</v>
      </c>
      <c r="H57120">
        <v>3625000000</v>
      </c>
      <c r="I57120">
        <v>0</v>
      </c>
    </row>
    <row r="57121" spans="1:9" x14ac:dyDescent="0.25">
      <c r="A57121" s="1" t="s">
        <v>57128</v>
      </c>
      <c r="B57121">
        <v>58.500000000000405</v>
      </c>
      <c r="C57121">
        <v>245.57858507384006</v>
      </c>
      <c r="D57121">
        <v>199.44209017176999</v>
      </c>
      <c r="E57121">
        <v>46.136494902070005</v>
      </c>
      <c r="F57121">
        <v>1</v>
      </c>
      <c r="G57121">
        <v>0</v>
      </c>
      <c r="H57121">
        <v>3687500000</v>
      </c>
      <c r="I57121">
        <v>0</v>
      </c>
    </row>
    <row r="57122" spans="1:9" x14ac:dyDescent="0.25">
      <c r="A57122" s="1" t="s">
        <v>57129</v>
      </c>
      <c r="B57122">
        <v>58.875000000000568</v>
      </c>
      <c r="C57122">
        <v>348.37497336552872</v>
      </c>
      <c r="D57122">
        <v>241.92828016653755</v>
      </c>
      <c r="E57122">
        <v>106.4466931989911</v>
      </c>
      <c r="F57122">
        <v>1</v>
      </c>
      <c r="G57122">
        <v>0</v>
      </c>
      <c r="H57122">
        <v>3437500000</v>
      </c>
      <c r="I57122">
        <v>0</v>
      </c>
    </row>
    <row r="57123" spans="1:9" x14ac:dyDescent="0.25">
      <c r="A57123" s="1" t="s">
        <v>57130</v>
      </c>
      <c r="B57123">
        <v>59.500000000000554</v>
      </c>
      <c r="C57123">
        <v>310.00285789773142</v>
      </c>
      <c r="D57123">
        <v>154.36470035279115</v>
      </c>
      <c r="E57123">
        <v>155.6381575449403</v>
      </c>
      <c r="F57123">
        <v>1</v>
      </c>
      <c r="G57123">
        <v>0</v>
      </c>
      <c r="H57123">
        <v>3421875000</v>
      </c>
      <c r="I57123">
        <v>0</v>
      </c>
    </row>
    <row r="57124" spans="1:9" x14ac:dyDescent="0.25">
      <c r="A57124" s="1" t="s">
        <v>57131</v>
      </c>
      <c r="B57124">
        <v>57.925000000000573</v>
      </c>
      <c r="C57124">
        <v>363.29602858361682</v>
      </c>
      <c r="D57124">
        <v>338.41110287131039</v>
      </c>
      <c r="E57124">
        <v>24.884925712306487</v>
      </c>
      <c r="F57124">
        <v>1</v>
      </c>
      <c r="G57124">
        <v>0</v>
      </c>
      <c r="H57124">
        <v>3515625000</v>
      </c>
      <c r="I57124">
        <v>0</v>
      </c>
    </row>
    <row r="57125" spans="1:9" x14ac:dyDescent="0.25">
      <c r="A57125" s="1" t="s">
        <v>57132</v>
      </c>
      <c r="B57125">
        <v>4.825000000000002</v>
      </c>
      <c r="C57125">
        <v>2.5150167590918171</v>
      </c>
      <c r="D57125">
        <v>1.285877035743205</v>
      </c>
      <c r="E57125">
        <v>1.2291397233486121</v>
      </c>
      <c r="F57125">
        <v>-0.25675636036772653</v>
      </c>
      <c r="G57125">
        <v>0</v>
      </c>
      <c r="H57125">
        <v>468750000</v>
      </c>
      <c r="I57125">
        <v>2</v>
      </c>
    </row>
    <row r="57126" spans="1:9" x14ac:dyDescent="0.25">
      <c r="A57126" s="1" t="s">
        <v>57133</v>
      </c>
      <c r="B57126">
        <v>4.8250000000000037</v>
      </c>
      <c r="C57126">
        <v>1.9663818893508385</v>
      </c>
      <c r="D57126">
        <v>1.0590866427708168</v>
      </c>
      <c r="E57126">
        <v>0.9072952465800217</v>
      </c>
      <c r="F57126">
        <v>-0.19076020221856638</v>
      </c>
      <c r="G57126">
        <v>0</v>
      </c>
      <c r="H57126">
        <v>484375000</v>
      </c>
      <c r="I57126">
        <v>1</v>
      </c>
    </row>
    <row r="57127" spans="1:9" x14ac:dyDescent="0.25">
      <c r="A57127" s="1" t="s">
        <v>57134</v>
      </c>
      <c r="B57127">
        <v>4.8999999999999995</v>
      </c>
      <c r="C57127">
        <v>1.9574647637014002</v>
      </c>
      <c r="D57127">
        <v>1.0619609162229424</v>
      </c>
      <c r="E57127">
        <v>0.89550384747845779</v>
      </c>
      <c r="F57127">
        <v>-0.19076020221856638</v>
      </c>
      <c r="G57127">
        <v>0</v>
      </c>
      <c r="H57127">
        <v>515625000</v>
      </c>
      <c r="I57127">
        <v>1</v>
      </c>
    </row>
    <row r="57128" spans="1:9" x14ac:dyDescent="0.25">
      <c r="A57128" s="1" t="s">
        <v>57135</v>
      </c>
      <c r="B57128">
        <v>58.450000000000578</v>
      </c>
      <c r="C57128">
        <v>377.69065734911732</v>
      </c>
      <c r="D57128">
        <v>55.399823810988707</v>
      </c>
      <c r="E57128">
        <v>322.29083353812842</v>
      </c>
      <c r="F57128">
        <v>1</v>
      </c>
      <c r="G57128">
        <v>0</v>
      </c>
      <c r="H57128">
        <v>2906250000</v>
      </c>
      <c r="I57128">
        <v>0</v>
      </c>
    </row>
    <row r="57129" spans="1:9" x14ac:dyDescent="0.25">
      <c r="A57129" s="1" t="s">
        <v>57136</v>
      </c>
      <c r="B57129">
        <v>35.475000000000193</v>
      </c>
      <c r="C57129">
        <v>207.90881606739208</v>
      </c>
      <c r="D57129">
        <v>47.725928736147992</v>
      </c>
      <c r="E57129">
        <v>160.18288733124413</v>
      </c>
      <c r="F57129">
        <v>1</v>
      </c>
      <c r="G57129">
        <v>0</v>
      </c>
      <c r="H57129">
        <v>2046875000</v>
      </c>
      <c r="I57129">
        <v>1</v>
      </c>
    </row>
    <row r="57130" spans="1:9" x14ac:dyDescent="0.25">
      <c r="A57130" s="1" t="s">
        <v>57137</v>
      </c>
      <c r="B57130">
        <v>4.8000000000000007</v>
      </c>
      <c r="C57130">
        <v>1.970910466789126</v>
      </c>
      <c r="D57130">
        <v>1.1636771291963059</v>
      </c>
      <c r="E57130">
        <v>0.80723333759282001</v>
      </c>
      <c r="F57130">
        <v>0.25675636036772653</v>
      </c>
      <c r="G57130">
        <v>0</v>
      </c>
      <c r="H57130">
        <v>531250000</v>
      </c>
      <c r="I57130">
        <v>2</v>
      </c>
    </row>
    <row r="57131" spans="1:9" x14ac:dyDescent="0.25">
      <c r="A57131" s="1" t="s">
        <v>57138</v>
      </c>
      <c r="B57131">
        <v>4.8250000000000002</v>
      </c>
      <c r="C57131">
        <v>2.0487527329492274</v>
      </c>
      <c r="D57131">
        <v>1.1959196819368962</v>
      </c>
      <c r="E57131">
        <v>0.8528330510123312</v>
      </c>
      <c r="F57131">
        <v>0.25675636036772653</v>
      </c>
      <c r="G57131">
        <v>0</v>
      </c>
      <c r="H57131">
        <v>531250000</v>
      </c>
      <c r="I57131">
        <v>1</v>
      </c>
    </row>
    <row r="57132" spans="1:9" x14ac:dyDescent="0.25">
      <c r="A57132" s="1" t="s">
        <v>57139</v>
      </c>
      <c r="B57132">
        <v>4.8250000000000082</v>
      </c>
      <c r="C57132">
        <v>2.0743260730370103</v>
      </c>
      <c r="D57132">
        <v>1.15579738532261</v>
      </c>
      <c r="E57132">
        <v>0.91852868771440033</v>
      </c>
      <c r="F57132">
        <v>0.19076020221856638</v>
      </c>
      <c r="G57132">
        <v>0</v>
      </c>
      <c r="H57132">
        <v>500000000</v>
      </c>
      <c r="I57132">
        <v>1</v>
      </c>
    </row>
    <row r="57133" spans="1:9" x14ac:dyDescent="0.25">
      <c r="A57133" s="1" t="s">
        <v>57140</v>
      </c>
      <c r="B57133">
        <v>4.8500000000000032</v>
      </c>
      <c r="C57133">
        <v>2.0108217396362393</v>
      </c>
      <c r="D57133">
        <v>1.1048994538004835</v>
      </c>
      <c r="E57133">
        <v>0.90592228583575585</v>
      </c>
      <c r="F57133">
        <v>0.19076020221856638</v>
      </c>
      <c r="G57133">
        <v>0</v>
      </c>
      <c r="H57133">
        <v>453125000</v>
      </c>
      <c r="I57133">
        <v>1</v>
      </c>
    </row>
    <row r="57134" spans="1:9" x14ac:dyDescent="0.25">
      <c r="A57134" s="1" t="s">
        <v>57141</v>
      </c>
      <c r="B57134">
        <v>59.175000000000566</v>
      </c>
      <c r="C57134">
        <v>354.40344400530932</v>
      </c>
      <c r="D57134">
        <v>266.25706155092138</v>
      </c>
      <c r="E57134">
        <v>88.146382454388032</v>
      </c>
      <c r="F57134">
        <v>1</v>
      </c>
      <c r="G57134">
        <v>0</v>
      </c>
      <c r="H57134">
        <v>3281250000</v>
      </c>
      <c r="I57134">
        <v>0</v>
      </c>
    </row>
    <row r="57135" spans="1:9" x14ac:dyDescent="0.25">
      <c r="A57135" s="1" t="s">
        <v>57142</v>
      </c>
      <c r="B57135">
        <v>58.875000000000568</v>
      </c>
      <c r="C57135">
        <v>350.10157871875748</v>
      </c>
      <c r="D57135">
        <v>274.91701876435752</v>
      </c>
      <c r="E57135">
        <v>75.184559954399816</v>
      </c>
      <c r="F57135">
        <v>1</v>
      </c>
      <c r="G57135">
        <v>0</v>
      </c>
      <c r="H57135">
        <v>3437500000</v>
      </c>
      <c r="I57135">
        <v>0</v>
      </c>
    </row>
    <row r="57136" spans="1:9" x14ac:dyDescent="0.25">
      <c r="A57136" s="1" t="s">
        <v>57143</v>
      </c>
      <c r="B57136">
        <v>59.300000000000551</v>
      </c>
      <c r="C57136">
        <v>276.38384885825337</v>
      </c>
      <c r="D57136">
        <v>154.01085025914429</v>
      </c>
      <c r="E57136">
        <v>122.37299859910698</v>
      </c>
      <c r="F57136">
        <v>1</v>
      </c>
      <c r="G57136">
        <v>0</v>
      </c>
      <c r="H57136">
        <v>3531250000</v>
      </c>
      <c r="I57136">
        <v>0</v>
      </c>
    </row>
    <row r="57137" spans="1:9" x14ac:dyDescent="0.25">
      <c r="A57137" s="1" t="s">
        <v>57144</v>
      </c>
      <c r="B57137">
        <v>59.200000000000543</v>
      </c>
      <c r="C57137">
        <v>313.9654063842745</v>
      </c>
      <c r="D57137">
        <v>153.3642945248514</v>
      </c>
      <c r="E57137">
        <v>160.6011118594231</v>
      </c>
      <c r="F57137">
        <v>-1</v>
      </c>
      <c r="G57137">
        <v>0</v>
      </c>
      <c r="H57137">
        <v>3390625000</v>
      </c>
      <c r="I57137">
        <v>0</v>
      </c>
    </row>
    <row r="57138" spans="1:9" x14ac:dyDescent="0.25">
      <c r="A57138" s="1" t="s">
        <v>57145</v>
      </c>
      <c r="B57138">
        <v>59.300000000000544</v>
      </c>
      <c r="C57138">
        <v>312.17706781811501</v>
      </c>
      <c r="D57138">
        <v>176.85670254791597</v>
      </c>
      <c r="E57138">
        <v>135.32036527019898</v>
      </c>
      <c r="F57138">
        <v>1</v>
      </c>
      <c r="G57138">
        <v>0</v>
      </c>
      <c r="H57138">
        <v>3406250000</v>
      </c>
      <c r="I57138">
        <v>0</v>
      </c>
    </row>
    <row r="57139" spans="1:9" x14ac:dyDescent="0.25">
      <c r="A57139" s="1" t="s">
        <v>57146</v>
      </c>
      <c r="B57139">
        <v>58.650000000000581</v>
      </c>
      <c r="C57139">
        <v>493.07848245963896</v>
      </c>
      <c r="D57139">
        <v>24.209310765434179</v>
      </c>
      <c r="E57139">
        <v>468.86917169420508</v>
      </c>
      <c r="F57139">
        <v>1</v>
      </c>
      <c r="G57139">
        <v>0</v>
      </c>
      <c r="H57139">
        <v>2437500000</v>
      </c>
      <c r="I57139">
        <v>0</v>
      </c>
    </row>
    <row r="57140" spans="1:9" x14ac:dyDescent="0.25">
      <c r="A57140" s="1" t="s">
        <v>57147</v>
      </c>
      <c r="B57140">
        <v>57.925000000000573</v>
      </c>
      <c r="C57140">
        <v>353.80887027253283</v>
      </c>
      <c r="D57140">
        <v>327.23935768768342</v>
      </c>
      <c r="E57140">
        <v>26.569512584849615</v>
      </c>
      <c r="F57140">
        <v>1</v>
      </c>
      <c r="G57140">
        <v>0</v>
      </c>
      <c r="H57140">
        <v>3500000000</v>
      </c>
      <c r="I57140">
        <v>0</v>
      </c>
    </row>
    <row r="57141" spans="1:9" x14ac:dyDescent="0.25">
      <c r="A57141" s="1" t="s">
        <v>57148</v>
      </c>
      <c r="B57141">
        <v>5.7250000000000005</v>
      </c>
      <c r="C57141">
        <v>2.6689258869682435</v>
      </c>
      <c r="D57141">
        <v>1.3839720785722331</v>
      </c>
      <c r="E57141">
        <v>1.2849538083960104</v>
      </c>
      <c r="F57141">
        <v>-0.25675636036772653</v>
      </c>
      <c r="G57141">
        <v>0</v>
      </c>
      <c r="H57141">
        <v>531250000</v>
      </c>
      <c r="I57141">
        <v>2</v>
      </c>
    </row>
    <row r="57142" spans="1:9" x14ac:dyDescent="0.25">
      <c r="A57142" s="1" t="s">
        <v>57149</v>
      </c>
      <c r="B57142">
        <v>5.35</v>
      </c>
      <c r="C57142">
        <v>2.0234259056637334</v>
      </c>
      <c r="D57142">
        <v>1.265691682751882</v>
      </c>
      <c r="E57142">
        <v>0.75773422291185133</v>
      </c>
      <c r="F57142">
        <v>-0.15838444032453625</v>
      </c>
      <c r="G57142">
        <v>0</v>
      </c>
      <c r="H57142">
        <v>500000000</v>
      </c>
      <c r="I57142">
        <v>1</v>
      </c>
    </row>
    <row r="57143" spans="1:9" x14ac:dyDescent="0.25">
      <c r="A57143" s="1" t="s">
        <v>57150</v>
      </c>
      <c r="B57143">
        <v>5.4750000000000014</v>
      </c>
      <c r="C57143">
        <v>1.7259376433835492</v>
      </c>
      <c r="D57143">
        <v>0.96635132637622823</v>
      </c>
      <c r="E57143">
        <v>0.75958631700732093</v>
      </c>
      <c r="F57143">
        <v>-0.22352648289714905</v>
      </c>
      <c r="G57143">
        <v>0</v>
      </c>
      <c r="H57143">
        <v>484375000</v>
      </c>
      <c r="I57143">
        <v>1</v>
      </c>
    </row>
    <row r="57144" spans="1:9" x14ac:dyDescent="0.25">
      <c r="A57144" s="1" t="s">
        <v>57151</v>
      </c>
      <c r="B57144">
        <v>58.70000000000055</v>
      </c>
      <c r="C57144">
        <v>355.61417143576529</v>
      </c>
      <c r="D57144">
        <v>141.13001478745014</v>
      </c>
      <c r="E57144">
        <v>214.48415664831523</v>
      </c>
      <c r="F57144">
        <v>1</v>
      </c>
      <c r="G57144">
        <v>0</v>
      </c>
      <c r="H57144">
        <v>3234375000</v>
      </c>
      <c r="I57144">
        <v>0</v>
      </c>
    </row>
    <row r="57145" spans="1:9" x14ac:dyDescent="0.25">
      <c r="A57145" s="1" t="s">
        <v>57152</v>
      </c>
      <c r="B57145">
        <v>59.000000000000561</v>
      </c>
      <c r="C57145">
        <v>355.66179499897692</v>
      </c>
      <c r="D57145">
        <v>128.58913589978684</v>
      </c>
      <c r="E57145">
        <v>227.07265909919019</v>
      </c>
      <c r="F57145">
        <v>1</v>
      </c>
      <c r="G57145">
        <v>0</v>
      </c>
      <c r="H57145">
        <v>3125000000</v>
      </c>
      <c r="I57145">
        <v>0</v>
      </c>
    </row>
    <row r="57146" spans="1:9" x14ac:dyDescent="0.25">
      <c r="A57146" s="1" t="s">
        <v>57153</v>
      </c>
      <c r="B57146">
        <v>6.2749999999999977</v>
      </c>
      <c r="C57146">
        <v>15.538369006354426</v>
      </c>
      <c r="D57146">
        <v>11.188222124833068</v>
      </c>
      <c r="E57146">
        <v>4.3501468815213613</v>
      </c>
      <c r="F57146">
        <v>1</v>
      </c>
      <c r="G57146">
        <v>0</v>
      </c>
      <c r="H57146">
        <v>531250000</v>
      </c>
      <c r="I57146">
        <v>2</v>
      </c>
    </row>
    <row r="57147" spans="1:9" x14ac:dyDescent="0.25">
      <c r="A57147" s="1" t="s">
        <v>57154</v>
      </c>
      <c r="B57147">
        <v>58.175000000000566</v>
      </c>
      <c r="C57147">
        <v>396.83198790885911</v>
      </c>
      <c r="D57147">
        <v>43.090979865413779</v>
      </c>
      <c r="E57147">
        <v>353.74100804344562</v>
      </c>
      <c r="F57147">
        <v>1</v>
      </c>
      <c r="G57147">
        <v>0</v>
      </c>
      <c r="H57147">
        <v>2875000000</v>
      </c>
      <c r="I57147">
        <v>0</v>
      </c>
    </row>
    <row r="57148" spans="1:9" x14ac:dyDescent="0.25">
      <c r="A57148" s="1" t="s">
        <v>57155</v>
      </c>
      <c r="B57148">
        <v>4.3000000000000016</v>
      </c>
      <c r="C57148">
        <v>0.24435994742294787</v>
      </c>
      <c r="D57148">
        <v>0.15006755435016439</v>
      </c>
      <c r="E57148">
        <v>9.4292393072783476E-2</v>
      </c>
      <c r="F57148">
        <v>6.2914667253649803E-2</v>
      </c>
      <c r="G57148">
        <v>0</v>
      </c>
      <c r="H57148">
        <v>453125000</v>
      </c>
      <c r="I57148">
        <v>3</v>
      </c>
    </row>
    <row r="57149" spans="1:9" x14ac:dyDescent="0.25">
      <c r="A57149" s="1" t="s">
        <v>57156</v>
      </c>
      <c r="B57149">
        <v>4.3000000000000007</v>
      </c>
      <c r="C57149">
        <v>0.48742773722119459</v>
      </c>
      <c r="D57149">
        <v>0.33029640700444141</v>
      </c>
      <c r="E57149">
        <v>0.15713133021675318</v>
      </c>
      <c r="F57149">
        <v>9.4527831179282096E-2</v>
      </c>
      <c r="G57149">
        <v>0</v>
      </c>
      <c r="H57149">
        <v>515625000</v>
      </c>
      <c r="I57149">
        <v>2</v>
      </c>
    </row>
    <row r="57150" spans="1:9" x14ac:dyDescent="0.25">
      <c r="A57150" s="1" t="s">
        <v>57157</v>
      </c>
      <c r="B57150">
        <v>4.7250000000000014</v>
      </c>
      <c r="C57150">
        <v>1.4178536053924122</v>
      </c>
      <c r="D57150">
        <v>0.7232689555937224</v>
      </c>
      <c r="E57150">
        <v>0.69458464979868983</v>
      </c>
      <c r="F57150">
        <v>-0.25675636036772653</v>
      </c>
      <c r="G57150">
        <v>0</v>
      </c>
      <c r="H57150">
        <v>468750000</v>
      </c>
      <c r="I57150">
        <v>1</v>
      </c>
    </row>
    <row r="57151" spans="1:9" x14ac:dyDescent="0.25">
      <c r="A57151" s="1" t="s">
        <v>57158</v>
      </c>
      <c r="B57151">
        <v>4.7500000000000009</v>
      </c>
      <c r="C57151">
        <v>1.3230306317752114</v>
      </c>
      <c r="D57151">
        <v>0.6810321328040172</v>
      </c>
      <c r="E57151">
        <v>0.64199849897119421</v>
      </c>
      <c r="F57151">
        <v>-0.25675636036772653</v>
      </c>
      <c r="G57151">
        <v>0</v>
      </c>
      <c r="H57151">
        <v>468750000</v>
      </c>
      <c r="I57151">
        <v>1</v>
      </c>
    </row>
    <row r="57152" spans="1:9" x14ac:dyDescent="0.25">
      <c r="A57152" s="1" t="s">
        <v>57159</v>
      </c>
      <c r="B57152">
        <v>59.150000000000539</v>
      </c>
      <c r="C57152">
        <v>316.67927999142182</v>
      </c>
      <c r="D57152">
        <v>182.18166201213549</v>
      </c>
      <c r="E57152">
        <v>134.49761797928622</v>
      </c>
      <c r="F57152">
        <v>1</v>
      </c>
      <c r="G57152">
        <v>0</v>
      </c>
      <c r="H57152">
        <v>3390625000</v>
      </c>
      <c r="I57152">
        <v>0</v>
      </c>
    </row>
    <row r="57153" spans="1:9" x14ac:dyDescent="0.25">
      <c r="A57153" s="1" t="s">
        <v>57160</v>
      </c>
      <c r="B57153">
        <v>59.100000000000534</v>
      </c>
      <c r="C57153">
        <v>318.1947843950515</v>
      </c>
      <c r="D57153">
        <v>184.68295249541478</v>
      </c>
      <c r="E57153">
        <v>133.51183189963643</v>
      </c>
      <c r="F57153">
        <v>1</v>
      </c>
      <c r="G57153">
        <v>0</v>
      </c>
      <c r="H57153">
        <v>3421875000</v>
      </c>
      <c r="I57153">
        <v>0</v>
      </c>
    </row>
    <row r="57154" spans="1:9" x14ac:dyDescent="0.25">
      <c r="A57154" s="1" t="s">
        <v>57161</v>
      </c>
      <c r="B57154">
        <v>57.875000000000554</v>
      </c>
      <c r="C57154">
        <v>408.02008686830413</v>
      </c>
      <c r="D57154">
        <v>377.37900780152523</v>
      </c>
      <c r="E57154">
        <v>30.641079066778911</v>
      </c>
      <c r="F57154">
        <v>1</v>
      </c>
      <c r="G57154">
        <v>0</v>
      </c>
      <c r="H57154">
        <v>3421875000</v>
      </c>
      <c r="I57154">
        <v>0</v>
      </c>
    </row>
    <row r="57155" spans="1:9" x14ac:dyDescent="0.25">
      <c r="A57155" s="1" t="s">
        <v>57162</v>
      </c>
      <c r="B57155">
        <v>59.500000000000554</v>
      </c>
      <c r="C57155">
        <v>310.00285789773142</v>
      </c>
      <c r="D57155">
        <v>154.36470035279115</v>
      </c>
      <c r="E57155">
        <v>155.6381575449403</v>
      </c>
      <c r="F57155">
        <v>1</v>
      </c>
      <c r="G57155">
        <v>0</v>
      </c>
      <c r="H57155">
        <v>3312500000</v>
      </c>
      <c r="I57155">
        <v>0</v>
      </c>
    </row>
    <row r="57156" spans="1:9" x14ac:dyDescent="0.25">
      <c r="A57156" s="1" t="s">
        <v>57163</v>
      </c>
      <c r="B57156">
        <v>4.625</v>
      </c>
      <c r="C57156">
        <v>7.9544885789177</v>
      </c>
      <c r="D57156">
        <v>7.2460131963284313</v>
      </c>
      <c r="E57156">
        <v>0.70847538258926868</v>
      </c>
      <c r="F57156">
        <v>1</v>
      </c>
      <c r="G57156">
        <v>0</v>
      </c>
      <c r="H57156">
        <v>578125000</v>
      </c>
      <c r="I57156">
        <v>1</v>
      </c>
    </row>
    <row r="57157" spans="1:9" x14ac:dyDescent="0.25">
      <c r="A57157" s="1" t="s">
        <v>57164</v>
      </c>
      <c r="B57157">
        <v>6.349999999999997</v>
      </c>
      <c r="C57157">
        <v>15.375514833625861</v>
      </c>
      <c r="D57157">
        <v>4.5833305148192149</v>
      </c>
      <c r="E57157">
        <v>10.792184318806646</v>
      </c>
      <c r="F57157">
        <v>-0.99217670017750637</v>
      </c>
      <c r="G57157">
        <v>0</v>
      </c>
      <c r="H57157">
        <v>546875000</v>
      </c>
      <c r="I57157">
        <v>2</v>
      </c>
    </row>
    <row r="57158" spans="1:9" x14ac:dyDescent="0.25">
      <c r="A57158" s="1" t="s">
        <v>57165</v>
      </c>
      <c r="B57158">
        <v>4.2500000000000036</v>
      </c>
      <c r="C57158">
        <v>0.40176012483408785</v>
      </c>
      <c r="D57158">
        <v>0.30741919153708341</v>
      </c>
      <c r="E57158">
        <v>9.4340933297004437E-2</v>
      </c>
      <c r="F57158">
        <v>-6.2914667253649803E-2</v>
      </c>
      <c r="G57158">
        <v>0</v>
      </c>
      <c r="H57158">
        <v>453125000</v>
      </c>
      <c r="I57158">
        <v>1</v>
      </c>
    </row>
    <row r="57159" spans="1:9" x14ac:dyDescent="0.25">
      <c r="A57159" s="1" t="s">
        <v>57166</v>
      </c>
      <c r="B57159">
        <v>4.3</v>
      </c>
      <c r="C57159">
        <v>0.518844557931466</v>
      </c>
      <c r="D57159">
        <v>0.32997579345518169</v>
      </c>
      <c r="E57159">
        <v>0.18886876447628431</v>
      </c>
      <c r="F57159">
        <v>-9.4527831179282096E-2</v>
      </c>
      <c r="G57159">
        <v>0</v>
      </c>
      <c r="H57159">
        <v>500000000</v>
      </c>
      <c r="I57159">
        <v>1</v>
      </c>
    </row>
    <row r="57160" spans="1:9" x14ac:dyDescent="0.25">
      <c r="A57160" s="1" t="s">
        <v>57167</v>
      </c>
      <c r="B57160">
        <v>4.7250000000000014</v>
      </c>
      <c r="C57160">
        <v>1.1178531520161621</v>
      </c>
      <c r="D57160">
        <v>0.74679579321254197</v>
      </c>
      <c r="E57160">
        <v>0.37105735880362012</v>
      </c>
      <c r="F57160">
        <v>0.25675636036772653</v>
      </c>
      <c r="G57160">
        <v>0</v>
      </c>
      <c r="H57160">
        <v>531250000</v>
      </c>
      <c r="I57160">
        <v>1</v>
      </c>
    </row>
    <row r="57161" spans="1:9" x14ac:dyDescent="0.25">
      <c r="A57161" s="1" t="s">
        <v>57168</v>
      </c>
      <c r="B57161">
        <v>4.8000000000000007</v>
      </c>
      <c r="C57161">
        <v>1.0380929741028067</v>
      </c>
      <c r="D57161">
        <v>0.68445508748330619</v>
      </c>
      <c r="E57161">
        <v>0.35363788661950046</v>
      </c>
      <c r="F57161">
        <v>0.25675636036772653</v>
      </c>
      <c r="G57161">
        <v>0</v>
      </c>
      <c r="H57161">
        <v>546875000</v>
      </c>
      <c r="I57161">
        <v>2</v>
      </c>
    </row>
    <row r="57162" spans="1:9" x14ac:dyDescent="0.25">
      <c r="A57162" s="1" t="s">
        <v>57169</v>
      </c>
      <c r="B57162">
        <v>55.250000000000462</v>
      </c>
      <c r="C57162">
        <v>495.71600441174814</v>
      </c>
      <c r="D57162">
        <v>495.71600441174814</v>
      </c>
      <c r="E57162">
        <v>0</v>
      </c>
      <c r="F57162">
        <v>1</v>
      </c>
      <c r="G57162">
        <v>0</v>
      </c>
      <c r="H57162">
        <v>3359375000</v>
      </c>
      <c r="I57162">
        <v>0</v>
      </c>
    </row>
    <row r="57163" spans="1:9" x14ac:dyDescent="0.25">
      <c r="A57163" s="1" t="s">
        <v>57170</v>
      </c>
      <c r="B57163">
        <v>7.974999999999997</v>
      </c>
      <c r="C57163">
        <v>16.5681076690738</v>
      </c>
      <c r="D57163">
        <v>11.599910970360527</v>
      </c>
      <c r="E57163">
        <v>4.9681966987132782</v>
      </c>
      <c r="F57163">
        <v>1</v>
      </c>
      <c r="G57163">
        <v>0</v>
      </c>
      <c r="H57163">
        <v>734375000</v>
      </c>
      <c r="I57163">
        <v>1</v>
      </c>
    </row>
    <row r="57164" spans="1:9" x14ac:dyDescent="0.25">
      <c r="A57164" s="1" t="s">
        <v>57171</v>
      </c>
      <c r="B57164">
        <v>5.45</v>
      </c>
      <c r="C57164">
        <v>1.6049610975866346</v>
      </c>
      <c r="D57164">
        <v>0.81821779780173731</v>
      </c>
      <c r="E57164">
        <v>0.78674329978489732</v>
      </c>
      <c r="F57164">
        <v>0.15838444032453625</v>
      </c>
      <c r="G57164">
        <v>0</v>
      </c>
      <c r="H57164">
        <v>546875000</v>
      </c>
      <c r="I57164">
        <v>2</v>
      </c>
    </row>
    <row r="57165" spans="1:9" x14ac:dyDescent="0.25">
      <c r="A57165" s="1" t="s">
        <v>57172</v>
      </c>
      <c r="B57165">
        <v>5.4749999999999996</v>
      </c>
      <c r="C57165">
        <v>1.5845389347299879</v>
      </c>
      <c r="D57165">
        <v>0.81531293806048133</v>
      </c>
      <c r="E57165">
        <v>0.76922599666950653</v>
      </c>
      <c r="F57165">
        <v>0.22352648289714905</v>
      </c>
      <c r="G57165">
        <v>0</v>
      </c>
      <c r="H57165">
        <v>515625000</v>
      </c>
      <c r="I57165">
        <v>2</v>
      </c>
    </row>
    <row r="57166" spans="1:9" x14ac:dyDescent="0.25">
      <c r="A57166" s="1" t="s">
        <v>57173</v>
      </c>
      <c r="B57166">
        <v>58.825000000000557</v>
      </c>
      <c r="C57166">
        <v>363.44358445472415</v>
      </c>
      <c r="D57166">
        <v>221.6036006994791</v>
      </c>
      <c r="E57166">
        <v>141.83998375524479</v>
      </c>
      <c r="F57166">
        <v>1</v>
      </c>
      <c r="G57166">
        <v>0</v>
      </c>
      <c r="H57166">
        <v>3265625000</v>
      </c>
      <c r="I57166">
        <v>0</v>
      </c>
    </row>
    <row r="57167" spans="1:9" x14ac:dyDescent="0.25">
      <c r="A57167" s="1" t="s">
        <v>57174</v>
      </c>
      <c r="B57167">
        <v>58.725000000000549</v>
      </c>
      <c r="C57167">
        <v>364.27525223851649</v>
      </c>
      <c r="D57167">
        <v>218.72773702328701</v>
      </c>
      <c r="E57167">
        <v>145.54751521522934</v>
      </c>
      <c r="F57167">
        <v>1</v>
      </c>
      <c r="G57167">
        <v>0</v>
      </c>
      <c r="H57167">
        <v>3312500000</v>
      </c>
      <c r="I57167">
        <v>0</v>
      </c>
    </row>
    <row r="57168" spans="1:9" x14ac:dyDescent="0.25">
      <c r="A57168" s="1" t="s">
        <v>57175</v>
      </c>
      <c r="B57168">
        <v>59.775000000000581</v>
      </c>
      <c r="C57168">
        <v>323.43752152762511</v>
      </c>
      <c r="D57168">
        <v>164.66633850107544</v>
      </c>
      <c r="E57168">
        <v>158.77118302654898</v>
      </c>
      <c r="F57168">
        <v>1</v>
      </c>
      <c r="G57168">
        <v>0</v>
      </c>
      <c r="H57168">
        <v>3250000000</v>
      </c>
      <c r="I57168">
        <v>0</v>
      </c>
    </row>
    <row r="57169" spans="1:9" x14ac:dyDescent="0.25">
      <c r="A57169" s="1" t="s">
        <v>57176</v>
      </c>
      <c r="B57169">
        <v>59.850000000000584</v>
      </c>
      <c r="C57169">
        <v>326.49825239365856</v>
      </c>
      <c r="D57169">
        <v>164.56850629765458</v>
      </c>
      <c r="E57169">
        <v>161.92974609600375</v>
      </c>
      <c r="F57169">
        <v>1</v>
      </c>
      <c r="G57169">
        <v>0</v>
      </c>
      <c r="H57169">
        <v>3265625000</v>
      </c>
      <c r="I57169">
        <v>0</v>
      </c>
    </row>
    <row r="57170" spans="1:9" x14ac:dyDescent="0.25">
      <c r="A57170" s="1" t="s">
        <v>57177</v>
      </c>
      <c r="B57170">
        <v>59.000000000000554</v>
      </c>
      <c r="C57170">
        <v>316.63213642003177</v>
      </c>
      <c r="D57170">
        <v>201.851161543475</v>
      </c>
      <c r="E57170">
        <v>114.78097487655702</v>
      </c>
      <c r="F57170">
        <v>1</v>
      </c>
      <c r="G57170">
        <v>0</v>
      </c>
      <c r="H57170">
        <v>3328125000</v>
      </c>
      <c r="I57170">
        <v>0</v>
      </c>
    </row>
    <row r="57171" spans="1:9" x14ac:dyDescent="0.25">
      <c r="A57171" s="1" t="s">
        <v>57178</v>
      </c>
      <c r="B57171">
        <v>59.32500000000055</v>
      </c>
      <c r="C57171">
        <v>291.24297284540518</v>
      </c>
      <c r="D57171">
        <v>145.04080563002401</v>
      </c>
      <c r="E57171">
        <v>146.20216721538117</v>
      </c>
      <c r="F57171">
        <v>1</v>
      </c>
      <c r="G57171">
        <v>0</v>
      </c>
      <c r="H57171">
        <v>3500000000</v>
      </c>
      <c r="I57171">
        <v>0</v>
      </c>
    </row>
    <row r="57172" spans="1:9" x14ac:dyDescent="0.25">
      <c r="A57172" s="1" t="s">
        <v>57179</v>
      </c>
      <c r="B57172">
        <v>57.550000000000523</v>
      </c>
      <c r="C57172">
        <v>331.38262662173599</v>
      </c>
      <c r="D57172">
        <v>304.77176303030166</v>
      </c>
      <c r="E57172">
        <v>26.610863591434246</v>
      </c>
      <c r="F57172">
        <v>1</v>
      </c>
      <c r="G57172">
        <v>0</v>
      </c>
      <c r="H57172">
        <v>3625000000</v>
      </c>
      <c r="I57172">
        <v>0</v>
      </c>
    </row>
    <row r="57173" spans="1:9" x14ac:dyDescent="0.25">
      <c r="A57173" s="1" t="s">
        <v>57180</v>
      </c>
      <c r="B57173">
        <v>7.8249999999999957</v>
      </c>
      <c r="C57173">
        <v>2.5360308693266025</v>
      </c>
      <c r="D57173">
        <v>1.2983559568755019</v>
      </c>
      <c r="E57173">
        <v>1.2376749124511006</v>
      </c>
      <c r="F57173">
        <v>-0.25675636036772653</v>
      </c>
      <c r="G57173">
        <v>0</v>
      </c>
      <c r="H57173">
        <v>734375000</v>
      </c>
      <c r="I57173">
        <v>2</v>
      </c>
    </row>
    <row r="57174" spans="1:9" x14ac:dyDescent="0.25">
      <c r="A57174" s="1" t="s">
        <v>57181</v>
      </c>
      <c r="B57174">
        <v>7.7500000000000018</v>
      </c>
      <c r="C57174">
        <v>2.9818628666310953</v>
      </c>
      <c r="D57174">
        <v>1.5713824557980884</v>
      </c>
      <c r="E57174">
        <v>1.4104804108330069</v>
      </c>
      <c r="F57174">
        <v>-0.19076020221856638</v>
      </c>
      <c r="G57174">
        <v>0</v>
      </c>
      <c r="H57174">
        <v>640625000</v>
      </c>
      <c r="I57174">
        <v>1</v>
      </c>
    </row>
    <row r="57175" spans="1:9" x14ac:dyDescent="0.25">
      <c r="A57175" s="1" t="s">
        <v>57182</v>
      </c>
      <c r="B57175">
        <v>7.7500000000000027</v>
      </c>
      <c r="C57175">
        <v>3.3285560000479881</v>
      </c>
      <c r="D57175">
        <v>1.8924757764943423</v>
      </c>
      <c r="E57175">
        <v>1.4360802235536458</v>
      </c>
      <c r="F57175">
        <v>-0.19076020221856638</v>
      </c>
      <c r="G57175">
        <v>0</v>
      </c>
      <c r="H57175">
        <v>718750000</v>
      </c>
      <c r="I57175">
        <v>2</v>
      </c>
    </row>
    <row r="57176" spans="1:9" x14ac:dyDescent="0.25">
      <c r="A57176" s="1" t="s">
        <v>57183</v>
      </c>
      <c r="B57176">
        <v>23.2</v>
      </c>
      <c r="C57176">
        <v>14.250019974063102</v>
      </c>
      <c r="D57176">
        <v>7.0094390690402992</v>
      </c>
      <c r="E57176">
        <v>7.2405809050228411</v>
      </c>
      <c r="F57176">
        <v>1</v>
      </c>
      <c r="G57176">
        <v>23.100000000000058</v>
      </c>
      <c r="H57176">
        <v>1593750000</v>
      </c>
      <c r="I57176">
        <v>0</v>
      </c>
    </row>
    <row r="57177" spans="1:9" x14ac:dyDescent="0.25">
      <c r="A57177" s="1" t="s">
        <v>57184</v>
      </c>
      <c r="B57177">
        <v>21.599999999999987</v>
      </c>
      <c r="C57177">
        <v>4.3498522150627128</v>
      </c>
      <c r="D57177">
        <v>2.1311051370521921</v>
      </c>
      <c r="E57177">
        <v>2.2187470780105167</v>
      </c>
      <c r="F57177">
        <v>0.25675636036772653</v>
      </c>
      <c r="G57177">
        <v>21.500000000000036</v>
      </c>
      <c r="H57177">
        <v>1421875000</v>
      </c>
      <c r="I57177">
        <v>0</v>
      </c>
    </row>
    <row r="57178" spans="1:9" x14ac:dyDescent="0.25">
      <c r="A57178" s="1" t="s">
        <v>57185</v>
      </c>
      <c r="B57178">
        <v>7.7999999999999972</v>
      </c>
      <c r="C57178">
        <v>1.970910466789126</v>
      </c>
      <c r="D57178">
        <v>1.1636771291963059</v>
      </c>
      <c r="E57178">
        <v>0.80723333759282001</v>
      </c>
      <c r="F57178">
        <v>0.25675636036772653</v>
      </c>
      <c r="G57178">
        <v>0</v>
      </c>
      <c r="H57178">
        <v>718750000</v>
      </c>
      <c r="I57178">
        <v>2</v>
      </c>
    </row>
    <row r="57179" spans="1:9" x14ac:dyDescent="0.25">
      <c r="A57179" s="1" t="s">
        <v>57186</v>
      </c>
      <c r="B57179">
        <v>7.8</v>
      </c>
      <c r="C57179">
        <v>2.4697848455186624</v>
      </c>
      <c r="D57179">
        <v>1.586937926880966</v>
      </c>
      <c r="E57179">
        <v>0.88284691863769638</v>
      </c>
      <c r="F57179">
        <v>0.25675636036772653</v>
      </c>
      <c r="G57179">
        <v>0</v>
      </c>
      <c r="H57179">
        <v>687500000</v>
      </c>
      <c r="I57179">
        <v>2</v>
      </c>
    </row>
    <row r="57180" spans="1:9" x14ac:dyDescent="0.25">
      <c r="A57180" s="1" t="s">
        <v>57187</v>
      </c>
      <c r="B57180">
        <v>7.7749999999999977</v>
      </c>
      <c r="C57180">
        <v>2.8526431878063803</v>
      </c>
      <c r="D57180">
        <v>1.4796191193249046</v>
      </c>
      <c r="E57180">
        <v>1.3730240684814756</v>
      </c>
      <c r="F57180">
        <v>0.19076020221856638</v>
      </c>
      <c r="G57180">
        <v>0</v>
      </c>
      <c r="H57180">
        <v>718750000</v>
      </c>
      <c r="I57180">
        <v>1</v>
      </c>
    </row>
    <row r="57181" spans="1:9" x14ac:dyDescent="0.25">
      <c r="A57181" s="1" t="s">
        <v>57188</v>
      </c>
      <c r="B57181">
        <v>7.7999999999999989</v>
      </c>
      <c r="C57181">
        <v>2.9718813999406755</v>
      </c>
      <c r="D57181">
        <v>1.5518437775368148</v>
      </c>
      <c r="E57181">
        <v>1.4200376224038607</v>
      </c>
      <c r="F57181">
        <v>0.19076020221856638</v>
      </c>
      <c r="G57181">
        <v>0</v>
      </c>
      <c r="H57181">
        <v>750000000</v>
      </c>
      <c r="I57181">
        <v>1</v>
      </c>
    </row>
    <row r="57182" spans="1:9" x14ac:dyDescent="0.25">
      <c r="A57182" s="1" t="s">
        <v>57189</v>
      </c>
      <c r="B57182">
        <v>21.600000000000023</v>
      </c>
      <c r="C57182">
        <v>4.9311598048597247</v>
      </c>
      <c r="D57182">
        <v>2.5682700604736408</v>
      </c>
      <c r="E57182">
        <v>2.3628897443860741</v>
      </c>
      <c r="F57182">
        <v>-0.25675636036772653</v>
      </c>
      <c r="G57182">
        <v>21.500000000000036</v>
      </c>
      <c r="H57182">
        <v>1437500000</v>
      </c>
      <c r="I57182">
        <v>0</v>
      </c>
    </row>
    <row r="57183" spans="1:9" x14ac:dyDescent="0.25">
      <c r="A57183" s="1" t="s">
        <v>57190</v>
      </c>
      <c r="B57183">
        <v>21.69999999999996</v>
      </c>
      <c r="C57183">
        <v>4.4513300345640925</v>
      </c>
      <c r="D57183">
        <v>2.3599965958381022</v>
      </c>
      <c r="E57183">
        <v>2.0913334387259792</v>
      </c>
      <c r="F57183">
        <v>-0.25675636036772653</v>
      </c>
      <c r="G57183">
        <v>21.600000000000037</v>
      </c>
      <c r="H57183">
        <v>1515625000</v>
      </c>
      <c r="I57183">
        <v>0</v>
      </c>
    </row>
    <row r="57184" spans="1:9" x14ac:dyDescent="0.25">
      <c r="A57184" s="1" t="s">
        <v>57191</v>
      </c>
      <c r="B57184">
        <v>59.250000000000547</v>
      </c>
      <c r="C57184">
        <v>301.12966575834679</v>
      </c>
      <c r="D57184">
        <v>170.37021356163123</v>
      </c>
      <c r="E57184">
        <v>130.75945219671576</v>
      </c>
      <c r="F57184">
        <v>1</v>
      </c>
      <c r="G57184">
        <v>0</v>
      </c>
      <c r="H57184">
        <v>3406250000</v>
      </c>
      <c r="I57184">
        <v>0</v>
      </c>
    </row>
    <row r="57185" spans="1:9" x14ac:dyDescent="0.25">
      <c r="A57185" s="1" t="s">
        <v>57192</v>
      </c>
      <c r="B57185">
        <v>59.300000000000551</v>
      </c>
      <c r="C57185">
        <v>298.1082133706077</v>
      </c>
      <c r="D57185">
        <v>156.32670247403158</v>
      </c>
      <c r="E57185">
        <v>141.78151089657649</v>
      </c>
      <c r="F57185">
        <v>1</v>
      </c>
      <c r="G57185">
        <v>0</v>
      </c>
      <c r="H57185">
        <v>3484375000</v>
      </c>
      <c r="I57185">
        <v>0</v>
      </c>
    </row>
    <row r="57186" spans="1:9" x14ac:dyDescent="0.25">
      <c r="A57186" s="1" t="s">
        <v>57193</v>
      </c>
      <c r="B57186">
        <v>59.225000000000549</v>
      </c>
      <c r="C57186">
        <v>291.60597453654128</v>
      </c>
      <c r="D57186">
        <v>159.90060684595983</v>
      </c>
      <c r="E57186">
        <v>131.70536769058168</v>
      </c>
      <c r="F57186">
        <v>1</v>
      </c>
      <c r="G57186">
        <v>0</v>
      </c>
      <c r="H57186">
        <v>3531250000</v>
      </c>
      <c r="I57186">
        <v>0</v>
      </c>
    </row>
    <row r="57187" spans="1:9" x14ac:dyDescent="0.25">
      <c r="A57187" s="1" t="s">
        <v>57194</v>
      </c>
      <c r="B57187">
        <v>58.475000000000584</v>
      </c>
      <c r="C57187">
        <v>471.54106019378446</v>
      </c>
      <c r="D57187">
        <v>19.298431570906285</v>
      </c>
      <c r="E57187">
        <v>452.24262862287821</v>
      </c>
      <c r="F57187">
        <v>1</v>
      </c>
      <c r="G57187">
        <v>0</v>
      </c>
      <c r="H57187">
        <v>2546875000</v>
      </c>
      <c r="I57187">
        <v>0</v>
      </c>
    </row>
    <row r="57188" spans="1:9" x14ac:dyDescent="0.25">
      <c r="A57188" s="1" t="s">
        <v>57195</v>
      </c>
      <c r="B57188">
        <v>58.8250000000006</v>
      </c>
      <c r="C57188">
        <v>352.99181910916337</v>
      </c>
      <c r="D57188">
        <v>237.11027854735451</v>
      </c>
      <c r="E57188">
        <v>115.88154056180872</v>
      </c>
      <c r="F57188">
        <v>1</v>
      </c>
      <c r="G57188">
        <v>0</v>
      </c>
      <c r="H57188">
        <v>3343750000</v>
      </c>
      <c r="I57188">
        <v>0</v>
      </c>
    </row>
    <row r="57189" spans="1:9" x14ac:dyDescent="0.25">
      <c r="A57189" s="1" t="s">
        <v>57196</v>
      </c>
      <c r="B57189">
        <v>21.774999999999984</v>
      </c>
      <c r="C57189">
        <v>6.8956179628632297</v>
      </c>
      <c r="D57189">
        <v>0.29083693424673518</v>
      </c>
      <c r="E57189">
        <v>6.604781028616495</v>
      </c>
      <c r="F57189">
        <v>-0.99217670017750592</v>
      </c>
      <c r="G57189">
        <v>21.700000000000038</v>
      </c>
      <c r="H57189">
        <v>1468750000</v>
      </c>
      <c r="I57189">
        <v>0</v>
      </c>
    </row>
    <row r="57190" spans="1:9" x14ac:dyDescent="0.25">
      <c r="A57190" s="1" t="s">
        <v>57197</v>
      </c>
      <c r="B57190">
        <v>20.799999999999905</v>
      </c>
      <c r="C57190">
        <v>4.3886210690539702</v>
      </c>
      <c r="D57190">
        <v>2.1404548149187566</v>
      </c>
      <c r="E57190">
        <v>2.2481662541352136</v>
      </c>
      <c r="F57190">
        <v>0.19076020221856638</v>
      </c>
      <c r="G57190">
        <v>20.700000000000024</v>
      </c>
      <c r="H57190">
        <v>1390625000</v>
      </c>
      <c r="I57190">
        <v>0</v>
      </c>
    </row>
    <row r="57191" spans="1:9" x14ac:dyDescent="0.25">
      <c r="A57191" s="1" t="s">
        <v>57198</v>
      </c>
      <c r="B57191">
        <v>20.8</v>
      </c>
      <c r="C57191">
        <v>3.824011272403339</v>
      </c>
      <c r="D57191">
        <v>1.8113335243618223</v>
      </c>
      <c r="E57191">
        <v>2.0126777480415168</v>
      </c>
      <c r="F57191">
        <v>0.19076020221856638</v>
      </c>
      <c r="G57191">
        <v>20.700000000000024</v>
      </c>
      <c r="H57191">
        <v>1406250000</v>
      </c>
      <c r="I57191">
        <v>0</v>
      </c>
    </row>
    <row r="57192" spans="1:9" x14ac:dyDescent="0.25">
      <c r="A57192" s="1" t="s">
        <v>57199</v>
      </c>
      <c r="B57192">
        <v>20.599999999999998</v>
      </c>
      <c r="C57192">
        <v>4.0740573453148681</v>
      </c>
      <c r="D57192">
        <v>2.036839912539929</v>
      </c>
      <c r="E57192">
        <v>2.0372174327749391</v>
      </c>
      <c r="F57192">
        <v>0.25675636036772653</v>
      </c>
      <c r="G57192">
        <v>20.500000000000021</v>
      </c>
      <c r="H57192">
        <v>1390625000</v>
      </c>
      <c r="I57192">
        <v>0</v>
      </c>
    </row>
    <row r="57193" spans="1:9" x14ac:dyDescent="0.25">
      <c r="A57193" s="1" t="s">
        <v>57200</v>
      </c>
      <c r="B57193">
        <v>25.399999999999988</v>
      </c>
      <c r="C57193">
        <v>32.511289087624647</v>
      </c>
      <c r="D57193">
        <v>22.498366533763079</v>
      </c>
      <c r="E57193">
        <v>10.012922553861699</v>
      </c>
      <c r="F57193">
        <v>1</v>
      </c>
      <c r="G57193">
        <v>25.30000000000009</v>
      </c>
      <c r="H57193">
        <v>1671875000</v>
      </c>
      <c r="I57193">
        <v>0</v>
      </c>
    </row>
    <row r="57194" spans="1:9" x14ac:dyDescent="0.25">
      <c r="A57194" s="1" t="s">
        <v>57201</v>
      </c>
      <c r="B57194">
        <v>9.2749999999999915</v>
      </c>
      <c r="C57194">
        <v>15.38471809851567</v>
      </c>
      <c r="D57194">
        <v>11.02495485438148</v>
      </c>
      <c r="E57194">
        <v>4.3597632441341929</v>
      </c>
      <c r="F57194">
        <v>1</v>
      </c>
      <c r="G57194">
        <v>0</v>
      </c>
      <c r="H57194">
        <v>812500000</v>
      </c>
      <c r="I57194">
        <v>1</v>
      </c>
    </row>
    <row r="57195" spans="1:9" x14ac:dyDescent="0.25">
      <c r="A57195" s="1" t="s">
        <v>57202</v>
      </c>
      <c r="B57195">
        <v>27.950000000000095</v>
      </c>
      <c r="C57195">
        <v>145.40147260283118</v>
      </c>
      <c r="D57195">
        <v>22.761181641548177</v>
      </c>
      <c r="E57195">
        <v>122.64029096128293</v>
      </c>
      <c r="F57195">
        <v>1</v>
      </c>
      <c r="G57195">
        <v>0</v>
      </c>
      <c r="H57195">
        <v>1687500000</v>
      </c>
      <c r="I57195">
        <v>2</v>
      </c>
    </row>
    <row r="57196" spans="1:9" x14ac:dyDescent="0.25">
      <c r="A57196" s="1" t="s">
        <v>57203</v>
      </c>
      <c r="B57196">
        <v>7.2999999999999945</v>
      </c>
      <c r="C57196">
        <v>0.24435994742294787</v>
      </c>
      <c r="D57196">
        <v>0.15006755435016439</v>
      </c>
      <c r="E57196">
        <v>9.4292393072783476E-2</v>
      </c>
      <c r="F57196">
        <v>6.2914667253649803E-2</v>
      </c>
      <c r="G57196">
        <v>0</v>
      </c>
      <c r="H57196">
        <v>703125000</v>
      </c>
      <c r="I57196">
        <v>3</v>
      </c>
    </row>
    <row r="57197" spans="1:9" x14ac:dyDescent="0.25">
      <c r="A57197" s="1" t="s">
        <v>57204</v>
      </c>
      <c r="B57197">
        <v>7.2999999999999954</v>
      </c>
      <c r="C57197">
        <v>0.48742773722119459</v>
      </c>
      <c r="D57197">
        <v>0.33029640700444141</v>
      </c>
      <c r="E57197">
        <v>0.15713133021675318</v>
      </c>
      <c r="F57197">
        <v>9.4527831179282096E-2</v>
      </c>
      <c r="G57197">
        <v>0</v>
      </c>
      <c r="H57197">
        <v>687500000</v>
      </c>
      <c r="I57197">
        <v>2</v>
      </c>
    </row>
    <row r="57198" spans="1:9" x14ac:dyDescent="0.25">
      <c r="A57198" s="1" t="s">
        <v>57205</v>
      </c>
      <c r="B57198">
        <v>7.7249999999999934</v>
      </c>
      <c r="C57198">
        <v>1.4178536053924122</v>
      </c>
      <c r="D57198">
        <v>0.7232689555937224</v>
      </c>
      <c r="E57198">
        <v>0.69458464979868983</v>
      </c>
      <c r="F57198">
        <v>-0.25675636036772653</v>
      </c>
      <c r="G57198">
        <v>0</v>
      </c>
      <c r="H57198">
        <v>640625000</v>
      </c>
      <c r="I57198">
        <v>1</v>
      </c>
    </row>
    <row r="57199" spans="1:9" x14ac:dyDescent="0.25">
      <c r="A57199" s="1" t="s">
        <v>57206</v>
      </c>
      <c r="B57199">
        <v>7.7499999999999938</v>
      </c>
      <c r="C57199">
        <v>1.3554018033265578</v>
      </c>
      <c r="D57199">
        <v>0.69764829273332429</v>
      </c>
      <c r="E57199">
        <v>0.6577535105932335</v>
      </c>
      <c r="F57199">
        <v>-0.25675636036772653</v>
      </c>
      <c r="G57199">
        <v>0</v>
      </c>
      <c r="H57199">
        <v>656250000</v>
      </c>
      <c r="I57199">
        <v>1</v>
      </c>
    </row>
    <row r="57200" spans="1:9" x14ac:dyDescent="0.25">
      <c r="A57200" s="1" t="s">
        <v>57207</v>
      </c>
      <c r="B57200">
        <v>59.250000000000547</v>
      </c>
      <c r="C57200">
        <v>301.12966575834679</v>
      </c>
      <c r="D57200">
        <v>170.37021356163123</v>
      </c>
      <c r="E57200">
        <v>130.75945219671576</v>
      </c>
      <c r="F57200">
        <v>1</v>
      </c>
      <c r="G57200">
        <v>0</v>
      </c>
      <c r="H57200">
        <v>3453125000</v>
      </c>
      <c r="I57200">
        <v>0</v>
      </c>
    </row>
    <row r="57201" spans="1:9" x14ac:dyDescent="0.25">
      <c r="A57201" s="1" t="s">
        <v>57208</v>
      </c>
      <c r="B57201">
        <v>59.300000000000551</v>
      </c>
      <c r="C57201">
        <v>298.1082133706077</v>
      </c>
      <c r="D57201">
        <v>156.32670247403158</v>
      </c>
      <c r="E57201">
        <v>141.78151089657649</v>
      </c>
      <c r="F57201">
        <v>1</v>
      </c>
      <c r="G57201">
        <v>0</v>
      </c>
      <c r="H57201">
        <v>3484375000</v>
      </c>
      <c r="I57201">
        <v>0</v>
      </c>
    </row>
    <row r="57202" spans="1:9" x14ac:dyDescent="0.25">
      <c r="A57202" s="1" t="s">
        <v>57209</v>
      </c>
      <c r="B57202">
        <v>57.825000000000529</v>
      </c>
      <c r="C57202">
        <v>387.34996696781815</v>
      </c>
      <c r="D57202">
        <v>361.44881811026011</v>
      </c>
      <c r="E57202">
        <v>25.901148857557899</v>
      </c>
      <c r="F57202">
        <v>1</v>
      </c>
      <c r="G57202">
        <v>0</v>
      </c>
      <c r="H57202">
        <v>3484375000</v>
      </c>
      <c r="I57202">
        <v>0</v>
      </c>
    </row>
    <row r="57203" spans="1:9" x14ac:dyDescent="0.25">
      <c r="A57203" s="1" t="s">
        <v>57210</v>
      </c>
      <c r="B57203">
        <v>58.150000000000553</v>
      </c>
      <c r="C57203">
        <v>369.92194321860069</v>
      </c>
      <c r="D57203">
        <v>323.58147054368914</v>
      </c>
      <c r="E57203">
        <v>46.340472674911695</v>
      </c>
      <c r="F57203">
        <v>1</v>
      </c>
      <c r="G57203">
        <v>0</v>
      </c>
      <c r="H57203">
        <v>3562500000</v>
      </c>
      <c r="I57203">
        <v>0</v>
      </c>
    </row>
    <row r="57204" spans="1:9" x14ac:dyDescent="0.25">
      <c r="A57204" s="1" t="s">
        <v>57211</v>
      </c>
      <c r="B57204">
        <v>58.100000000000549</v>
      </c>
      <c r="C57204">
        <v>331.53856413309995</v>
      </c>
      <c r="D57204">
        <v>303.6746507264624</v>
      </c>
      <c r="E57204">
        <v>27.863913406637664</v>
      </c>
      <c r="F57204">
        <v>1</v>
      </c>
      <c r="G57204">
        <v>0</v>
      </c>
      <c r="H57204">
        <v>3609375000</v>
      </c>
      <c r="I57204">
        <v>0</v>
      </c>
    </row>
    <row r="57205" spans="1:9" x14ac:dyDescent="0.25">
      <c r="A57205" s="1" t="s">
        <v>57212</v>
      </c>
      <c r="B57205">
        <v>9.2999999999999989</v>
      </c>
      <c r="C57205">
        <v>15.353272426310927</v>
      </c>
      <c r="D57205">
        <v>4.58874495842712</v>
      </c>
      <c r="E57205">
        <v>10.764527467883804</v>
      </c>
      <c r="F57205">
        <v>-0.99217670017750637</v>
      </c>
      <c r="G57205">
        <v>0</v>
      </c>
      <c r="H57205">
        <v>750000000</v>
      </c>
      <c r="I57205">
        <v>1</v>
      </c>
    </row>
    <row r="57206" spans="1:9" x14ac:dyDescent="0.25">
      <c r="A57206" s="1" t="s">
        <v>57213</v>
      </c>
      <c r="B57206">
        <v>7.2499999999999964</v>
      </c>
      <c r="C57206">
        <v>0.40176012483408785</v>
      </c>
      <c r="D57206">
        <v>0.30741919153708341</v>
      </c>
      <c r="E57206">
        <v>9.4340933297004437E-2</v>
      </c>
      <c r="F57206">
        <v>-6.2914667253649803E-2</v>
      </c>
      <c r="G57206">
        <v>0</v>
      </c>
      <c r="H57206">
        <v>609375000</v>
      </c>
      <c r="I57206">
        <v>1</v>
      </c>
    </row>
    <row r="57207" spans="1:9" x14ac:dyDescent="0.25">
      <c r="A57207" s="1" t="s">
        <v>57214</v>
      </c>
      <c r="B57207">
        <v>7.2999999999999927</v>
      </c>
      <c r="C57207">
        <v>0.518844557931466</v>
      </c>
      <c r="D57207">
        <v>0.32997579345518169</v>
      </c>
      <c r="E57207">
        <v>0.18886876447628431</v>
      </c>
      <c r="F57207">
        <v>-9.4527831179282096E-2</v>
      </c>
      <c r="G57207">
        <v>0</v>
      </c>
      <c r="H57207">
        <v>703125000</v>
      </c>
      <c r="I57207">
        <v>1</v>
      </c>
    </row>
    <row r="57208" spans="1:9" x14ac:dyDescent="0.25">
      <c r="A57208" s="1" t="s">
        <v>57215</v>
      </c>
      <c r="B57208">
        <v>7.7249999999999979</v>
      </c>
      <c r="C57208">
        <v>1.1178531520161621</v>
      </c>
      <c r="D57208">
        <v>0.74679579321254197</v>
      </c>
      <c r="E57208">
        <v>0.37105735880362012</v>
      </c>
      <c r="F57208">
        <v>0.25675636036772653</v>
      </c>
      <c r="G57208">
        <v>0</v>
      </c>
      <c r="H57208">
        <v>718750000</v>
      </c>
      <c r="I57208">
        <v>1</v>
      </c>
    </row>
    <row r="57209" spans="1:9" x14ac:dyDescent="0.25">
      <c r="A57209" s="1" t="s">
        <v>57216</v>
      </c>
      <c r="B57209">
        <v>7.7999999999999972</v>
      </c>
      <c r="C57209">
        <v>1.0380929741028067</v>
      </c>
      <c r="D57209">
        <v>0.68445508748330619</v>
      </c>
      <c r="E57209">
        <v>0.35363788661950046</v>
      </c>
      <c r="F57209">
        <v>0.25675636036772653</v>
      </c>
      <c r="G57209">
        <v>0</v>
      </c>
      <c r="H57209">
        <v>718750000</v>
      </c>
      <c r="I57209">
        <v>2</v>
      </c>
    </row>
    <row r="57210" spans="1:9" x14ac:dyDescent="0.25">
      <c r="A57210" s="1" t="s">
        <v>57217</v>
      </c>
      <c r="B57210">
        <v>57.900000000000546</v>
      </c>
      <c r="C57210">
        <v>393.93704173920213</v>
      </c>
      <c r="D57210">
        <v>28.556331675598962</v>
      </c>
      <c r="E57210">
        <v>365.38071006360303</v>
      </c>
      <c r="F57210">
        <v>1</v>
      </c>
      <c r="G57210">
        <v>0</v>
      </c>
      <c r="H57210">
        <v>2828125000</v>
      </c>
      <c r="I57210">
        <v>0</v>
      </c>
    </row>
    <row r="57211" spans="1:9" x14ac:dyDescent="0.25">
      <c r="A57211" s="1" t="s">
        <v>57218</v>
      </c>
      <c r="B57211">
        <v>21.70000000000001</v>
      </c>
      <c r="C57211">
        <v>9.0940834690947323</v>
      </c>
      <c r="D57211">
        <v>7.7509127914589779</v>
      </c>
      <c r="E57211">
        <v>1.3431706776357881</v>
      </c>
      <c r="F57211">
        <v>1</v>
      </c>
      <c r="G57211">
        <v>21.600000000000037</v>
      </c>
      <c r="H57211">
        <v>1468750000</v>
      </c>
      <c r="I57211">
        <v>0</v>
      </c>
    </row>
    <row r="57212" spans="1:9" x14ac:dyDescent="0.25">
      <c r="A57212" s="1" t="s">
        <v>57219</v>
      </c>
      <c r="B57212">
        <v>20.800000000000082</v>
      </c>
      <c r="C57212">
        <v>4.3886210690539809</v>
      </c>
      <c r="D57212">
        <v>2.2481662541352643</v>
      </c>
      <c r="E57212">
        <v>2.140454814918717</v>
      </c>
      <c r="F57212">
        <v>-0.19076020221856638</v>
      </c>
      <c r="G57212">
        <v>20.700000000000024</v>
      </c>
      <c r="H57212">
        <v>1437500000</v>
      </c>
      <c r="I57212">
        <v>0</v>
      </c>
    </row>
    <row r="57213" spans="1:9" x14ac:dyDescent="0.25">
      <c r="A57213" s="1" t="s">
        <v>57220</v>
      </c>
      <c r="B57213">
        <v>20.774999999999995</v>
      </c>
      <c r="C57213">
        <v>3.771038282537214</v>
      </c>
      <c r="D57213">
        <v>1.8947262597617662</v>
      </c>
      <c r="E57213">
        <v>1.8763120227754477</v>
      </c>
      <c r="F57213">
        <v>-0.19076020221856638</v>
      </c>
      <c r="G57213">
        <v>20.700000000000024</v>
      </c>
      <c r="H57213">
        <v>1406250000</v>
      </c>
      <c r="I57213">
        <v>0</v>
      </c>
    </row>
    <row r="57214" spans="1:9" x14ac:dyDescent="0.25">
      <c r="A57214" s="1" t="s">
        <v>57221</v>
      </c>
      <c r="B57214">
        <v>20.600000000000037</v>
      </c>
      <c r="C57214">
        <v>4.1366497242600655</v>
      </c>
      <c r="D57214">
        <v>2.1552742893398644</v>
      </c>
      <c r="E57214">
        <v>1.9813754349201997</v>
      </c>
      <c r="F57214">
        <v>-0.25675636036772653</v>
      </c>
      <c r="G57214">
        <v>20.500000000000021</v>
      </c>
      <c r="H57214">
        <v>1406250000</v>
      </c>
      <c r="I57214">
        <v>0</v>
      </c>
    </row>
    <row r="57215" spans="1:9" x14ac:dyDescent="0.25">
      <c r="A57215" s="1" t="s">
        <v>57222</v>
      </c>
      <c r="B57215">
        <v>20.600000000000026</v>
      </c>
      <c r="C57215">
        <v>4.1368542280812015</v>
      </c>
      <c r="D57215">
        <v>2.1552742893398928</v>
      </c>
      <c r="E57215">
        <v>1.9815799387413087</v>
      </c>
      <c r="F57215">
        <v>-0.25675636036772653</v>
      </c>
      <c r="G57215">
        <v>20.500000000000021</v>
      </c>
      <c r="H57215">
        <v>1406250000</v>
      </c>
      <c r="I57215">
        <v>0</v>
      </c>
    </row>
    <row r="57216" spans="1:9" x14ac:dyDescent="0.25">
      <c r="A57216" s="1" t="s">
        <v>57223</v>
      </c>
      <c r="B57216">
        <v>59.675000000000573</v>
      </c>
      <c r="C57216">
        <v>305.19619552604291</v>
      </c>
      <c r="D57216">
        <v>154.41775927323712</v>
      </c>
      <c r="E57216">
        <v>150.77843625280551</v>
      </c>
      <c r="F57216">
        <v>1</v>
      </c>
      <c r="G57216">
        <v>0</v>
      </c>
      <c r="H57216">
        <v>3312500000</v>
      </c>
      <c r="I57216">
        <v>0</v>
      </c>
    </row>
    <row r="57217" spans="1:9" x14ac:dyDescent="0.25">
      <c r="A57217" s="1" t="s">
        <v>57224</v>
      </c>
      <c r="B57217">
        <v>55.675000000000523</v>
      </c>
      <c r="C57217">
        <v>188.95573762520101</v>
      </c>
      <c r="D57217">
        <v>97.646359228797536</v>
      </c>
      <c r="E57217">
        <v>91.309378396401087</v>
      </c>
      <c r="F57217">
        <v>1</v>
      </c>
      <c r="G57217">
        <v>55.800000000000523</v>
      </c>
      <c r="H57217">
        <v>3390625000</v>
      </c>
      <c r="I57217">
        <v>0</v>
      </c>
    </row>
    <row r="57218" spans="1:9" x14ac:dyDescent="0.25">
      <c r="A57218" s="1" t="s">
        <v>57225</v>
      </c>
      <c r="B57218">
        <v>58.525000000000553</v>
      </c>
      <c r="C57218">
        <v>339.32221445753817</v>
      </c>
      <c r="D57218">
        <v>284.21196796518069</v>
      </c>
      <c r="E57218">
        <v>55.110246492357433</v>
      </c>
      <c r="F57218">
        <v>1</v>
      </c>
      <c r="G57218">
        <v>0</v>
      </c>
      <c r="H57218">
        <v>3562500000</v>
      </c>
      <c r="I57218">
        <v>0</v>
      </c>
    </row>
    <row r="57219" spans="1:9" x14ac:dyDescent="0.25">
      <c r="A57219" s="1" t="s">
        <v>57226</v>
      </c>
      <c r="B57219">
        <v>58.750000000000476</v>
      </c>
      <c r="C57219">
        <v>269.0859700534586</v>
      </c>
      <c r="D57219">
        <v>171.7034387512075</v>
      </c>
      <c r="E57219">
        <v>97.382531302250683</v>
      </c>
      <c r="F57219">
        <v>1</v>
      </c>
      <c r="G57219">
        <v>0</v>
      </c>
      <c r="H57219">
        <v>3578125000</v>
      </c>
      <c r="I57219">
        <v>0</v>
      </c>
    </row>
    <row r="57220" spans="1:9" x14ac:dyDescent="0.25">
      <c r="A57220" s="1" t="s">
        <v>57227</v>
      </c>
      <c r="B57220">
        <v>57.47500000000047</v>
      </c>
      <c r="C57220">
        <v>315.31436298347893</v>
      </c>
      <c r="D57220">
        <v>294.70694516831389</v>
      </c>
      <c r="E57220">
        <v>20.607417815165043</v>
      </c>
      <c r="F57220">
        <v>1</v>
      </c>
      <c r="G57220">
        <v>0</v>
      </c>
      <c r="H57220">
        <v>3640625000</v>
      </c>
      <c r="I57220">
        <v>0</v>
      </c>
    </row>
    <row r="57221" spans="1:9" x14ac:dyDescent="0.25">
      <c r="A57221" s="1" t="s">
        <v>57228</v>
      </c>
      <c r="B57221">
        <v>58.825000000000458</v>
      </c>
      <c r="C57221">
        <v>301.53342362814249</v>
      </c>
      <c r="D57221">
        <v>274.12687678069733</v>
      </c>
      <c r="E57221">
        <v>27.406546847445146</v>
      </c>
      <c r="F57221">
        <v>1</v>
      </c>
      <c r="G57221">
        <v>0</v>
      </c>
      <c r="H57221">
        <v>3578125000</v>
      </c>
      <c r="I57221">
        <v>0</v>
      </c>
    </row>
    <row r="57222" spans="1:9" x14ac:dyDescent="0.25">
      <c r="A57222" s="1" t="s">
        <v>57229</v>
      </c>
      <c r="B57222">
        <v>13.749999999999996</v>
      </c>
      <c r="C57222">
        <v>3.1058545908332547</v>
      </c>
      <c r="D57222">
        <v>1.6865818681545601</v>
      </c>
      <c r="E57222">
        <v>1.4192727226786945</v>
      </c>
      <c r="F57222">
        <v>-0.19076020221856638</v>
      </c>
      <c r="G57222">
        <v>0</v>
      </c>
      <c r="H57222">
        <v>1109375000</v>
      </c>
      <c r="I57222">
        <v>1</v>
      </c>
    </row>
    <row r="57223" spans="1:9" x14ac:dyDescent="0.25">
      <c r="A57223" s="1" t="s">
        <v>57230</v>
      </c>
      <c r="B57223">
        <v>13.749999999999991</v>
      </c>
      <c r="C57223">
        <v>3.2345491195939968</v>
      </c>
      <c r="D57223">
        <v>1.822035202168411</v>
      </c>
      <c r="E57223">
        <v>1.4125139174255859</v>
      </c>
      <c r="F57223">
        <v>-0.19076020221856638</v>
      </c>
      <c r="G57223">
        <v>0</v>
      </c>
      <c r="H57223">
        <v>1109375000</v>
      </c>
      <c r="I57223">
        <v>1</v>
      </c>
    </row>
    <row r="57224" spans="1:9" x14ac:dyDescent="0.25">
      <c r="A57224" s="1" t="s">
        <v>57231</v>
      </c>
      <c r="B57224">
        <v>23.300000000000011</v>
      </c>
      <c r="C57224">
        <v>13.50569099848139</v>
      </c>
      <c r="D57224">
        <v>6.6034545745837789</v>
      </c>
      <c r="E57224">
        <v>6.9022364238976461</v>
      </c>
      <c r="F57224">
        <v>1</v>
      </c>
      <c r="G57224">
        <v>23.20000000000006</v>
      </c>
      <c r="H57224">
        <v>1562500000</v>
      </c>
      <c r="I57224">
        <v>0</v>
      </c>
    </row>
    <row r="57225" spans="1:9" x14ac:dyDescent="0.25">
      <c r="A57225" s="1" t="s">
        <v>57232</v>
      </c>
      <c r="B57225">
        <v>21.699999999999992</v>
      </c>
      <c r="C57225">
        <v>3.7137249797653618</v>
      </c>
      <c r="D57225">
        <v>1.7776105451312123</v>
      </c>
      <c r="E57225">
        <v>1.9361144346341495</v>
      </c>
      <c r="F57225">
        <v>0.25675636036772653</v>
      </c>
      <c r="G57225">
        <v>21.600000000000037</v>
      </c>
      <c r="H57225">
        <v>1484375000</v>
      </c>
      <c r="I57225">
        <v>0</v>
      </c>
    </row>
    <row r="57226" spans="1:9" x14ac:dyDescent="0.25">
      <c r="A57226" s="1" t="s">
        <v>57233</v>
      </c>
      <c r="B57226">
        <v>58.7000000000005</v>
      </c>
      <c r="C57226">
        <v>339.76824441225455</v>
      </c>
      <c r="D57226">
        <v>73.760123676729236</v>
      </c>
      <c r="E57226">
        <v>266.00812073552532</v>
      </c>
      <c r="F57226">
        <v>1</v>
      </c>
      <c r="G57226">
        <v>0</v>
      </c>
      <c r="H57226">
        <v>3125000000</v>
      </c>
      <c r="I57226">
        <v>0</v>
      </c>
    </row>
    <row r="57227" spans="1:9" x14ac:dyDescent="0.25">
      <c r="A57227" s="1" t="s">
        <v>57234</v>
      </c>
      <c r="B57227">
        <v>58.125000000000476</v>
      </c>
      <c r="C57227">
        <v>359.06639202980426</v>
      </c>
      <c r="D57227">
        <v>25.99214067427296</v>
      </c>
      <c r="E57227">
        <v>333.07425135553098</v>
      </c>
      <c r="F57227">
        <v>1</v>
      </c>
      <c r="G57227">
        <v>0</v>
      </c>
      <c r="H57227">
        <v>3031250000</v>
      </c>
      <c r="I57227">
        <v>0</v>
      </c>
    </row>
    <row r="57228" spans="1:9" x14ac:dyDescent="0.25">
      <c r="A57228" s="1" t="s">
        <v>57235</v>
      </c>
      <c r="B57228">
        <v>13.724999999999982</v>
      </c>
      <c r="C57228">
        <v>3.1535759553308007</v>
      </c>
      <c r="D57228">
        <v>1.7201941742868962</v>
      </c>
      <c r="E57228">
        <v>1.4333817810439045</v>
      </c>
      <c r="F57228">
        <v>0.19076020221856638</v>
      </c>
      <c r="G57228">
        <v>0</v>
      </c>
      <c r="H57228">
        <v>1093750000</v>
      </c>
      <c r="I57228">
        <v>2</v>
      </c>
    </row>
    <row r="57229" spans="1:9" x14ac:dyDescent="0.25">
      <c r="A57229" s="1" t="s">
        <v>57236</v>
      </c>
      <c r="B57229">
        <v>13.799999999999986</v>
      </c>
      <c r="C57229">
        <v>2.9581300024761004</v>
      </c>
      <c r="D57229">
        <v>1.537427110444118</v>
      </c>
      <c r="E57229">
        <v>1.4207028920319824</v>
      </c>
      <c r="F57229">
        <v>0.19076020221856638</v>
      </c>
      <c r="G57229">
        <v>0</v>
      </c>
      <c r="H57229">
        <v>1140625000</v>
      </c>
      <c r="I57229">
        <v>1</v>
      </c>
    </row>
    <row r="57230" spans="1:9" x14ac:dyDescent="0.25">
      <c r="A57230" s="1" t="s">
        <v>57237</v>
      </c>
      <c r="B57230">
        <v>21.774999999999988</v>
      </c>
      <c r="C57230">
        <v>3.8379926118134855</v>
      </c>
      <c r="D57230">
        <v>2.0861463595949385</v>
      </c>
      <c r="E57230">
        <v>1.751846252218547</v>
      </c>
      <c r="F57230">
        <v>-0.25675636036772653</v>
      </c>
      <c r="G57230">
        <v>21.700000000000038</v>
      </c>
      <c r="H57230">
        <v>1437500000</v>
      </c>
      <c r="I57230">
        <v>0</v>
      </c>
    </row>
    <row r="57231" spans="1:9" x14ac:dyDescent="0.25">
      <c r="A57231" s="1" t="s">
        <v>57238</v>
      </c>
      <c r="B57231">
        <v>21.799999999999976</v>
      </c>
      <c r="C57231">
        <v>3.8472816994615964</v>
      </c>
      <c r="D57231">
        <v>2.1015305584109045</v>
      </c>
      <c r="E57231">
        <v>1.7457511410506918</v>
      </c>
      <c r="F57231">
        <v>-0.25675636036772653</v>
      </c>
      <c r="G57231">
        <v>21.700000000000038</v>
      </c>
      <c r="H57231">
        <v>1500000000</v>
      </c>
      <c r="I57231">
        <v>0</v>
      </c>
    </row>
    <row r="57232" spans="1:9" x14ac:dyDescent="0.25">
      <c r="A57232" s="1" t="s">
        <v>57239</v>
      </c>
      <c r="B57232">
        <v>59.025000000000446</v>
      </c>
      <c r="C57232">
        <v>268.37870283027161</v>
      </c>
      <c r="D57232">
        <v>163.5057684566732</v>
      </c>
      <c r="E57232">
        <v>104.87293437359818</v>
      </c>
      <c r="F57232">
        <v>1</v>
      </c>
      <c r="G57232">
        <v>0</v>
      </c>
      <c r="H57232">
        <v>3609375000</v>
      </c>
      <c r="I57232">
        <v>0</v>
      </c>
    </row>
    <row r="57233" spans="1:9" x14ac:dyDescent="0.25">
      <c r="A57233" s="1" t="s">
        <v>57240</v>
      </c>
      <c r="B57233">
        <v>59.225000000000477</v>
      </c>
      <c r="C57233">
        <v>272.58076744794357</v>
      </c>
      <c r="D57233">
        <v>161.09641573766328</v>
      </c>
      <c r="E57233">
        <v>111.48435171028014</v>
      </c>
      <c r="F57233">
        <v>1</v>
      </c>
      <c r="G57233">
        <v>0</v>
      </c>
      <c r="H57233">
        <v>3593750000</v>
      </c>
      <c r="I57233">
        <v>0</v>
      </c>
    </row>
    <row r="57234" spans="1:9" x14ac:dyDescent="0.25">
      <c r="A57234" s="1" t="s">
        <v>57241</v>
      </c>
      <c r="B57234">
        <v>59.100000000000492</v>
      </c>
      <c r="C57234">
        <v>262.82279535686826</v>
      </c>
      <c r="D57234">
        <v>168.67795706492018</v>
      </c>
      <c r="E57234">
        <v>94.144838291947906</v>
      </c>
      <c r="F57234">
        <v>1</v>
      </c>
      <c r="G57234">
        <v>0</v>
      </c>
      <c r="H57234">
        <v>3687500000</v>
      </c>
      <c r="I57234">
        <v>0</v>
      </c>
    </row>
    <row r="57235" spans="1:9" x14ac:dyDescent="0.25">
      <c r="A57235" s="1" t="s">
        <v>57242</v>
      </c>
      <c r="B57235">
        <v>59.0750000000005</v>
      </c>
      <c r="C57235">
        <v>262.06844483205202</v>
      </c>
      <c r="D57235">
        <v>150.99089842661269</v>
      </c>
      <c r="E57235">
        <v>111.07754640543915</v>
      </c>
      <c r="F57235">
        <v>1</v>
      </c>
      <c r="G57235">
        <v>0</v>
      </c>
      <c r="H57235">
        <v>3625000000</v>
      </c>
      <c r="I57235">
        <v>0</v>
      </c>
    </row>
    <row r="57236" spans="1:9" x14ac:dyDescent="0.25">
      <c r="A57236" s="1" t="s">
        <v>57243</v>
      </c>
      <c r="B57236">
        <v>59.47500000000047</v>
      </c>
      <c r="C57236">
        <v>271.915880646289</v>
      </c>
      <c r="D57236">
        <v>79.760556624189178</v>
      </c>
      <c r="E57236">
        <v>192.15532402209996</v>
      </c>
      <c r="F57236">
        <v>1</v>
      </c>
      <c r="G57236">
        <v>0</v>
      </c>
      <c r="H57236">
        <v>3312500000</v>
      </c>
      <c r="I57236">
        <v>0</v>
      </c>
    </row>
    <row r="57237" spans="1:9" x14ac:dyDescent="0.25">
      <c r="A57237" s="1" t="s">
        <v>57244</v>
      </c>
      <c r="B57237">
        <v>21.874999999999961</v>
      </c>
      <c r="C57237">
        <v>6.7832267651135885</v>
      </c>
      <c r="D57237">
        <v>0.17151921763269007</v>
      </c>
      <c r="E57237">
        <v>6.6117075474808988</v>
      </c>
      <c r="F57237">
        <v>-0.99217670017750592</v>
      </c>
      <c r="G57237">
        <v>21.80000000000004</v>
      </c>
      <c r="H57237">
        <v>1515625000</v>
      </c>
      <c r="I57237">
        <v>0</v>
      </c>
    </row>
    <row r="57238" spans="1:9" x14ac:dyDescent="0.25">
      <c r="A57238" s="1" t="s">
        <v>57245</v>
      </c>
      <c r="B57238">
        <v>20.79999999999999</v>
      </c>
      <c r="C57238">
        <v>3.4777650706252894</v>
      </c>
      <c r="D57238">
        <v>1.63775864456146</v>
      </c>
      <c r="E57238">
        <v>1.8400064260638294</v>
      </c>
      <c r="F57238">
        <v>0.19076020221856638</v>
      </c>
      <c r="G57238">
        <v>20.700000000000024</v>
      </c>
      <c r="H57238">
        <v>1343750000</v>
      </c>
      <c r="I57238">
        <v>0</v>
      </c>
    </row>
    <row r="57239" spans="1:9" x14ac:dyDescent="0.25">
      <c r="A57239" s="1" t="s">
        <v>57246</v>
      </c>
      <c r="B57239">
        <v>20.799999999999976</v>
      </c>
      <c r="C57239">
        <v>3.1802956769010953</v>
      </c>
      <c r="D57239">
        <v>1.4578970835575511</v>
      </c>
      <c r="E57239">
        <v>1.7223985933435442</v>
      </c>
      <c r="F57239">
        <v>0.19076020221856638</v>
      </c>
      <c r="G57239">
        <v>20.700000000000024</v>
      </c>
      <c r="H57239">
        <v>1437500000</v>
      </c>
      <c r="I57239">
        <v>0</v>
      </c>
    </row>
    <row r="57240" spans="1:9" x14ac:dyDescent="0.25">
      <c r="A57240" s="1" t="s">
        <v>57247</v>
      </c>
      <c r="B57240">
        <v>20.675000000000004</v>
      </c>
      <c r="C57240">
        <v>3.4046711652656687</v>
      </c>
      <c r="D57240">
        <v>1.6833453206189493</v>
      </c>
      <c r="E57240">
        <v>1.7213258446467194</v>
      </c>
      <c r="F57240">
        <v>0.25675636036772653</v>
      </c>
      <c r="G57240">
        <v>20.600000000000023</v>
      </c>
      <c r="H57240">
        <v>1359375000</v>
      </c>
      <c r="I57240">
        <v>0</v>
      </c>
    </row>
    <row r="57241" spans="1:9" x14ac:dyDescent="0.25">
      <c r="A57241" s="1" t="s">
        <v>57248</v>
      </c>
      <c r="B57241">
        <v>25.199999999999996</v>
      </c>
      <c r="C57241">
        <v>31.356187289500596</v>
      </c>
      <c r="D57241">
        <v>21.876508919796663</v>
      </c>
      <c r="E57241">
        <v>9.4796783697039331</v>
      </c>
      <c r="F57241">
        <v>1</v>
      </c>
      <c r="G57241">
        <v>25.100000000000087</v>
      </c>
      <c r="H57241">
        <v>1656250000</v>
      </c>
      <c r="I57241">
        <v>0</v>
      </c>
    </row>
    <row r="57242" spans="1:9" x14ac:dyDescent="0.25">
      <c r="A57242" s="1" t="s">
        <v>57249</v>
      </c>
      <c r="B57242">
        <v>15.199999999999971</v>
      </c>
      <c r="C57242">
        <v>15.691226391245669</v>
      </c>
      <c r="D57242">
        <v>11.376444212391766</v>
      </c>
      <c r="E57242">
        <v>4.3147821788539025</v>
      </c>
      <c r="F57242">
        <v>1</v>
      </c>
      <c r="G57242">
        <v>0</v>
      </c>
      <c r="H57242">
        <v>1187500000</v>
      </c>
      <c r="I57242">
        <v>2</v>
      </c>
    </row>
    <row r="57243" spans="1:9" x14ac:dyDescent="0.25">
      <c r="A57243" s="1" t="s">
        <v>57250</v>
      </c>
      <c r="B57243">
        <v>15.299999999999963</v>
      </c>
      <c r="C57243">
        <v>15.292766742307217</v>
      </c>
      <c r="D57243">
        <v>11.022671115256154</v>
      </c>
      <c r="E57243">
        <v>4.2700956270510639</v>
      </c>
      <c r="F57243">
        <v>1</v>
      </c>
      <c r="G57243">
        <v>0</v>
      </c>
      <c r="H57243">
        <v>1218750000</v>
      </c>
      <c r="I57243">
        <v>2</v>
      </c>
    </row>
    <row r="57244" spans="1:9" x14ac:dyDescent="0.25">
      <c r="A57244" s="1" t="s">
        <v>57251</v>
      </c>
      <c r="B57244">
        <v>13.299999999999979</v>
      </c>
      <c r="C57244">
        <v>0.24435994742294787</v>
      </c>
      <c r="D57244">
        <v>0.15006755435016439</v>
      </c>
      <c r="E57244">
        <v>9.4292393072783476E-2</v>
      </c>
      <c r="F57244">
        <v>6.2914667253649803E-2</v>
      </c>
      <c r="G57244">
        <v>0</v>
      </c>
      <c r="H57244">
        <v>1109375000</v>
      </c>
      <c r="I57244">
        <v>3</v>
      </c>
    </row>
    <row r="57245" spans="1:9" x14ac:dyDescent="0.25">
      <c r="A57245" s="1" t="s">
        <v>57252</v>
      </c>
      <c r="B57245">
        <v>13.299999999999974</v>
      </c>
      <c r="C57245">
        <v>0.48742773722119459</v>
      </c>
      <c r="D57245">
        <v>0.33029640700444141</v>
      </c>
      <c r="E57245">
        <v>0.15713133021675318</v>
      </c>
      <c r="F57245">
        <v>9.4527831179282096E-2</v>
      </c>
      <c r="G57245">
        <v>0</v>
      </c>
      <c r="H57245">
        <v>1093750000</v>
      </c>
      <c r="I57245">
        <v>2</v>
      </c>
    </row>
    <row r="57246" spans="1:9" x14ac:dyDescent="0.25">
      <c r="A57246" s="1" t="s">
        <v>57253</v>
      </c>
      <c r="B57246">
        <v>59.225000000000485</v>
      </c>
      <c r="C57246">
        <v>302.68770691349005</v>
      </c>
      <c r="D57246">
        <v>267.52041913780863</v>
      </c>
      <c r="E57246">
        <v>35.167287775681558</v>
      </c>
      <c r="F57246">
        <v>1</v>
      </c>
      <c r="G57246">
        <v>0</v>
      </c>
      <c r="H57246">
        <v>3562500000</v>
      </c>
      <c r="I57246">
        <v>0</v>
      </c>
    </row>
    <row r="57247" spans="1:9" x14ac:dyDescent="0.25">
      <c r="A57247" s="1" t="s">
        <v>57254</v>
      </c>
      <c r="B57247">
        <v>13.74999999999998</v>
      </c>
      <c r="C57247">
        <v>1.3656264517544723</v>
      </c>
      <c r="D57247">
        <v>0.70787294116123878</v>
      </c>
      <c r="E57247">
        <v>0.6577535105932335</v>
      </c>
      <c r="F57247">
        <v>-0.25675636036772653</v>
      </c>
      <c r="G57247">
        <v>0</v>
      </c>
      <c r="H57247">
        <v>1078125000</v>
      </c>
      <c r="I57247">
        <v>1</v>
      </c>
    </row>
    <row r="57248" spans="1:9" x14ac:dyDescent="0.25">
      <c r="A57248" s="1" t="s">
        <v>57255</v>
      </c>
      <c r="B57248">
        <v>59.025000000000446</v>
      </c>
      <c r="C57248">
        <v>268.37870283027161</v>
      </c>
      <c r="D57248">
        <v>163.5057684566732</v>
      </c>
      <c r="E57248">
        <v>104.87293437359818</v>
      </c>
      <c r="F57248">
        <v>1</v>
      </c>
      <c r="G57248">
        <v>0</v>
      </c>
      <c r="H57248">
        <v>3640625000</v>
      </c>
      <c r="I57248">
        <v>0</v>
      </c>
    </row>
    <row r="57249" spans="1:9" x14ac:dyDescent="0.25">
      <c r="A57249" s="1" t="s">
        <v>57256</v>
      </c>
      <c r="B57249">
        <v>59.225000000000477</v>
      </c>
      <c r="C57249">
        <v>272.58076744794357</v>
      </c>
      <c r="D57249">
        <v>161.09641573766328</v>
      </c>
      <c r="E57249">
        <v>111.48435171028014</v>
      </c>
      <c r="F57249">
        <v>1</v>
      </c>
      <c r="G57249">
        <v>0</v>
      </c>
      <c r="H57249">
        <v>3484375000</v>
      </c>
      <c r="I57249">
        <v>0</v>
      </c>
    </row>
    <row r="57250" spans="1:9" x14ac:dyDescent="0.25">
      <c r="A57250" s="1" t="s">
        <v>57257</v>
      </c>
      <c r="B57250">
        <v>58.350000000000477</v>
      </c>
      <c r="C57250">
        <v>354.69459007847883</v>
      </c>
      <c r="D57250">
        <v>320.85975995195304</v>
      </c>
      <c r="E57250">
        <v>33.834830126525844</v>
      </c>
      <c r="F57250">
        <v>1</v>
      </c>
      <c r="G57250">
        <v>0</v>
      </c>
      <c r="H57250">
        <v>3468750000</v>
      </c>
      <c r="I57250">
        <v>0</v>
      </c>
    </row>
    <row r="57251" spans="1:9" x14ac:dyDescent="0.25">
      <c r="A57251" s="1" t="s">
        <v>57258</v>
      </c>
      <c r="B57251">
        <v>58.37500000000049</v>
      </c>
      <c r="C57251">
        <v>343.31604246340993</v>
      </c>
      <c r="D57251">
        <v>303.26473607977726</v>
      </c>
      <c r="E57251">
        <v>40.051306383632983</v>
      </c>
      <c r="F57251">
        <v>1</v>
      </c>
      <c r="G57251">
        <v>0</v>
      </c>
      <c r="H57251">
        <v>3609375000</v>
      </c>
      <c r="I57251">
        <v>0</v>
      </c>
    </row>
    <row r="57252" spans="1:9" x14ac:dyDescent="0.25">
      <c r="A57252" s="1" t="s">
        <v>57259</v>
      </c>
      <c r="B57252">
        <v>57.950000000000458</v>
      </c>
      <c r="C57252">
        <v>300.23563628088584</v>
      </c>
      <c r="D57252">
        <v>276.84148370105731</v>
      </c>
      <c r="E57252">
        <v>23.394152579828429</v>
      </c>
      <c r="F57252">
        <v>1</v>
      </c>
      <c r="G57252">
        <v>0</v>
      </c>
      <c r="H57252">
        <v>3718750000</v>
      </c>
      <c r="I57252">
        <v>0</v>
      </c>
    </row>
    <row r="57253" spans="1:9" x14ac:dyDescent="0.25">
      <c r="A57253" s="1" t="s">
        <v>57260</v>
      </c>
      <c r="B57253">
        <v>12.974999999999973</v>
      </c>
      <c r="C57253">
        <v>1.7827496859080392</v>
      </c>
      <c r="D57253">
        <v>0.91829197418862041</v>
      </c>
      <c r="E57253">
        <v>0.86445771171941876</v>
      </c>
      <c r="F57253">
        <v>-0.25675636036772653</v>
      </c>
      <c r="G57253">
        <v>0</v>
      </c>
      <c r="H57253">
        <v>1078125000</v>
      </c>
      <c r="I57253">
        <v>1</v>
      </c>
    </row>
    <row r="57254" spans="1:9" x14ac:dyDescent="0.25">
      <c r="A57254" s="1" t="s">
        <v>57261</v>
      </c>
      <c r="B57254">
        <v>13.24999999999997</v>
      </c>
      <c r="C57254">
        <v>0.40176012483408785</v>
      </c>
      <c r="D57254">
        <v>0.30741919153708341</v>
      </c>
      <c r="E57254">
        <v>9.4340933297004437E-2</v>
      </c>
      <c r="F57254">
        <v>-6.2914667253649803E-2</v>
      </c>
      <c r="G57254">
        <v>0</v>
      </c>
      <c r="H57254">
        <v>1031250000</v>
      </c>
      <c r="I57254">
        <v>1</v>
      </c>
    </row>
    <row r="57255" spans="1:9" x14ac:dyDescent="0.25">
      <c r="A57255" s="1" t="s">
        <v>57262</v>
      </c>
      <c r="B57255">
        <v>13.299999999999972</v>
      </c>
      <c r="C57255">
        <v>0.518844557931466</v>
      </c>
      <c r="D57255">
        <v>0.32997579345518169</v>
      </c>
      <c r="E57255">
        <v>0.18886876447628431</v>
      </c>
      <c r="F57255">
        <v>-9.4527831179282096E-2</v>
      </c>
      <c r="G57255">
        <v>0</v>
      </c>
      <c r="H57255">
        <v>1109375000</v>
      </c>
      <c r="I57255">
        <v>1</v>
      </c>
    </row>
    <row r="57256" spans="1:9" x14ac:dyDescent="0.25">
      <c r="A57256" s="1" t="s">
        <v>57263</v>
      </c>
      <c r="B57256">
        <v>16.249999999999972</v>
      </c>
      <c r="C57256">
        <v>15.597858572155648</v>
      </c>
      <c r="D57256">
        <v>11.138205214730473</v>
      </c>
      <c r="E57256">
        <v>4.4596533574251778</v>
      </c>
      <c r="F57256">
        <v>1</v>
      </c>
      <c r="G57256">
        <v>0</v>
      </c>
      <c r="H57256">
        <v>1234375000</v>
      </c>
      <c r="I57256">
        <v>1</v>
      </c>
    </row>
    <row r="57257" spans="1:9" x14ac:dyDescent="0.25">
      <c r="A57257" s="1" t="s">
        <v>57264</v>
      </c>
      <c r="B57257">
        <v>13.799999999999972</v>
      </c>
      <c r="C57257">
        <v>1.0380929741028067</v>
      </c>
      <c r="D57257">
        <v>0.68445508748330619</v>
      </c>
      <c r="E57257">
        <v>0.35363788661950046</v>
      </c>
      <c r="F57257">
        <v>0.25675636036772653</v>
      </c>
      <c r="G57257">
        <v>0</v>
      </c>
      <c r="H57257">
        <v>1156250000</v>
      </c>
      <c r="I57257">
        <v>2</v>
      </c>
    </row>
    <row r="57258" spans="1:9" x14ac:dyDescent="0.25">
      <c r="A57258" s="1" t="s">
        <v>57265</v>
      </c>
      <c r="B57258">
        <v>59.275000000000475</v>
      </c>
      <c r="C57258">
        <v>268.05129937933873</v>
      </c>
      <c r="D57258">
        <v>187.81710412148027</v>
      </c>
      <c r="E57258">
        <v>80.234195257858261</v>
      </c>
      <c r="F57258">
        <v>1</v>
      </c>
      <c r="G57258">
        <v>0</v>
      </c>
      <c r="H57258">
        <v>3656250000</v>
      </c>
      <c r="I57258">
        <v>0</v>
      </c>
    </row>
    <row r="57259" spans="1:9" x14ac:dyDescent="0.25">
      <c r="A57259" s="1" t="s">
        <v>57266</v>
      </c>
      <c r="B57259">
        <v>21.800000000000008</v>
      </c>
      <c r="C57259">
        <v>8.3108717110178336</v>
      </c>
      <c r="D57259">
        <v>7.4095334931306827</v>
      </c>
      <c r="E57259">
        <v>0.90133821788717361</v>
      </c>
      <c r="F57259">
        <v>1</v>
      </c>
      <c r="G57259">
        <v>21.700000000000038</v>
      </c>
      <c r="H57259">
        <v>1531250000</v>
      </c>
      <c r="I57259">
        <v>0</v>
      </c>
    </row>
    <row r="57260" spans="1:9" x14ac:dyDescent="0.25">
      <c r="A57260" s="1" t="s">
        <v>57267</v>
      </c>
      <c r="B57260">
        <v>20.799999999999965</v>
      </c>
      <c r="C57260">
        <v>3.4777650706253023</v>
      </c>
      <c r="D57260">
        <v>1.8400064260638676</v>
      </c>
      <c r="E57260">
        <v>1.6377586445614347</v>
      </c>
      <c r="F57260">
        <v>-0.19076020221856638</v>
      </c>
      <c r="G57260">
        <v>20.700000000000024</v>
      </c>
      <c r="H57260">
        <v>1406250000</v>
      </c>
      <c r="I57260">
        <v>0</v>
      </c>
    </row>
    <row r="57261" spans="1:9" x14ac:dyDescent="0.25">
      <c r="A57261" s="1" t="s">
        <v>57268</v>
      </c>
      <c r="B57261">
        <v>20.799999999999965</v>
      </c>
      <c r="C57261">
        <v>3.1173768725528843</v>
      </c>
      <c r="D57261">
        <v>1.6122341712944586</v>
      </c>
      <c r="E57261">
        <v>1.5051427012584258</v>
      </c>
      <c r="F57261">
        <v>-0.19076020221856638</v>
      </c>
      <c r="G57261">
        <v>20.700000000000024</v>
      </c>
      <c r="H57261">
        <v>1421875000</v>
      </c>
      <c r="I57261">
        <v>0</v>
      </c>
    </row>
    <row r="57262" spans="1:9" x14ac:dyDescent="0.25">
      <c r="A57262" s="1" t="s">
        <v>57269</v>
      </c>
      <c r="B57262">
        <v>20.600000000000005</v>
      </c>
      <c r="C57262">
        <v>3.4454308545339134</v>
      </c>
      <c r="D57262">
        <v>1.8253460035469686</v>
      </c>
      <c r="E57262">
        <v>1.6200848509869448</v>
      </c>
      <c r="F57262">
        <v>-0.25675636036772653</v>
      </c>
      <c r="G57262">
        <v>20.500000000000021</v>
      </c>
      <c r="H57262">
        <v>1453125000</v>
      </c>
      <c r="I57262">
        <v>0</v>
      </c>
    </row>
    <row r="57263" spans="1:9" x14ac:dyDescent="0.25">
      <c r="A57263" s="1" t="s">
        <v>57270</v>
      </c>
      <c r="B57263">
        <v>20.599999999999994</v>
      </c>
      <c r="C57263">
        <v>3.4614671049749717</v>
      </c>
      <c r="D57263">
        <v>1.8335281108590431</v>
      </c>
      <c r="E57263">
        <v>1.6279389941159286</v>
      </c>
      <c r="F57263">
        <v>-0.25675636036772653</v>
      </c>
      <c r="G57263">
        <v>20.500000000000021</v>
      </c>
      <c r="H57263">
        <v>1406250000</v>
      </c>
      <c r="I57263">
        <v>0</v>
      </c>
    </row>
    <row r="57264" spans="1:9" x14ac:dyDescent="0.25">
      <c r="A57264" s="1" t="s">
        <v>57271</v>
      </c>
      <c r="B57264">
        <v>59.650000000000482</v>
      </c>
      <c r="C57264">
        <v>262.63198956684403</v>
      </c>
      <c r="D57264">
        <v>137.61322113296717</v>
      </c>
      <c r="E57264">
        <v>125.01876843387667</v>
      </c>
      <c r="F57264">
        <v>1</v>
      </c>
      <c r="G57264">
        <v>0</v>
      </c>
      <c r="H57264">
        <v>3421875000</v>
      </c>
      <c r="I57264">
        <v>0</v>
      </c>
    </row>
    <row r="57265" spans="1:9" x14ac:dyDescent="0.25">
      <c r="A57265" s="1" t="s">
        <v>57272</v>
      </c>
      <c r="B57265">
        <v>49.525000000000361</v>
      </c>
      <c r="C57265">
        <v>157.48948662639165</v>
      </c>
      <c r="D57265">
        <v>85.224016132199367</v>
      </c>
      <c r="E57265">
        <v>72.2654704941923</v>
      </c>
      <c r="F57265">
        <v>1</v>
      </c>
      <c r="G57265">
        <v>49.800000000000438</v>
      </c>
      <c r="H57265">
        <v>3062500000</v>
      </c>
      <c r="I57265">
        <v>0</v>
      </c>
    </row>
    <row r="57266" spans="1:9" x14ac:dyDescent="0.25">
      <c r="A57266" s="1" t="s">
        <v>57273</v>
      </c>
      <c r="B57266">
        <v>59.175000000000423</v>
      </c>
      <c r="C57266">
        <v>240.83807438520566</v>
      </c>
      <c r="D57266">
        <v>161.74950897500622</v>
      </c>
      <c r="E57266">
        <v>79.088565410199365</v>
      </c>
      <c r="F57266">
        <v>1</v>
      </c>
      <c r="G57266">
        <v>0</v>
      </c>
      <c r="H57266">
        <v>3625000000</v>
      </c>
      <c r="I57266">
        <v>0</v>
      </c>
    </row>
    <row r="57267" spans="1:9" x14ac:dyDescent="0.25">
      <c r="A57267" s="1" t="s">
        <v>57274</v>
      </c>
      <c r="B57267">
        <v>59.000000000000398</v>
      </c>
      <c r="C57267">
        <v>242.533354736001</v>
      </c>
      <c r="D57267">
        <v>173.94029603729311</v>
      </c>
      <c r="E57267">
        <v>68.593058698707807</v>
      </c>
      <c r="F57267">
        <v>1</v>
      </c>
      <c r="G57267">
        <v>0</v>
      </c>
      <c r="H57267">
        <v>3687500000</v>
      </c>
      <c r="I57267">
        <v>0</v>
      </c>
    </row>
    <row r="57268" spans="1:9" x14ac:dyDescent="0.25">
      <c r="A57268" s="1" t="s">
        <v>57275</v>
      </c>
      <c r="B57268">
        <v>59.300000000000402</v>
      </c>
      <c r="C57268">
        <v>246.3212701321317</v>
      </c>
      <c r="D57268">
        <v>66.310108007882306</v>
      </c>
      <c r="E57268">
        <v>180.01116212424932</v>
      </c>
      <c r="F57268">
        <v>-0.99814651953973721</v>
      </c>
      <c r="G57268">
        <v>0</v>
      </c>
      <c r="H57268">
        <v>3375000000</v>
      </c>
      <c r="I57268">
        <v>0</v>
      </c>
    </row>
    <row r="57269" spans="1:9" x14ac:dyDescent="0.25">
      <c r="A57269" s="1" t="s">
        <v>57276</v>
      </c>
      <c r="B57269">
        <v>59.425000000000438</v>
      </c>
      <c r="C57269">
        <v>248.36429451100315</v>
      </c>
      <c r="D57269">
        <v>67.76675813129377</v>
      </c>
      <c r="E57269">
        <v>180.59753637970928</v>
      </c>
      <c r="F57269">
        <v>0.99804567746608974</v>
      </c>
      <c r="G57269">
        <v>0</v>
      </c>
      <c r="H57269">
        <v>3562500000</v>
      </c>
      <c r="I57269">
        <v>0</v>
      </c>
    </row>
    <row r="57270" spans="1:9" x14ac:dyDescent="0.25">
      <c r="A57270" s="1" t="s">
        <v>57277</v>
      </c>
      <c r="B57270">
        <v>58.700000000000422</v>
      </c>
      <c r="C57270">
        <v>335.71325615220223</v>
      </c>
      <c r="D57270">
        <v>326.68256696827899</v>
      </c>
      <c r="E57270">
        <v>9.0306891839233021</v>
      </c>
      <c r="F57270">
        <v>1</v>
      </c>
      <c r="G57270">
        <v>0</v>
      </c>
      <c r="H57270">
        <v>3625000000</v>
      </c>
      <c r="I57270">
        <v>0</v>
      </c>
    </row>
    <row r="57271" spans="1:9" x14ac:dyDescent="0.25">
      <c r="A57271" s="1" t="s">
        <v>57278</v>
      </c>
      <c r="B57271">
        <v>59.100000000000378</v>
      </c>
      <c r="C57271">
        <v>243.89039126365424</v>
      </c>
      <c r="D57271">
        <v>64.128239829663386</v>
      </c>
      <c r="E57271">
        <v>179.76215143399074</v>
      </c>
      <c r="F57271">
        <v>-0.99737027809703482</v>
      </c>
      <c r="G57271">
        <v>0</v>
      </c>
      <c r="H57271">
        <v>3468750000</v>
      </c>
      <c r="I57271">
        <v>0</v>
      </c>
    </row>
    <row r="57272" spans="1:9" x14ac:dyDescent="0.25">
      <c r="A57272" s="1" t="s">
        <v>57279</v>
      </c>
      <c r="B57272">
        <v>58.675000000000416</v>
      </c>
      <c r="C57272">
        <v>287.11081262269323</v>
      </c>
      <c r="D57272">
        <v>268.27006797211357</v>
      </c>
      <c r="E57272">
        <v>18.840744650579598</v>
      </c>
      <c r="F57272">
        <v>1</v>
      </c>
      <c r="G57272">
        <v>0</v>
      </c>
      <c r="H57272">
        <v>3656250000</v>
      </c>
      <c r="I57272">
        <v>0</v>
      </c>
    </row>
    <row r="57273" spans="1:9" x14ac:dyDescent="0.25">
      <c r="A57273" s="1" t="s">
        <v>57280</v>
      </c>
      <c r="B57273">
        <v>59.400000000000453</v>
      </c>
      <c r="C57273">
        <v>260.68293772016909</v>
      </c>
      <c r="D57273">
        <v>186.4670149336751</v>
      </c>
      <c r="E57273">
        <v>74.215922786493891</v>
      </c>
      <c r="F57273">
        <v>1</v>
      </c>
      <c r="G57273">
        <v>0</v>
      </c>
      <c r="H57273">
        <v>3609375000</v>
      </c>
      <c r="I57273">
        <v>0</v>
      </c>
    </row>
    <row r="57274" spans="1:9" x14ac:dyDescent="0.25">
      <c r="A57274" s="1" t="s">
        <v>57281</v>
      </c>
      <c r="B57274">
        <v>59.300000000000381</v>
      </c>
      <c r="C57274">
        <v>246.62365857336906</v>
      </c>
      <c r="D57274">
        <v>185.29758840108229</v>
      </c>
      <c r="E57274">
        <v>61.326070172286805</v>
      </c>
      <c r="F57274">
        <v>1</v>
      </c>
      <c r="G57274">
        <v>0</v>
      </c>
      <c r="H57274">
        <v>3500000000</v>
      </c>
      <c r="I57274">
        <v>0</v>
      </c>
    </row>
    <row r="57275" spans="1:9" x14ac:dyDescent="0.25">
      <c r="A57275" s="1" t="s">
        <v>57282</v>
      </c>
      <c r="B57275">
        <v>59.125000000000369</v>
      </c>
      <c r="C57275">
        <v>242.71563345866414</v>
      </c>
      <c r="D57275">
        <v>180.24157622576675</v>
      </c>
      <c r="E57275">
        <v>62.474057232897437</v>
      </c>
      <c r="F57275">
        <v>1</v>
      </c>
      <c r="G57275">
        <v>0</v>
      </c>
      <c r="H57275">
        <v>3687500000</v>
      </c>
      <c r="I57275">
        <v>0</v>
      </c>
    </row>
    <row r="57276" spans="1:9" x14ac:dyDescent="0.25">
      <c r="A57276" s="1" t="s">
        <v>57283</v>
      </c>
      <c r="B57276">
        <v>58.825000000000436</v>
      </c>
      <c r="C57276">
        <v>355.83986583369642</v>
      </c>
      <c r="D57276">
        <v>15.788428754888773</v>
      </c>
      <c r="E57276">
        <v>340.05143707880779</v>
      </c>
      <c r="F57276">
        <v>1</v>
      </c>
      <c r="G57276">
        <v>0</v>
      </c>
      <c r="H57276">
        <v>2953125000</v>
      </c>
      <c r="I57276">
        <v>0</v>
      </c>
    </row>
    <row r="57277" spans="1:9" x14ac:dyDescent="0.25">
      <c r="A57277" s="1" t="s">
        <v>57284</v>
      </c>
      <c r="B57277">
        <v>59.050000000000402</v>
      </c>
      <c r="C57277">
        <v>239.32460852732285</v>
      </c>
      <c r="D57277">
        <v>180.9629052257078</v>
      </c>
      <c r="E57277">
        <v>58.361703301614931</v>
      </c>
      <c r="F57277">
        <v>1</v>
      </c>
      <c r="G57277">
        <v>0</v>
      </c>
      <c r="H57277">
        <v>3718750000</v>
      </c>
      <c r="I57277">
        <v>0</v>
      </c>
    </row>
    <row r="57278" spans="1:9" x14ac:dyDescent="0.25">
      <c r="A57278" s="1" t="s">
        <v>57285</v>
      </c>
      <c r="B57278">
        <v>24.700000000000006</v>
      </c>
      <c r="C57278">
        <v>17.764870167372621</v>
      </c>
      <c r="D57278">
        <v>6.0897457784407987</v>
      </c>
      <c r="E57278">
        <v>11.67512438893182</v>
      </c>
      <c r="F57278">
        <v>-0.99217670017750637</v>
      </c>
      <c r="G57278">
        <v>24.60000000000008</v>
      </c>
      <c r="H57278">
        <v>1640625000</v>
      </c>
      <c r="I57278">
        <v>0</v>
      </c>
    </row>
    <row r="57279" spans="1:9" x14ac:dyDescent="0.25">
      <c r="A57279" s="1" t="s">
        <v>57286</v>
      </c>
      <c r="B57279">
        <v>59.475000000000449</v>
      </c>
      <c r="C57279">
        <v>263.92307916781073</v>
      </c>
      <c r="D57279">
        <v>73.845591143350674</v>
      </c>
      <c r="E57279">
        <v>190.07748802446031</v>
      </c>
      <c r="F57279">
        <v>-0.99932273302201624</v>
      </c>
      <c r="G57279">
        <v>0</v>
      </c>
      <c r="H57279">
        <v>3406250000</v>
      </c>
      <c r="I57279">
        <v>0</v>
      </c>
    </row>
    <row r="57280" spans="1:9" x14ac:dyDescent="0.25">
      <c r="A57280" s="1" t="s">
        <v>57287</v>
      </c>
      <c r="B57280">
        <v>59.150000000000482</v>
      </c>
      <c r="C57280">
        <v>248.51590529682596</v>
      </c>
      <c r="D57280">
        <v>170.59207947829901</v>
      </c>
      <c r="E57280">
        <v>77.92382581852705</v>
      </c>
      <c r="F57280">
        <v>-1</v>
      </c>
      <c r="G57280">
        <v>0</v>
      </c>
      <c r="H57280">
        <v>3625000000</v>
      </c>
      <c r="I57280">
        <v>0</v>
      </c>
    </row>
    <row r="57281" spans="1:9" x14ac:dyDescent="0.25">
      <c r="A57281" s="1" t="s">
        <v>57288</v>
      </c>
      <c r="B57281">
        <v>59.07500000000045</v>
      </c>
      <c r="C57281">
        <v>242.194842957193</v>
      </c>
      <c r="D57281">
        <v>156.27767115717634</v>
      </c>
      <c r="E57281">
        <v>85.917171800016419</v>
      </c>
      <c r="F57281">
        <v>1</v>
      </c>
      <c r="G57281">
        <v>0</v>
      </c>
      <c r="H57281">
        <v>3656250000</v>
      </c>
      <c r="I57281">
        <v>0</v>
      </c>
    </row>
    <row r="57282" spans="1:9" x14ac:dyDescent="0.25">
      <c r="A57282" s="1" t="s">
        <v>57289</v>
      </c>
      <c r="B57282">
        <v>59.175000000000423</v>
      </c>
      <c r="C57282">
        <v>240.83807438520566</v>
      </c>
      <c r="D57282">
        <v>161.74950897500622</v>
      </c>
      <c r="E57282">
        <v>79.088565410199365</v>
      </c>
      <c r="F57282">
        <v>1</v>
      </c>
      <c r="G57282">
        <v>0</v>
      </c>
      <c r="H57282">
        <v>3687500000</v>
      </c>
      <c r="I57282">
        <v>0</v>
      </c>
    </row>
    <row r="57283" spans="1:9" x14ac:dyDescent="0.25">
      <c r="A57283" s="1" t="s">
        <v>57290</v>
      </c>
      <c r="B57283">
        <v>59.000000000000398</v>
      </c>
      <c r="C57283">
        <v>242.533354736001</v>
      </c>
      <c r="D57283">
        <v>173.94029603729311</v>
      </c>
      <c r="E57283">
        <v>68.593058698707807</v>
      </c>
      <c r="F57283">
        <v>1</v>
      </c>
      <c r="G57283">
        <v>0</v>
      </c>
      <c r="H57283">
        <v>3625000000</v>
      </c>
      <c r="I57283">
        <v>0</v>
      </c>
    </row>
    <row r="57284" spans="1:9" x14ac:dyDescent="0.25">
      <c r="A57284" s="1" t="s">
        <v>57291</v>
      </c>
      <c r="B57284">
        <v>59.275000000000446</v>
      </c>
      <c r="C57284">
        <v>249.79471236993422</v>
      </c>
      <c r="D57284">
        <v>71.962775332034767</v>
      </c>
      <c r="E57284">
        <v>177.83193703789956</v>
      </c>
      <c r="F57284">
        <v>1</v>
      </c>
      <c r="G57284">
        <v>0</v>
      </c>
      <c r="H57284">
        <v>3359375000</v>
      </c>
      <c r="I57284">
        <v>0</v>
      </c>
    </row>
    <row r="57285" spans="1:9" x14ac:dyDescent="0.25">
      <c r="A57285" s="1" t="s">
        <v>57292</v>
      </c>
      <c r="B57285">
        <v>22.199999999999982</v>
      </c>
      <c r="C57285">
        <v>7.7375266927153667</v>
      </c>
      <c r="D57285">
        <v>0.4516339277461725</v>
      </c>
      <c r="E57285">
        <v>7.2858927649691942</v>
      </c>
      <c r="F57285">
        <v>-0.99217670017750592</v>
      </c>
      <c r="G57285">
        <v>22.100000000000044</v>
      </c>
      <c r="H57285">
        <v>1500000000</v>
      </c>
      <c r="I57285">
        <v>0</v>
      </c>
    </row>
    <row r="57286" spans="1:9" x14ac:dyDescent="0.25">
      <c r="A57286" s="1" t="s">
        <v>57293</v>
      </c>
      <c r="B57286">
        <v>21.074999999999907</v>
      </c>
      <c r="C57286">
        <v>2.7677937483297965</v>
      </c>
      <c r="D57286">
        <v>1.1782629263442437</v>
      </c>
      <c r="E57286">
        <v>1.5895308219855528</v>
      </c>
      <c r="F57286">
        <v>0.19076020221856638</v>
      </c>
      <c r="G57286">
        <v>21.000000000000028</v>
      </c>
      <c r="H57286">
        <v>1453125000</v>
      </c>
      <c r="I57286">
        <v>0</v>
      </c>
    </row>
    <row r="57287" spans="1:9" x14ac:dyDescent="0.25">
      <c r="A57287" s="1" t="s">
        <v>57294</v>
      </c>
      <c r="B57287">
        <v>21.074999999999907</v>
      </c>
      <c r="C57287">
        <v>2.7677937483297965</v>
      </c>
      <c r="D57287">
        <v>1.1782629263442437</v>
      </c>
      <c r="E57287">
        <v>1.5895308219855528</v>
      </c>
      <c r="F57287">
        <v>0.19076020221856638</v>
      </c>
      <c r="G57287">
        <v>21.000000000000028</v>
      </c>
      <c r="H57287">
        <v>1484375000</v>
      </c>
      <c r="I57287">
        <v>0</v>
      </c>
    </row>
    <row r="57288" spans="1:9" x14ac:dyDescent="0.25">
      <c r="A57288" s="1" t="s">
        <v>57295</v>
      </c>
      <c r="B57288">
        <v>28.150000000000023</v>
      </c>
      <c r="C57288">
        <v>46.0010433459532</v>
      </c>
      <c r="D57288">
        <v>32.248445610207021</v>
      </c>
      <c r="E57288">
        <v>13.752597735746178</v>
      </c>
      <c r="F57288">
        <v>1</v>
      </c>
      <c r="G57288">
        <v>28.100000000000129</v>
      </c>
      <c r="H57288">
        <v>1843750000</v>
      </c>
      <c r="I57288">
        <v>0</v>
      </c>
    </row>
    <row r="57289" spans="1:9" x14ac:dyDescent="0.25">
      <c r="A57289" s="1" t="s">
        <v>57296</v>
      </c>
      <c r="B57289">
        <v>31.500000000000053</v>
      </c>
      <c r="C57289">
        <v>66.589798923774808</v>
      </c>
      <c r="D57289">
        <v>48.862260182074941</v>
      </c>
      <c r="E57289">
        <v>17.727538741700094</v>
      </c>
      <c r="F57289">
        <v>1</v>
      </c>
      <c r="G57289">
        <v>31.500000000000178</v>
      </c>
      <c r="H57289">
        <v>1968750000</v>
      </c>
      <c r="I57289">
        <v>0</v>
      </c>
    </row>
    <row r="57290" spans="1:9" x14ac:dyDescent="0.25">
      <c r="A57290" s="1" t="s">
        <v>57297</v>
      </c>
      <c r="B57290">
        <v>58.350000000000392</v>
      </c>
      <c r="C57290">
        <v>319.9879361548509</v>
      </c>
      <c r="D57290">
        <v>32.15071369309581</v>
      </c>
      <c r="E57290">
        <v>287.83722246175518</v>
      </c>
      <c r="F57290">
        <v>1</v>
      </c>
      <c r="G57290">
        <v>0</v>
      </c>
      <c r="H57290">
        <v>3140625000</v>
      </c>
      <c r="I57290">
        <v>0</v>
      </c>
    </row>
    <row r="57291" spans="1:9" x14ac:dyDescent="0.25">
      <c r="A57291" s="1" t="s">
        <v>57298</v>
      </c>
      <c r="B57291">
        <v>58.325000000000429</v>
      </c>
      <c r="C57291">
        <v>325.89975592339948</v>
      </c>
      <c r="D57291">
        <v>23.252231614377301</v>
      </c>
      <c r="E57291">
        <v>302.64752430902178</v>
      </c>
      <c r="F57291">
        <v>1</v>
      </c>
      <c r="G57291">
        <v>0</v>
      </c>
      <c r="H57291">
        <v>3031250000</v>
      </c>
      <c r="I57291">
        <v>0</v>
      </c>
    </row>
    <row r="57292" spans="1:9" x14ac:dyDescent="0.25">
      <c r="A57292" s="1" t="s">
        <v>57299</v>
      </c>
      <c r="B57292">
        <v>19.249999999999989</v>
      </c>
      <c r="C57292">
        <v>0.34590037844433263</v>
      </c>
      <c r="D57292">
        <v>0.26733471333595515</v>
      </c>
      <c r="E57292">
        <v>7.856566510837748E-2</v>
      </c>
      <c r="F57292">
        <v>6.2914667253649803E-2</v>
      </c>
      <c r="G57292">
        <v>0</v>
      </c>
      <c r="H57292">
        <v>1484375000</v>
      </c>
      <c r="I57292">
        <v>2</v>
      </c>
    </row>
    <row r="57293" spans="1:9" x14ac:dyDescent="0.25">
      <c r="A57293" s="1" t="s">
        <v>57300</v>
      </c>
      <c r="B57293">
        <v>19.324999999999996</v>
      </c>
      <c r="C57293">
        <v>0.45604099638575324</v>
      </c>
      <c r="D57293">
        <v>0.25196886627318094</v>
      </c>
      <c r="E57293">
        <v>0.2040721301125723</v>
      </c>
      <c r="F57293">
        <v>9.4527831179282096E-2</v>
      </c>
      <c r="G57293">
        <v>0</v>
      </c>
      <c r="H57293">
        <v>1500000000</v>
      </c>
      <c r="I57293">
        <v>2</v>
      </c>
    </row>
    <row r="57294" spans="1:9" x14ac:dyDescent="0.25">
      <c r="A57294" s="1" t="s">
        <v>57301</v>
      </c>
      <c r="B57294">
        <v>58.250000000000426</v>
      </c>
      <c r="C57294">
        <v>312.41328320922992</v>
      </c>
      <c r="D57294">
        <v>264.51134248200407</v>
      </c>
      <c r="E57294">
        <v>47.901940727226034</v>
      </c>
      <c r="F57294">
        <v>1</v>
      </c>
      <c r="G57294">
        <v>0</v>
      </c>
      <c r="H57294">
        <v>3500000000</v>
      </c>
      <c r="I57294">
        <v>0</v>
      </c>
    </row>
    <row r="57295" spans="1:9" x14ac:dyDescent="0.25">
      <c r="A57295" s="1" t="s">
        <v>57302</v>
      </c>
      <c r="B57295">
        <v>58.300000000000402</v>
      </c>
      <c r="C57295">
        <v>317.12632924408621</v>
      </c>
      <c r="D57295">
        <v>279.34291795042805</v>
      </c>
      <c r="E57295">
        <v>37.783411293658219</v>
      </c>
      <c r="F57295">
        <v>1</v>
      </c>
      <c r="G57295">
        <v>0</v>
      </c>
      <c r="H57295">
        <v>3687500000</v>
      </c>
      <c r="I57295">
        <v>0</v>
      </c>
    </row>
    <row r="57296" spans="1:9" x14ac:dyDescent="0.25">
      <c r="A57296" s="1" t="s">
        <v>57303</v>
      </c>
      <c r="B57296">
        <v>59.150000000000482</v>
      </c>
      <c r="C57296">
        <v>248.51590529682596</v>
      </c>
      <c r="D57296">
        <v>170.59207947829901</v>
      </c>
      <c r="E57296">
        <v>77.92382581852705</v>
      </c>
      <c r="F57296">
        <v>-1</v>
      </c>
      <c r="G57296">
        <v>0</v>
      </c>
      <c r="H57296">
        <v>3578125000</v>
      </c>
      <c r="I57296">
        <v>0</v>
      </c>
    </row>
    <row r="57297" spans="1:9" x14ac:dyDescent="0.25">
      <c r="A57297" s="1" t="s">
        <v>57304</v>
      </c>
      <c r="B57297">
        <v>59.200000000000465</v>
      </c>
      <c r="C57297">
        <v>241.06544020077621</v>
      </c>
      <c r="D57297">
        <v>99.6548511676407</v>
      </c>
      <c r="E57297">
        <v>141.41058903313566</v>
      </c>
      <c r="F57297">
        <v>1</v>
      </c>
      <c r="G57297">
        <v>0</v>
      </c>
      <c r="H57297">
        <v>3484375000</v>
      </c>
      <c r="I57297">
        <v>0</v>
      </c>
    </row>
    <row r="57298" spans="1:9" x14ac:dyDescent="0.25">
      <c r="A57298" s="1" t="s">
        <v>57305</v>
      </c>
      <c r="B57298">
        <v>58.400000000000446</v>
      </c>
      <c r="C57298">
        <v>359.21449250063432</v>
      </c>
      <c r="D57298">
        <v>345.3956982909483</v>
      </c>
      <c r="E57298">
        <v>13.818794209686086</v>
      </c>
      <c r="F57298">
        <v>1</v>
      </c>
      <c r="G57298">
        <v>0</v>
      </c>
      <c r="H57298">
        <v>3562500000</v>
      </c>
      <c r="I57298">
        <v>0</v>
      </c>
    </row>
    <row r="57299" spans="1:9" x14ac:dyDescent="0.25">
      <c r="A57299" s="1" t="s">
        <v>57306</v>
      </c>
      <c r="B57299">
        <v>58.250000000000441</v>
      </c>
      <c r="C57299">
        <v>356.6307456466846</v>
      </c>
      <c r="D57299">
        <v>342.83811524908788</v>
      </c>
      <c r="E57299">
        <v>13.792630397596707</v>
      </c>
      <c r="F57299">
        <v>1</v>
      </c>
      <c r="G57299">
        <v>0</v>
      </c>
      <c r="H57299">
        <v>3484375000</v>
      </c>
      <c r="I57299">
        <v>0</v>
      </c>
    </row>
    <row r="57300" spans="1:9" x14ac:dyDescent="0.25">
      <c r="A57300" s="1" t="s">
        <v>57307</v>
      </c>
      <c r="B57300">
        <v>58.925000000000374</v>
      </c>
      <c r="C57300">
        <v>288.87224999561914</v>
      </c>
      <c r="D57300">
        <v>256.63655863232458</v>
      </c>
      <c r="E57300">
        <v>32.235691363294755</v>
      </c>
      <c r="F57300">
        <v>1</v>
      </c>
      <c r="G57300">
        <v>0</v>
      </c>
      <c r="H57300">
        <v>3640625000</v>
      </c>
      <c r="I57300">
        <v>0</v>
      </c>
    </row>
    <row r="57301" spans="1:9" x14ac:dyDescent="0.25">
      <c r="A57301" s="1" t="s">
        <v>57308</v>
      </c>
      <c r="B57301">
        <v>58.775000000000453</v>
      </c>
      <c r="C57301">
        <v>293.87025822065885</v>
      </c>
      <c r="D57301">
        <v>262.91241661178736</v>
      </c>
      <c r="E57301">
        <v>30.957841608871746</v>
      </c>
      <c r="F57301">
        <v>1</v>
      </c>
      <c r="G57301">
        <v>0</v>
      </c>
      <c r="H57301">
        <v>3703125000</v>
      </c>
      <c r="I57301">
        <v>0</v>
      </c>
    </row>
    <row r="57302" spans="1:9" x14ac:dyDescent="0.25">
      <c r="A57302" s="1" t="s">
        <v>57309</v>
      </c>
      <c r="B57302">
        <v>19.249999999999993</v>
      </c>
      <c r="C57302">
        <v>0.37730184421177393</v>
      </c>
      <c r="D57302">
        <v>0.23569699532513066</v>
      </c>
      <c r="E57302">
        <v>0.14160484888664326</v>
      </c>
      <c r="F57302">
        <v>-6.2914667253649803E-2</v>
      </c>
      <c r="G57302">
        <v>0</v>
      </c>
      <c r="H57302">
        <v>1500000000</v>
      </c>
      <c r="I57302">
        <v>1</v>
      </c>
    </row>
    <row r="57303" spans="1:9" x14ac:dyDescent="0.25">
      <c r="A57303" s="1" t="s">
        <v>57310</v>
      </c>
      <c r="B57303">
        <v>19.274999999999991</v>
      </c>
      <c r="C57303">
        <v>0.75571299938411229</v>
      </c>
      <c r="D57303">
        <v>0.56684423490782798</v>
      </c>
      <c r="E57303">
        <v>0.18886876447628431</v>
      </c>
      <c r="F57303">
        <v>-9.4527831179282096E-2</v>
      </c>
      <c r="G57303">
        <v>0</v>
      </c>
      <c r="H57303">
        <v>1500000000</v>
      </c>
      <c r="I57303">
        <v>1</v>
      </c>
    </row>
    <row r="57304" spans="1:9" x14ac:dyDescent="0.25">
      <c r="A57304" s="1" t="s">
        <v>57311</v>
      </c>
      <c r="B57304">
        <v>58.600000000000414</v>
      </c>
      <c r="C57304">
        <v>342.91587056666845</v>
      </c>
      <c r="D57304">
        <v>35.325596339976343</v>
      </c>
      <c r="E57304">
        <v>307.59027422669215</v>
      </c>
      <c r="F57304">
        <v>1</v>
      </c>
      <c r="G57304">
        <v>0</v>
      </c>
      <c r="H57304">
        <v>2968750000</v>
      </c>
      <c r="I57304">
        <v>0</v>
      </c>
    </row>
    <row r="57305" spans="1:9" x14ac:dyDescent="0.25">
      <c r="A57305" s="1" t="s">
        <v>57312</v>
      </c>
      <c r="B57305">
        <v>58.700000000000465</v>
      </c>
      <c r="C57305">
        <v>355.35144759328523</v>
      </c>
      <c r="D57305">
        <v>27.108473310695377</v>
      </c>
      <c r="E57305">
        <v>328.24297428258967</v>
      </c>
      <c r="F57305">
        <v>1</v>
      </c>
      <c r="G57305">
        <v>0</v>
      </c>
      <c r="H57305">
        <v>2875000000</v>
      </c>
      <c r="I57305">
        <v>0</v>
      </c>
    </row>
    <row r="57306" spans="1:9" x14ac:dyDescent="0.25">
      <c r="A57306" s="1" t="s">
        <v>57313</v>
      </c>
      <c r="B57306">
        <v>59.200000000000479</v>
      </c>
      <c r="C57306">
        <v>247.26395717017476</v>
      </c>
      <c r="D57306">
        <v>174.59430328031232</v>
      </c>
      <c r="E57306">
        <v>72.669653889862559</v>
      </c>
      <c r="F57306">
        <v>1</v>
      </c>
      <c r="G57306">
        <v>0</v>
      </c>
      <c r="H57306">
        <v>3718750000</v>
      </c>
      <c r="I57306">
        <v>0</v>
      </c>
    </row>
    <row r="57307" spans="1:9" x14ac:dyDescent="0.25">
      <c r="A57307" s="1" t="s">
        <v>57314</v>
      </c>
      <c r="B57307">
        <v>22.199999999999989</v>
      </c>
      <c r="C57307">
        <v>7.1688662948435189</v>
      </c>
      <c r="D57307">
        <v>7.0608739085948287</v>
      </c>
      <c r="E57307">
        <v>0.10799238624869245</v>
      </c>
      <c r="F57307">
        <v>1</v>
      </c>
      <c r="G57307">
        <v>22.100000000000044</v>
      </c>
      <c r="H57307">
        <v>1484375000</v>
      </c>
      <c r="I57307">
        <v>0</v>
      </c>
    </row>
    <row r="57308" spans="1:9" x14ac:dyDescent="0.25">
      <c r="A57308" s="1" t="s">
        <v>57315</v>
      </c>
      <c r="B57308">
        <v>21.075000000000031</v>
      </c>
      <c r="C57308">
        <v>2.7677937483298294</v>
      </c>
      <c r="D57308">
        <v>1.5895308219855893</v>
      </c>
      <c r="E57308">
        <v>1.1782629263442401</v>
      </c>
      <c r="F57308">
        <v>-0.19076020221856638</v>
      </c>
      <c r="G57308">
        <v>21.000000000000028</v>
      </c>
      <c r="H57308">
        <v>1484375000</v>
      </c>
      <c r="I57308">
        <v>0</v>
      </c>
    </row>
    <row r="57309" spans="1:9" x14ac:dyDescent="0.25">
      <c r="A57309" s="1" t="s">
        <v>57316</v>
      </c>
      <c r="B57309">
        <v>21.075000000000031</v>
      </c>
      <c r="C57309">
        <v>2.7677937483298294</v>
      </c>
      <c r="D57309">
        <v>1.5895308219855893</v>
      </c>
      <c r="E57309">
        <v>1.1782629263442401</v>
      </c>
      <c r="F57309">
        <v>-0.19076020221856638</v>
      </c>
      <c r="G57309">
        <v>21.000000000000028</v>
      </c>
      <c r="H57309">
        <v>1625000000</v>
      </c>
      <c r="I57309">
        <v>0</v>
      </c>
    </row>
    <row r="57310" spans="1:9" x14ac:dyDescent="0.25">
      <c r="A57310" s="1" t="s">
        <v>57317</v>
      </c>
      <c r="B57310">
        <v>27.800000000000011</v>
      </c>
      <c r="C57310">
        <v>45.209160859066714</v>
      </c>
      <c r="D57310">
        <v>13.360509103619915</v>
      </c>
      <c r="E57310">
        <v>31.848651755446816</v>
      </c>
      <c r="F57310">
        <v>-0.98928380363148083</v>
      </c>
      <c r="G57310">
        <v>27.700000000000124</v>
      </c>
      <c r="H57310">
        <v>1781250000</v>
      </c>
      <c r="I57310">
        <v>0</v>
      </c>
    </row>
    <row r="57311" spans="1:9" x14ac:dyDescent="0.25">
      <c r="A57311" s="1" t="s">
        <v>57318</v>
      </c>
      <c r="B57311">
        <v>20.699999999999967</v>
      </c>
      <c r="C57311">
        <v>2.8731309328715668</v>
      </c>
      <c r="D57311">
        <v>1.5986283795599094</v>
      </c>
      <c r="E57311">
        <v>1.2745025533116574</v>
      </c>
      <c r="F57311">
        <v>-0.25675636036772653</v>
      </c>
      <c r="G57311">
        <v>20.600000000000023</v>
      </c>
      <c r="H57311">
        <v>1421875000</v>
      </c>
      <c r="I57311">
        <v>0</v>
      </c>
    </row>
    <row r="57312" spans="1:9" x14ac:dyDescent="0.25">
      <c r="A57312" s="1" t="s">
        <v>57319</v>
      </c>
      <c r="B57312">
        <v>47.750000000000334</v>
      </c>
      <c r="C57312">
        <v>149.90764023602117</v>
      </c>
      <c r="D57312">
        <v>100.81913617485978</v>
      </c>
      <c r="E57312">
        <v>49.088504061161316</v>
      </c>
      <c r="F57312">
        <v>-1</v>
      </c>
      <c r="G57312">
        <v>48.200000000000415</v>
      </c>
      <c r="H57312">
        <v>3125000000</v>
      </c>
      <c r="I57312">
        <v>0</v>
      </c>
    </row>
    <row r="57313" spans="1:9" x14ac:dyDescent="0.25">
      <c r="A57313" s="1" t="s">
        <v>57320</v>
      </c>
      <c r="B57313">
        <v>59.200000000000465</v>
      </c>
      <c r="C57313">
        <v>241.06544020077621</v>
      </c>
      <c r="D57313">
        <v>99.6548511676407</v>
      </c>
      <c r="E57313">
        <v>141.41058903313566</v>
      </c>
      <c r="F57313">
        <v>1</v>
      </c>
      <c r="G57313">
        <v>0</v>
      </c>
      <c r="H57313">
        <v>3781250000</v>
      </c>
      <c r="I57313">
        <v>0</v>
      </c>
    </row>
    <row r="57314" spans="1:9" x14ac:dyDescent="0.25">
      <c r="A57314" s="1" t="s">
        <v>57321</v>
      </c>
      <c r="B57314">
        <v>19.900000000000013</v>
      </c>
      <c r="C57314">
        <v>0</v>
      </c>
      <c r="D57314">
        <v>0</v>
      </c>
      <c r="E57314">
        <v>0</v>
      </c>
      <c r="F57314">
        <v>0</v>
      </c>
      <c r="G57314">
        <v>19.800000000000011</v>
      </c>
      <c r="H57314">
        <v>1359375000</v>
      </c>
      <c r="I57314">
        <v>0</v>
      </c>
    </row>
    <row r="57315" spans="1:9" x14ac:dyDescent="0.25">
      <c r="A57315" s="1" t="s">
        <v>57322</v>
      </c>
      <c r="B57315">
        <v>19.900000000000013</v>
      </c>
      <c r="C57315">
        <v>0</v>
      </c>
      <c r="D57315">
        <v>0</v>
      </c>
      <c r="E57315">
        <v>0</v>
      </c>
      <c r="F57315">
        <v>0</v>
      </c>
      <c r="G57315">
        <v>19.800000000000011</v>
      </c>
      <c r="H57315">
        <v>1359375000</v>
      </c>
      <c r="I57315">
        <v>0</v>
      </c>
    </row>
    <row r="57316" spans="1:9" x14ac:dyDescent="0.25">
      <c r="A57316" s="1" t="s">
        <v>57323</v>
      </c>
      <c r="B57316">
        <v>19.900000000000013</v>
      </c>
      <c r="C57316">
        <v>0</v>
      </c>
      <c r="D57316">
        <v>0</v>
      </c>
      <c r="E57316">
        <v>0</v>
      </c>
      <c r="F57316">
        <v>0</v>
      </c>
      <c r="G57316">
        <v>19.800000000000011</v>
      </c>
      <c r="H57316">
        <v>1375000000</v>
      </c>
      <c r="I57316">
        <v>0</v>
      </c>
    </row>
    <row r="57317" spans="1:9" x14ac:dyDescent="0.25">
      <c r="A57317" s="1" t="s">
        <v>57324</v>
      </c>
      <c r="B57317">
        <v>19.900000000000013</v>
      </c>
      <c r="C57317">
        <v>0</v>
      </c>
      <c r="D57317">
        <v>0</v>
      </c>
      <c r="E57317">
        <v>0</v>
      </c>
      <c r="F57317">
        <v>0</v>
      </c>
      <c r="G57317">
        <v>19.800000000000011</v>
      </c>
      <c r="H57317">
        <v>1375000000</v>
      </c>
      <c r="I57317">
        <v>0</v>
      </c>
    </row>
    <row r="57318" spans="1:9" x14ac:dyDescent="0.25">
      <c r="A57318" s="1" t="s">
        <v>57325</v>
      </c>
      <c r="B57318">
        <v>19.975000000000009</v>
      </c>
      <c r="C57318">
        <v>1.2872586532395531</v>
      </c>
      <c r="D57318">
        <v>0.6915178489799696</v>
      </c>
      <c r="E57318">
        <v>0.59574080425958353</v>
      </c>
      <c r="F57318">
        <v>-0.19076020221856638</v>
      </c>
      <c r="G57318">
        <v>19.900000000000013</v>
      </c>
      <c r="H57318">
        <v>1406250000</v>
      </c>
      <c r="I57318">
        <v>0</v>
      </c>
    </row>
    <row r="57319" spans="1:9" x14ac:dyDescent="0.25">
      <c r="A57319" s="1" t="s">
        <v>57326</v>
      </c>
      <c r="B57319">
        <v>19.974999999999952</v>
      </c>
      <c r="C57319">
        <v>0.81883360095192703</v>
      </c>
      <c r="D57319">
        <v>0.50300666219445889</v>
      </c>
      <c r="E57319">
        <v>0.31582693875746815</v>
      </c>
      <c r="F57319">
        <v>-0.15838444032453625</v>
      </c>
      <c r="G57319">
        <v>19.900000000000013</v>
      </c>
      <c r="H57319">
        <v>1312500000</v>
      </c>
      <c r="I57319">
        <v>0</v>
      </c>
    </row>
    <row r="57320" spans="1:9" x14ac:dyDescent="0.25">
      <c r="A57320" s="1" t="s">
        <v>57327</v>
      </c>
      <c r="B57320">
        <v>22.29999999999999</v>
      </c>
      <c r="C57320">
        <v>13.220976924810767</v>
      </c>
      <c r="D57320">
        <v>13.087444009144537</v>
      </c>
      <c r="E57320">
        <v>0.1335329156662084</v>
      </c>
      <c r="F57320">
        <v>1</v>
      </c>
      <c r="G57320">
        <v>22.200000000000045</v>
      </c>
      <c r="H57320">
        <v>1531250000</v>
      </c>
      <c r="I57320">
        <v>0</v>
      </c>
    </row>
    <row r="57321" spans="1:9" x14ac:dyDescent="0.25">
      <c r="A57321" s="1" t="s">
        <v>57328</v>
      </c>
      <c r="B57321">
        <v>59.375000000000462</v>
      </c>
      <c r="C57321">
        <v>248.66326357628162</v>
      </c>
      <c r="D57321">
        <v>177.40779745932892</v>
      </c>
      <c r="E57321">
        <v>71.255466116952576</v>
      </c>
      <c r="F57321">
        <v>1</v>
      </c>
      <c r="G57321">
        <v>0</v>
      </c>
      <c r="H57321">
        <v>3640625000</v>
      </c>
      <c r="I57321">
        <v>0</v>
      </c>
    </row>
    <row r="57322" spans="1:9" x14ac:dyDescent="0.25">
      <c r="A57322" s="1" t="s">
        <v>57329</v>
      </c>
      <c r="B57322">
        <v>19.900000000000013</v>
      </c>
      <c r="C57322">
        <v>0</v>
      </c>
      <c r="D57322">
        <v>0</v>
      </c>
      <c r="E57322">
        <v>0</v>
      </c>
      <c r="F57322">
        <v>0</v>
      </c>
      <c r="G57322">
        <v>19.800000000000011</v>
      </c>
      <c r="H57322">
        <v>1390625000</v>
      </c>
      <c r="I57322">
        <v>0</v>
      </c>
    </row>
    <row r="57323" spans="1:9" x14ac:dyDescent="0.25">
      <c r="A57323" s="1" t="s">
        <v>57330</v>
      </c>
      <c r="B57323">
        <v>19.900000000000013</v>
      </c>
      <c r="C57323">
        <v>0</v>
      </c>
      <c r="D57323">
        <v>0</v>
      </c>
      <c r="E57323">
        <v>0</v>
      </c>
      <c r="F57323">
        <v>0</v>
      </c>
      <c r="G57323">
        <v>19.800000000000011</v>
      </c>
      <c r="H57323">
        <v>1359375000</v>
      </c>
      <c r="I57323">
        <v>0</v>
      </c>
    </row>
    <row r="57324" spans="1:9" x14ac:dyDescent="0.25">
      <c r="A57324" s="1" t="s">
        <v>57331</v>
      </c>
      <c r="B57324">
        <v>19.975000000000009</v>
      </c>
      <c r="C57324">
        <v>1.2872586532395531</v>
      </c>
      <c r="D57324">
        <v>0.59574080425958353</v>
      </c>
      <c r="E57324">
        <v>0.6915178489799696</v>
      </c>
      <c r="F57324">
        <v>0.19076020221856638</v>
      </c>
      <c r="G57324">
        <v>19.900000000000013</v>
      </c>
      <c r="H57324">
        <v>1406250000</v>
      </c>
      <c r="I57324">
        <v>0</v>
      </c>
    </row>
    <row r="57325" spans="1:9" x14ac:dyDescent="0.25">
      <c r="A57325" s="1" t="s">
        <v>57332</v>
      </c>
      <c r="B57325">
        <v>19.974999999999952</v>
      </c>
      <c r="C57325">
        <v>0.81883360095192703</v>
      </c>
      <c r="D57325">
        <v>0.31582693875746815</v>
      </c>
      <c r="E57325">
        <v>0.50300666219445889</v>
      </c>
      <c r="F57325">
        <v>0.15838444032453625</v>
      </c>
      <c r="G57325">
        <v>19.900000000000013</v>
      </c>
      <c r="H57325">
        <v>1375000000</v>
      </c>
      <c r="I57325">
        <v>0</v>
      </c>
    </row>
    <row r="57326" spans="1:9" x14ac:dyDescent="0.25">
      <c r="A57326" s="1" t="s">
        <v>57333</v>
      </c>
      <c r="B57326">
        <v>59.200000000000458</v>
      </c>
      <c r="C57326">
        <v>240.01061058849569</v>
      </c>
      <c r="D57326">
        <v>69.524882978554828</v>
      </c>
      <c r="E57326">
        <v>170.4857276099408</v>
      </c>
      <c r="F57326">
        <v>-0.99941484267857028</v>
      </c>
      <c r="G57326">
        <v>0</v>
      </c>
      <c r="H57326">
        <v>3531250000</v>
      </c>
      <c r="I57326">
        <v>0</v>
      </c>
    </row>
    <row r="57327" spans="1:9" x14ac:dyDescent="0.25">
      <c r="A57327" s="1" t="s">
        <v>57334</v>
      </c>
      <c r="B57327">
        <v>59.450000000000479</v>
      </c>
      <c r="C57327">
        <v>250.30502962960944</v>
      </c>
      <c r="D57327">
        <v>69.493378005666088</v>
      </c>
      <c r="E57327">
        <v>180.81165162394313</v>
      </c>
      <c r="F57327">
        <v>-0.99990439746574911</v>
      </c>
      <c r="G57327">
        <v>0</v>
      </c>
      <c r="H57327">
        <v>3515625000</v>
      </c>
      <c r="I57327">
        <v>0</v>
      </c>
    </row>
    <row r="57328" spans="1:9" x14ac:dyDescent="0.25">
      <c r="A57328" s="1" t="s">
        <v>57335</v>
      </c>
      <c r="B57328">
        <v>58.625000000000405</v>
      </c>
      <c r="C57328">
        <v>236.8582835288698</v>
      </c>
      <c r="D57328">
        <v>178.76555168341338</v>
      </c>
      <c r="E57328">
        <v>58.092731845456399</v>
      </c>
      <c r="F57328">
        <v>1</v>
      </c>
      <c r="G57328">
        <v>0</v>
      </c>
      <c r="H57328">
        <v>3703125000</v>
      </c>
      <c r="I57328">
        <v>0</v>
      </c>
    </row>
    <row r="57329" spans="1:9" x14ac:dyDescent="0.25">
      <c r="A57329" s="1" t="s">
        <v>57336</v>
      </c>
      <c r="B57329">
        <v>58.650000000000368</v>
      </c>
      <c r="C57329">
        <v>235.45077222869435</v>
      </c>
      <c r="D57329">
        <v>152.83760897943068</v>
      </c>
      <c r="E57329">
        <v>82.613163249263621</v>
      </c>
      <c r="F57329">
        <v>-1</v>
      </c>
      <c r="G57329">
        <v>0</v>
      </c>
      <c r="H57329">
        <v>3750000000</v>
      </c>
      <c r="I57329">
        <v>0</v>
      </c>
    </row>
    <row r="57330" spans="1:9" x14ac:dyDescent="0.25">
      <c r="A57330" s="1" t="s">
        <v>57337</v>
      </c>
      <c r="B57330">
        <v>19.900000000000013</v>
      </c>
      <c r="C57330">
        <v>0</v>
      </c>
      <c r="D57330">
        <v>0</v>
      </c>
      <c r="E57330">
        <v>0</v>
      </c>
      <c r="F57330">
        <v>0</v>
      </c>
      <c r="G57330">
        <v>19.800000000000011</v>
      </c>
      <c r="H57330">
        <v>1359375000</v>
      </c>
      <c r="I57330">
        <v>0</v>
      </c>
    </row>
    <row r="57331" spans="1:9" x14ac:dyDescent="0.25">
      <c r="A57331" s="1" t="s">
        <v>57338</v>
      </c>
      <c r="B57331">
        <v>19.900000000000013</v>
      </c>
      <c r="C57331">
        <v>0</v>
      </c>
      <c r="D57331">
        <v>0</v>
      </c>
      <c r="E57331">
        <v>0</v>
      </c>
      <c r="F57331">
        <v>0</v>
      </c>
      <c r="G57331">
        <v>19.800000000000011</v>
      </c>
      <c r="H57331">
        <v>1390625000</v>
      </c>
      <c r="I57331">
        <v>0</v>
      </c>
    </row>
    <row r="57332" spans="1:9" x14ac:dyDescent="0.25">
      <c r="A57332" s="1" t="s">
        <v>57339</v>
      </c>
      <c r="B57332">
        <v>58.200000000000337</v>
      </c>
      <c r="C57332">
        <v>263.2230303969215</v>
      </c>
      <c r="D57332">
        <v>45.777323189818816</v>
      </c>
      <c r="E57332">
        <v>217.4457072071026</v>
      </c>
      <c r="F57332">
        <v>1</v>
      </c>
      <c r="G57332">
        <v>0</v>
      </c>
      <c r="H57332">
        <v>3281250000</v>
      </c>
      <c r="I57332">
        <v>0</v>
      </c>
    </row>
    <row r="57333" spans="1:9" x14ac:dyDescent="0.25">
      <c r="A57333" s="1" t="s">
        <v>57340</v>
      </c>
      <c r="B57333">
        <v>59.025000000000347</v>
      </c>
      <c r="C57333">
        <v>233.68423045349456</v>
      </c>
      <c r="D57333">
        <v>170.19132356875656</v>
      </c>
      <c r="E57333">
        <v>63.492906884737771</v>
      </c>
      <c r="F57333">
        <v>1</v>
      </c>
      <c r="G57333">
        <v>0</v>
      </c>
      <c r="H57333">
        <v>3734375000</v>
      </c>
      <c r="I57333">
        <v>0</v>
      </c>
    </row>
    <row r="57334" spans="1:9" x14ac:dyDescent="0.25">
      <c r="A57334" s="1" t="s">
        <v>57341</v>
      </c>
      <c r="B57334">
        <v>21.499999999999975</v>
      </c>
      <c r="C57334">
        <v>3.1369673031631948</v>
      </c>
      <c r="D57334">
        <v>0.91513289967284628</v>
      </c>
      <c r="E57334">
        <v>2.2218344034903486</v>
      </c>
      <c r="F57334">
        <v>0.19076020221856638</v>
      </c>
      <c r="G57334">
        <v>21.400000000000034</v>
      </c>
      <c r="H57334">
        <v>1531250000</v>
      </c>
      <c r="I57334">
        <v>0</v>
      </c>
    </row>
    <row r="57335" spans="1:9" x14ac:dyDescent="0.25">
      <c r="A57335" s="1" t="s">
        <v>57342</v>
      </c>
      <c r="B57335">
        <v>59.100000000000406</v>
      </c>
      <c r="C57335">
        <v>244.0706342799904</v>
      </c>
      <c r="D57335">
        <v>186.87194860790308</v>
      </c>
      <c r="E57335">
        <v>57.198685672087372</v>
      </c>
      <c r="F57335">
        <v>1</v>
      </c>
      <c r="G57335">
        <v>0</v>
      </c>
      <c r="H57335">
        <v>3593750000</v>
      </c>
      <c r="I57335">
        <v>0</v>
      </c>
    </row>
    <row r="57336" spans="1:9" x14ac:dyDescent="0.25">
      <c r="A57336" s="1" t="s">
        <v>57343</v>
      </c>
      <c r="B57336">
        <v>43.325000000000145</v>
      </c>
      <c r="C57336">
        <v>131.89432359297825</v>
      </c>
      <c r="D57336">
        <v>93.830239539897335</v>
      </c>
      <c r="E57336">
        <v>38.064084053080961</v>
      </c>
      <c r="F57336">
        <v>1</v>
      </c>
      <c r="G57336">
        <v>43.500000000000348</v>
      </c>
      <c r="H57336">
        <v>2718750000</v>
      </c>
      <c r="I57336">
        <v>0</v>
      </c>
    </row>
    <row r="57337" spans="1:9" x14ac:dyDescent="0.25">
      <c r="A57337" s="1" t="s">
        <v>57344</v>
      </c>
      <c r="B57337">
        <v>59.300000000000388</v>
      </c>
      <c r="C57337">
        <v>251.14953234316229</v>
      </c>
      <c r="D57337">
        <v>190.51969405712856</v>
      </c>
      <c r="E57337">
        <v>60.62983828603361</v>
      </c>
      <c r="F57337">
        <v>1</v>
      </c>
      <c r="G57337">
        <v>0</v>
      </c>
      <c r="H57337">
        <v>3609375000</v>
      </c>
      <c r="I57337">
        <v>0</v>
      </c>
    </row>
    <row r="57338" spans="1:9" x14ac:dyDescent="0.25">
      <c r="A57338" s="1" t="s">
        <v>57345</v>
      </c>
      <c r="B57338">
        <v>19.900000000000013</v>
      </c>
      <c r="C57338">
        <v>0</v>
      </c>
      <c r="D57338">
        <v>0</v>
      </c>
      <c r="E57338">
        <v>0</v>
      </c>
      <c r="F57338">
        <v>0</v>
      </c>
      <c r="G57338">
        <v>19.800000000000011</v>
      </c>
      <c r="H57338">
        <v>1390625000</v>
      </c>
      <c r="I57338">
        <v>0</v>
      </c>
    </row>
    <row r="57339" spans="1:9" x14ac:dyDescent="0.25">
      <c r="A57339" s="1" t="s">
        <v>57346</v>
      </c>
      <c r="B57339">
        <v>19.900000000000013</v>
      </c>
      <c r="C57339">
        <v>0</v>
      </c>
      <c r="D57339">
        <v>0</v>
      </c>
      <c r="E57339">
        <v>0</v>
      </c>
      <c r="F57339">
        <v>0</v>
      </c>
      <c r="G57339">
        <v>19.800000000000011</v>
      </c>
      <c r="H57339">
        <v>1375000000</v>
      </c>
      <c r="I57339">
        <v>0</v>
      </c>
    </row>
    <row r="57340" spans="1:9" x14ac:dyDescent="0.25">
      <c r="A57340" s="1" t="s">
        <v>57347</v>
      </c>
      <c r="B57340">
        <v>19.900000000000013</v>
      </c>
      <c r="C57340">
        <v>0</v>
      </c>
      <c r="D57340">
        <v>0</v>
      </c>
      <c r="E57340">
        <v>0</v>
      </c>
      <c r="F57340">
        <v>0</v>
      </c>
      <c r="G57340">
        <v>19.800000000000011</v>
      </c>
      <c r="H57340">
        <v>1375000000</v>
      </c>
      <c r="I57340">
        <v>0</v>
      </c>
    </row>
    <row r="57341" spans="1:9" x14ac:dyDescent="0.25">
      <c r="A57341" s="1" t="s">
        <v>57348</v>
      </c>
      <c r="B57341">
        <v>19.900000000000013</v>
      </c>
      <c r="C57341">
        <v>0</v>
      </c>
      <c r="D57341">
        <v>0</v>
      </c>
      <c r="E57341">
        <v>0</v>
      </c>
      <c r="F57341">
        <v>0</v>
      </c>
      <c r="G57341">
        <v>19.800000000000011</v>
      </c>
      <c r="H57341">
        <v>1343750000</v>
      </c>
      <c r="I57341">
        <v>0</v>
      </c>
    </row>
    <row r="57342" spans="1:9" x14ac:dyDescent="0.25">
      <c r="A57342" s="1" t="s">
        <v>57349</v>
      </c>
      <c r="B57342">
        <v>19.900000000000013</v>
      </c>
      <c r="C57342">
        <v>0</v>
      </c>
      <c r="D57342">
        <v>0</v>
      </c>
      <c r="E57342">
        <v>0</v>
      </c>
      <c r="F57342">
        <v>0</v>
      </c>
      <c r="G57342">
        <v>19.800000000000011</v>
      </c>
      <c r="H57342">
        <v>1328125000</v>
      </c>
      <c r="I57342">
        <v>0</v>
      </c>
    </row>
    <row r="57343" spans="1:9" x14ac:dyDescent="0.25">
      <c r="A57343" s="1" t="s">
        <v>57350</v>
      </c>
      <c r="B57343">
        <v>19.900000000000013</v>
      </c>
      <c r="C57343">
        <v>0</v>
      </c>
      <c r="D57343">
        <v>0</v>
      </c>
      <c r="E57343">
        <v>0</v>
      </c>
      <c r="F57343">
        <v>0</v>
      </c>
      <c r="G57343">
        <v>19.800000000000011</v>
      </c>
      <c r="H57343">
        <v>1421875000</v>
      </c>
      <c r="I57343">
        <v>0</v>
      </c>
    </row>
    <row r="57344" spans="1:9" x14ac:dyDescent="0.25">
      <c r="A57344" s="1" t="s">
        <v>57351</v>
      </c>
      <c r="B57344">
        <v>58.625000000000405</v>
      </c>
      <c r="C57344">
        <v>236.8582835288698</v>
      </c>
      <c r="D57344">
        <v>178.76555168341338</v>
      </c>
      <c r="E57344">
        <v>58.092731845456399</v>
      </c>
      <c r="F57344">
        <v>1</v>
      </c>
      <c r="G57344">
        <v>0</v>
      </c>
      <c r="H57344">
        <v>3609375000</v>
      </c>
      <c r="I57344">
        <v>0</v>
      </c>
    </row>
    <row r="57345" spans="1:9" x14ac:dyDescent="0.25">
      <c r="A57345" s="1" t="s">
        <v>57352</v>
      </c>
      <c r="B57345">
        <v>58.750000000000405</v>
      </c>
      <c r="C57345">
        <v>236.25807623957004</v>
      </c>
      <c r="D57345">
        <v>172.03115726663125</v>
      </c>
      <c r="E57345">
        <v>64.226918972938734</v>
      </c>
      <c r="F57345">
        <v>1</v>
      </c>
      <c r="G57345">
        <v>0</v>
      </c>
      <c r="H57345">
        <v>3703125000</v>
      </c>
      <c r="I57345">
        <v>0</v>
      </c>
    </row>
    <row r="57346" spans="1:9" x14ac:dyDescent="0.25">
      <c r="A57346" s="1" t="s">
        <v>57353</v>
      </c>
      <c r="B57346">
        <v>19.900000000000013</v>
      </c>
      <c r="C57346">
        <v>0</v>
      </c>
      <c r="D57346">
        <v>0</v>
      </c>
      <c r="E57346">
        <v>0</v>
      </c>
      <c r="F57346">
        <v>0</v>
      </c>
      <c r="G57346">
        <v>19.800000000000011</v>
      </c>
      <c r="H57346">
        <v>1328125000</v>
      </c>
      <c r="I57346">
        <v>0</v>
      </c>
    </row>
    <row r="57347" spans="1:9" x14ac:dyDescent="0.25">
      <c r="A57347" s="1" t="s">
        <v>57354</v>
      </c>
      <c r="B57347">
        <v>19.900000000000013</v>
      </c>
      <c r="C57347">
        <v>0</v>
      </c>
      <c r="D57347">
        <v>0</v>
      </c>
      <c r="E57347">
        <v>0</v>
      </c>
      <c r="F57347">
        <v>0</v>
      </c>
      <c r="G57347">
        <v>19.800000000000011</v>
      </c>
      <c r="H57347">
        <v>1328125000</v>
      </c>
      <c r="I57347">
        <v>0</v>
      </c>
    </row>
    <row r="57348" spans="1:9" x14ac:dyDescent="0.25">
      <c r="A57348" s="1" t="s">
        <v>57355</v>
      </c>
      <c r="B57348">
        <v>19.900000000000013</v>
      </c>
      <c r="C57348">
        <v>0</v>
      </c>
      <c r="D57348">
        <v>0</v>
      </c>
      <c r="E57348">
        <v>0</v>
      </c>
      <c r="F57348">
        <v>0</v>
      </c>
      <c r="G57348">
        <v>19.800000000000011</v>
      </c>
      <c r="H57348">
        <v>1343750000</v>
      </c>
      <c r="I57348">
        <v>0</v>
      </c>
    </row>
    <row r="57349" spans="1:9" x14ac:dyDescent="0.25">
      <c r="A57349" s="1" t="s">
        <v>57356</v>
      </c>
      <c r="B57349">
        <v>19.900000000000013</v>
      </c>
      <c r="C57349">
        <v>0</v>
      </c>
      <c r="D57349">
        <v>0</v>
      </c>
      <c r="E57349">
        <v>0</v>
      </c>
      <c r="F57349">
        <v>0</v>
      </c>
      <c r="G57349">
        <v>19.800000000000011</v>
      </c>
      <c r="H57349">
        <v>1406250000</v>
      </c>
      <c r="I57349">
        <v>0</v>
      </c>
    </row>
    <row r="57350" spans="1:9" x14ac:dyDescent="0.25">
      <c r="A57350" s="1" t="s">
        <v>57357</v>
      </c>
      <c r="B57350">
        <v>19.900000000000013</v>
      </c>
      <c r="C57350">
        <v>0</v>
      </c>
      <c r="D57350">
        <v>0</v>
      </c>
      <c r="E57350">
        <v>0</v>
      </c>
      <c r="F57350">
        <v>0</v>
      </c>
      <c r="G57350">
        <v>19.800000000000011</v>
      </c>
      <c r="H57350">
        <v>1343750000</v>
      </c>
      <c r="I57350">
        <v>0</v>
      </c>
    </row>
    <row r="57351" spans="1:9" x14ac:dyDescent="0.25">
      <c r="A57351" s="1" t="s">
        <v>57358</v>
      </c>
      <c r="B57351">
        <v>19.900000000000013</v>
      </c>
      <c r="C57351">
        <v>0</v>
      </c>
      <c r="D57351">
        <v>0</v>
      </c>
      <c r="E57351">
        <v>0</v>
      </c>
      <c r="F57351">
        <v>0</v>
      </c>
      <c r="G57351">
        <v>19.800000000000011</v>
      </c>
      <c r="H57351">
        <v>1328125000</v>
      </c>
      <c r="I57351">
        <v>0</v>
      </c>
    </row>
    <row r="57352" spans="1:9" x14ac:dyDescent="0.25">
      <c r="A57352" s="1" t="s">
        <v>57359</v>
      </c>
      <c r="B57352">
        <v>19.900000000000013</v>
      </c>
      <c r="C57352">
        <v>0</v>
      </c>
      <c r="D57352">
        <v>0</v>
      </c>
      <c r="E57352">
        <v>0</v>
      </c>
      <c r="F57352">
        <v>0</v>
      </c>
      <c r="G57352">
        <v>19.800000000000011</v>
      </c>
      <c r="H57352">
        <v>1375000000</v>
      </c>
      <c r="I57352">
        <v>0</v>
      </c>
    </row>
    <row r="57353" spans="1:9" x14ac:dyDescent="0.25">
      <c r="A57353" s="1" t="s">
        <v>57360</v>
      </c>
      <c r="B57353">
        <v>19.900000000000013</v>
      </c>
      <c r="C57353">
        <v>0</v>
      </c>
      <c r="D57353">
        <v>0</v>
      </c>
      <c r="E57353">
        <v>0</v>
      </c>
      <c r="F57353">
        <v>0</v>
      </c>
      <c r="G57353">
        <v>19.800000000000011</v>
      </c>
      <c r="H57353">
        <v>1359375000</v>
      </c>
      <c r="I57353">
        <v>0</v>
      </c>
    </row>
    <row r="57354" spans="1:9" x14ac:dyDescent="0.25">
      <c r="A57354" s="1" t="s">
        <v>57361</v>
      </c>
      <c r="B57354">
        <v>58.150000000000311</v>
      </c>
      <c r="C57354">
        <v>273.55528530782397</v>
      </c>
      <c r="D57354">
        <v>248.46260210904512</v>
      </c>
      <c r="E57354">
        <v>25.092683198779056</v>
      </c>
      <c r="F57354">
        <v>-1</v>
      </c>
      <c r="G57354">
        <v>0</v>
      </c>
      <c r="H57354">
        <v>3609375000</v>
      </c>
      <c r="I57354">
        <v>0</v>
      </c>
    </row>
    <row r="57355" spans="1:9" x14ac:dyDescent="0.25">
      <c r="A57355" s="1" t="s">
        <v>57362</v>
      </c>
      <c r="B57355">
        <v>57.775000000000347</v>
      </c>
      <c r="C57355">
        <v>299.45237787372395</v>
      </c>
      <c r="D57355">
        <v>19.396210114641004</v>
      </c>
      <c r="E57355">
        <v>280.056167759083</v>
      </c>
      <c r="F57355">
        <v>1</v>
      </c>
      <c r="G57355">
        <v>0</v>
      </c>
      <c r="H57355">
        <v>3265625000</v>
      </c>
      <c r="I57355">
        <v>0</v>
      </c>
    </row>
    <row r="57356" spans="1:9" x14ac:dyDescent="0.25">
      <c r="A57356" s="1" t="s">
        <v>57363</v>
      </c>
      <c r="B57356">
        <v>21.499999999999993</v>
      </c>
      <c r="C57356">
        <v>3.1369673031632157</v>
      </c>
      <c r="D57356">
        <v>2.221834403490373</v>
      </c>
      <c r="E57356">
        <v>0.91513289967284273</v>
      </c>
      <c r="F57356">
        <v>-0.19076020221856638</v>
      </c>
      <c r="G57356">
        <v>21.400000000000034</v>
      </c>
      <c r="H57356">
        <v>1437500000</v>
      </c>
      <c r="I57356">
        <v>0</v>
      </c>
    </row>
    <row r="57357" spans="1:9" x14ac:dyDescent="0.25">
      <c r="A57357" s="1" t="s">
        <v>57364</v>
      </c>
      <c r="B57357">
        <v>59.250000000000412</v>
      </c>
      <c r="C57357">
        <v>242.01028373392663</v>
      </c>
      <c r="D57357">
        <v>65.818635134555436</v>
      </c>
      <c r="E57357">
        <v>176.19164859937126</v>
      </c>
      <c r="F57357">
        <v>-0.99979670201023918</v>
      </c>
      <c r="G57357">
        <v>0</v>
      </c>
      <c r="H57357">
        <v>3437500000</v>
      </c>
      <c r="I57357">
        <v>0</v>
      </c>
    </row>
    <row r="57358" spans="1:9" x14ac:dyDescent="0.25">
      <c r="A57358" s="1" t="s">
        <v>57365</v>
      </c>
      <c r="B57358">
        <v>59.325000000000422</v>
      </c>
      <c r="C57358">
        <v>249.00542091756563</v>
      </c>
      <c r="D57358">
        <v>65.875203119445914</v>
      </c>
      <c r="E57358">
        <v>183.13021779811999</v>
      </c>
      <c r="F57358">
        <v>-0.99872259855983181</v>
      </c>
      <c r="G57358">
        <v>0</v>
      </c>
      <c r="H57358">
        <v>3421875000</v>
      </c>
      <c r="I57358">
        <v>0</v>
      </c>
    </row>
    <row r="57359" spans="1:9" x14ac:dyDescent="0.25">
      <c r="A57359" s="1" t="s">
        <v>57366</v>
      </c>
      <c r="B57359">
        <v>20.899999999999952</v>
      </c>
      <c r="C57359">
        <v>2.843920209131503</v>
      </c>
      <c r="D57359">
        <v>1.7579170909154547</v>
      </c>
      <c r="E57359">
        <v>1.0860031182160483</v>
      </c>
      <c r="F57359">
        <v>-0.25675636036772653</v>
      </c>
      <c r="G57359">
        <v>20.800000000000026</v>
      </c>
      <c r="H57359">
        <v>1406250000</v>
      </c>
      <c r="I57359">
        <v>0</v>
      </c>
    </row>
    <row r="57360" spans="1:9" x14ac:dyDescent="0.25">
      <c r="A57360" s="1" t="s">
        <v>57367</v>
      </c>
      <c r="B57360">
        <v>58.625000000000405</v>
      </c>
      <c r="C57360">
        <v>236.8582835288698</v>
      </c>
      <c r="D57360">
        <v>178.76555168341338</v>
      </c>
      <c r="E57360">
        <v>58.092731845456399</v>
      </c>
      <c r="F57360">
        <v>1</v>
      </c>
      <c r="G57360">
        <v>0</v>
      </c>
      <c r="H57360">
        <v>3718750000</v>
      </c>
      <c r="I57360">
        <v>0</v>
      </c>
    </row>
    <row r="57361" spans="1:9" x14ac:dyDescent="0.25">
      <c r="A57361" s="1" t="s">
        <v>57368</v>
      </c>
      <c r="B57361">
        <v>58.750000000000405</v>
      </c>
      <c r="C57361">
        <v>236.25807623957004</v>
      </c>
      <c r="D57361">
        <v>172.03115726663125</v>
      </c>
      <c r="E57361">
        <v>64.226918972938734</v>
      </c>
      <c r="F57361">
        <v>1</v>
      </c>
      <c r="G57361">
        <v>0</v>
      </c>
      <c r="H57361">
        <v>3625000000</v>
      </c>
      <c r="I57361">
        <v>0</v>
      </c>
    </row>
    <row r="57362" spans="1:9" x14ac:dyDescent="0.25">
      <c r="A57362" s="1" t="s">
        <v>57369</v>
      </c>
      <c r="B57362">
        <v>58.875000000000568</v>
      </c>
      <c r="C57362">
        <v>348.37497336552872</v>
      </c>
      <c r="D57362">
        <v>241.92828016653755</v>
      </c>
      <c r="E57362">
        <v>106.4466931989911</v>
      </c>
      <c r="F57362">
        <v>1</v>
      </c>
      <c r="G57362">
        <v>0</v>
      </c>
      <c r="H57362">
        <v>3390625000</v>
      </c>
      <c r="I57362">
        <v>0</v>
      </c>
    </row>
    <row r="57363" spans="1:9" x14ac:dyDescent="0.25">
      <c r="A57363" s="1" t="s">
        <v>57370</v>
      </c>
      <c r="B57363">
        <v>59.500000000000554</v>
      </c>
      <c r="C57363">
        <v>310.00285789773142</v>
      </c>
      <c r="D57363">
        <v>154.36470035279115</v>
      </c>
      <c r="E57363">
        <v>155.6381575449403</v>
      </c>
      <c r="F57363">
        <v>1</v>
      </c>
      <c r="G57363">
        <v>0</v>
      </c>
      <c r="H57363">
        <v>3343750000</v>
      </c>
      <c r="I57363">
        <v>0</v>
      </c>
    </row>
    <row r="57364" spans="1:9" x14ac:dyDescent="0.25">
      <c r="A57364" s="1" t="s">
        <v>57371</v>
      </c>
      <c r="B57364">
        <v>57.925000000000573</v>
      </c>
      <c r="C57364">
        <v>363.29602858361682</v>
      </c>
      <c r="D57364">
        <v>338.41110287131039</v>
      </c>
      <c r="E57364">
        <v>24.884925712306487</v>
      </c>
      <c r="F57364">
        <v>1</v>
      </c>
      <c r="G57364">
        <v>0</v>
      </c>
      <c r="H57364">
        <v>3484375000</v>
      </c>
      <c r="I57364">
        <v>0</v>
      </c>
    </row>
    <row r="57365" spans="1:9" x14ac:dyDescent="0.25">
      <c r="A57365" s="1" t="s">
        <v>57372</v>
      </c>
      <c r="B57365">
        <v>4.825000000000002</v>
      </c>
      <c r="C57365">
        <v>2.5150167590918171</v>
      </c>
      <c r="D57365">
        <v>1.285877035743205</v>
      </c>
      <c r="E57365">
        <v>1.2291397233486121</v>
      </c>
      <c r="F57365">
        <v>-0.25675636036772653</v>
      </c>
      <c r="G57365">
        <v>0</v>
      </c>
      <c r="H57365">
        <v>468750000</v>
      </c>
      <c r="I57365">
        <v>2</v>
      </c>
    </row>
    <row r="57366" spans="1:9" x14ac:dyDescent="0.25">
      <c r="A57366" s="1" t="s">
        <v>57373</v>
      </c>
      <c r="B57366">
        <v>4.8250000000000037</v>
      </c>
      <c r="C57366">
        <v>1.9663818893508385</v>
      </c>
      <c r="D57366">
        <v>1.0590866427708168</v>
      </c>
      <c r="E57366">
        <v>0.9072952465800217</v>
      </c>
      <c r="F57366">
        <v>-0.19076020221856638</v>
      </c>
      <c r="G57366">
        <v>0</v>
      </c>
      <c r="H57366">
        <v>500000000</v>
      </c>
      <c r="I57366">
        <v>1</v>
      </c>
    </row>
    <row r="57367" spans="1:9" x14ac:dyDescent="0.25">
      <c r="A57367" s="1" t="s">
        <v>57374</v>
      </c>
      <c r="B57367">
        <v>4.8999999999999995</v>
      </c>
      <c r="C57367">
        <v>1.9574647637014002</v>
      </c>
      <c r="D57367">
        <v>1.0619609162229424</v>
      </c>
      <c r="E57367">
        <v>0.89550384747845779</v>
      </c>
      <c r="F57367">
        <v>-0.19076020221856638</v>
      </c>
      <c r="G57367">
        <v>0</v>
      </c>
      <c r="H57367">
        <v>531250000</v>
      </c>
      <c r="I57367">
        <v>1</v>
      </c>
    </row>
    <row r="57368" spans="1:9" x14ac:dyDescent="0.25">
      <c r="A57368" s="1" t="s">
        <v>57375</v>
      </c>
      <c r="B57368">
        <v>58.450000000000578</v>
      </c>
      <c r="C57368">
        <v>377.69065734911732</v>
      </c>
      <c r="D57368">
        <v>55.399823810988707</v>
      </c>
      <c r="E57368">
        <v>322.29083353812842</v>
      </c>
      <c r="F57368">
        <v>1</v>
      </c>
      <c r="G57368">
        <v>0</v>
      </c>
      <c r="H57368">
        <v>3000000000</v>
      </c>
      <c r="I57368">
        <v>0</v>
      </c>
    </row>
    <row r="57369" spans="1:9" x14ac:dyDescent="0.25">
      <c r="A57369" s="1" t="s">
        <v>57376</v>
      </c>
      <c r="B57369">
        <v>35.475000000000193</v>
      </c>
      <c r="C57369">
        <v>207.90881606739208</v>
      </c>
      <c r="D57369">
        <v>47.725928736147992</v>
      </c>
      <c r="E57369">
        <v>160.18288733124413</v>
      </c>
      <c r="F57369">
        <v>1</v>
      </c>
      <c r="G57369">
        <v>0</v>
      </c>
      <c r="H57369">
        <v>2062500000</v>
      </c>
      <c r="I57369">
        <v>1</v>
      </c>
    </row>
    <row r="57370" spans="1:9" x14ac:dyDescent="0.25">
      <c r="A57370" s="1" t="s">
        <v>57377</v>
      </c>
      <c r="B57370">
        <v>4.8000000000000007</v>
      </c>
      <c r="C57370">
        <v>1.970910466789126</v>
      </c>
      <c r="D57370">
        <v>1.1636771291963059</v>
      </c>
      <c r="E57370">
        <v>0.80723333759282001</v>
      </c>
      <c r="F57370">
        <v>0.25675636036772653</v>
      </c>
      <c r="G57370">
        <v>0</v>
      </c>
      <c r="H57370">
        <v>531250000</v>
      </c>
      <c r="I57370">
        <v>2</v>
      </c>
    </row>
    <row r="57371" spans="1:9" x14ac:dyDescent="0.25">
      <c r="A57371" s="1" t="s">
        <v>57378</v>
      </c>
      <c r="B57371">
        <v>4.8250000000000002</v>
      </c>
      <c r="C57371">
        <v>2.0487527329492274</v>
      </c>
      <c r="D57371">
        <v>1.1959196819368962</v>
      </c>
      <c r="E57371">
        <v>0.8528330510123312</v>
      </c>
      <c r="F57371">
        <v>0.25675636036772653</v>
      </c>
      <c r="G57371">
        <v>0</v>
      </c>
      <c r="H57371">
        <v>515625000</v>
      </c>
      <c r="I57371">
        <v>1</v>
      </c>
    </row>
    <row r="57372" spans="1:9" x14ac:dyDescent="0.25">
      <c r="A57372" s="1" t="s">
        <v>57379</v>
      </c>
      <c r="B57372">
        <v>4.8250000000000082</v>
      </c>
      <c r="C57372">
        <v>2.0743260730370103</v>
      </c>
      <c r="D57372">
        <v>1.15579738532261</v>
      </c>
      <c r="E57372">
        <v>0.91852868771440033</v>
      </c>
      <c r="F57372">
        <v>0.19076020221856638</v>
      </c>
      <c r="G57372">
        <v>0</v>
      </c>
      <c r="H57372">
        <v>468750000</v>
      </c>
      <c r="I57372">
        <v>1</v>
      </c>
    </row>
    <row r="57373" spans="1:9" x14ac:dyDescent="0.25">
      <c r="A57373" s="1" t="s">
        <v>57380</v>
      </c>
      <c r="B57373">
        <v>4.8500000000000032</v>
      </c>
      <c r="C57373">
        <v>2.0108217396362393</v>
      </c>
      <c r="D57373">
        <v>1.1048994538004835</v>
      </c>
      <c r="E57373">
        <v>0.90592228583575585</v>
      </c>
      <c r="F57373">
        <v>0.19076020221856638</v>
      </c>
      <c r="G57373">
        <v>0</v>
      </c>
      <c r="H57373">
        <v>484375000</v>
      </c>
      <c r="I57373">
        <v>1</v>
      </c>
    </row>
    <row r="57374" spans="1:9" x14ac:dyDescent="0.25">
      <c r="A57374" s="1" t="s">
        <v>57381</v>
      </c>
      <c r="B57374">
        <v>59.175000000000566</v>
      </c>
      <c r="C57374">
        <v>354.40344400530932</v>
      </c>
      <c r="D57374">
        <v>266.25706155092138</v>
      </c>
      <c r="E57374">
        <v>88.146382454388032</v>
      </c>
      <c r="F57374">
        <v>1</v>
      </c>
      <c r="G57374">
        <v>0</v>
      </c>
      <c r="H57374">
        <v>3281250000</v>
      </c>
      <c r="I57374">
        <v>0</v>
      </c>
    </row>
    <row r="57375" spans="1:9" x14ac:dyDescent="0.25">
      <c r="A57375" s="1" t="s">
        <v>57382</v>
      </c>
      <c r="B57375">
        <v>58.875000000000568</v>
      </c>
      <c r="C57375">
        <v>350.10157871875748</v>
      </c>
      <c r="D57375">
        <v>274.91701876435752</v>
      </c>
      <c r="E57375">
        <v>75.184559954399816</v>
      </c>
      <c r="F57375">
        <v>1</v>
      </c>
      <c r="G57375">
        <v>0</v>
      </c>
      <c r="H57375">
        <v>3375000000</v>
      </c>
      <c r="I57375">
        <v>0</v>
      </c>
    </row>
    <row r="57376" spans="1:9" x14ac:dyDescent="0.25">
      <c r="A57376" s="1" t="s">
        <v>57383</v>
      </c>
      <c r="B57376">
        <v>59.300000000000551</v>
      </c>
      <c r="C57376">
        <v>276.38384885825337</v>
      </c>
      <c r="D57376">
        <v>154.01085025914429</v>
      </c>
      <c r="E57376">
        <v>122.37299859910698</v>
      </c>
      <c r="F57376">
        <v>1</v>
      </c>
      <c r="G57376">
        <v>0</v>
      </c>
      <c r="H57376">
        <v>3562500000</v>
      </c>
      <c r="I57376">
        <v>0</v>
      </c>
    </row>
    <row r="57377" spans="1:9" x14ac:dyDescent="0.25">
      <c r="A57377" s="1" t="s">
        <v>57384</v>
      </c>
      <c r="B57377">
        <v>59.200000000000543</v>
      </c>
      <c r="C57377">
        <v>313.9654063842745</v>
      </c>
      <c r="D57377">
        <v>153.3642945248514</v>
      </c>
      <c r="E57377">
        <v>160.6011118594231</v>
      </c>
      <c r="F57377">
        <v>-1</v>
      </c>
      <c r="G57377">
        <v>0</v>
      </c>
      <c r="H57377">
        <v>3375000000</v>
      </c>
      <c r="I57377">
        <v>0</v>
      </c>
    </row>
    <row r="57378" spans="1:9" x14ac:dyDescent="0.25">
      <c r="A57378" s="1" t="s">
        <v>57385</v>
      </c>
      <c r="B57378">
        <v>59.300000000000544</v>
      </c>
      <c r="C57378">
        <v>312.17706781811501</v>
      </c>
      <c r="D57378">
        <v>176.85670254791597</v>
      </c>
      <c r="E57378">
        <v>135.32036527019898</v>
      </c>
      <c r="F57378">
        <v>1</v>
      </c>
      <c r="G57378">
        <v>0</v>
      </c>
      <c r="H57378">
        <v>3546875000</v>
      </c>
      <c r="I57378">
        <v>0</v>
      </c>
    </row>
    <row r="57379" spans="1:9" x14ac:dyDescent="0.25">
      <c r="A57379" s="1" t="s">
        <v>57386</v>
      </c>
      <c r="B57379">
        <v>58.650000000000581</v>
      </c>
      <c r="C57379">
        <v>493.07848245963896</v>
      </c>
      <c r="D57379">
        <v>24.209310765434179</v>
      </c>
      <c r="E57379">
        <v>468.86917169420508</v>
      </c>
      <c r="F57379">
        <v>1</v>
      </c>
      <c r="G57379">
        <v>0</v>
      </c>
      <c r="H57379">
        <v>2390625000</v>
      </c>
      <c r="I57379">
        <v>0</v>
      </c>
    </row>
    <row r="57380" spans="1:9" x14ac:dyDescent="0.25">
      <c r="A57380" s="1" t="s">
        <v>57387</v>
      </c>
      <c r="B57380">
        <v>57.925000000000573</v>
      </c>
      <c r="C57380">
        <v>353.80887027253283</v>
      </c>
      <c r="D57380">
        <v>327.23935768768342</v>
      </c>
      <c r="E57380">
        <v>26.569512584849615</v>
      </c>
      <c r="F57380">
        <v>1</v>
      </c>
      <c r="G57380">
        <v>0</v>
      </c>
      <c r="H57380">
        <v>3531250000</v>
      </c>
      <c r="I57380">
        <v>0</v>
      </c>
    </row>
    <row r="57381" spans="1:9" x14ac:dyDescent="0.25">
      <c r="A57381" s="1" t="s">
        <v>57388</v>
      </c>
      <c r="B57381">
        <v>5.7250000000000005</v>
      </c>
      <c r="C57381">
        <v>2.6689258869682435</v>
      </c>
      <c r="D57381">
        <v>1.3839720785722331</v>
      </c>
      <c r="E57381">
        <v>1.2849538083960104</v>
      </c>
      <c r="F57381">
        <v>-0.25675636036772653</v>
      </c>
      <c r="G57381">
        <v>0</v>
      </c>
      <c r="H57381">
        <v>546875000</v>
      </c>
      <c r="I57381">
        <v>2</v>
      </c>
    </row>
    <row r="57382" spans="1:9" x14ac:dyDescent="0.25">
      <c r="A57382" s="1" t="s">
        <v>57389</v>
      </c>
      <c r="B57382">
        <v>5.35</v>
      </c>
      <c r="C57382">
        <v>2.0234259056637334</v>
      </c>
      <c r="D57382">
        <v>1.265691682751882</v>
      </c>
      <c r="E57382">
        <v>0.75773422291185133</v>
      </c>
      <c r="F57382">
        <v>-0.15838444032453625</v>
      </c>
      <c r="G57382">
        <v>0</v>
      </c>
      <c r="H57382">
        <v>515625000</v>
      </c>
      <c r="I57382">
        <v>1</v>
      </c>
    </row>
    <row r="57383" spans="1:9" x14ac:dyDescent="0.25">
      <c r="A57383" s="1" t="s">
        <v>57390</v>
      </c>
      <c r="B57383">
        <v>5.4750000000000014</v>
      </c>
      <c r="C57383">
        <v>1.7259376433835492</v>
      </c>
      <c r="D57383">
        <v>0.96635132637622823</v>
      </c>
      <c r="E57383">
        <v>0.75958631700732093</v>
      </c>
      <c r="F57383">
        <v>-0.22352648289714905</v>
      </c>
      <c r="G57383">
        <v>0</v>
      </c>
      <c r="H57383">
        <v>531250000</v>
      </c>
      <c r="I57383">
        <v>1</v>
      </c>
    </row>
    <row r="57384" spans="1:9" x14ac:dyDescent="0.25">
      <c r="A57384" s="1" t="s">
        <v>57391</v>
      </c>
      <c r="B57384">
        <v>58.70000000000055</v>
      </c>
      <c r="C57384">
        <v>355.61417143576529</v>
      </c>
      <c r="D57384">
        <v>141.13001478745014</v>
      </c>
      <c r="E57384">
        <v>214.48415664831523</v>
      </c>
      <c r="F57384">
        <v>1</v>
      </c>
      <c r="G57384">
        <v>0</v>
      </c>
      <c r="H57384">
        <v>3187500000</v>
      </c>
      <c r="I57384">
        <v>0</v>
      </c>
    </row>
    <row r="57385" spans="1:9" x14ac:dyDescent="0.25">
      <c r="A57385" s="1" t="s">
        <v>57392</v>
      </c>
      <c r="B57385">
        <v>59.000000000000561</v>
      </c>
      <c r="C57385">
        <v>355.66179499897692</v>
      </c>
      <c r="D57385">
        <v>128.58913589978684</v>
      </c>
      <c r="E57385">
        <v>227.07265909919019</v>
      </c>
      <c r="F57385">
        <v>1</v>
      </c>
      <c r="G57385">
        <v>0</v>
      </c>
      <c r="H57385">
        <v>3187500000</v>
      </c>
      <c r="I57385">
        <v>0</v>
      </c>
    </row>
    <row r="57386" spans="1:9" x14ac:dyDescent="0.25">
      <c r="A57386" s="1" t="s">
        <v>57393</v>
      </c>
      <c r="B57386">
        <v>6.2749999999999977</v>
      </c>
      <c r="C57386">
        <v>15.538369006354426</v>
      </c>
      <c r="D57386">
        <v>11.188222124833068</v>
      </c>
      <c r="E57386">
        <v>4.3501468815213613</v>
      </c>
      <c r="F57386">
        <v>1</v>
      </c>
      <c r="G57386">
        <v>0</v>
      </c>
      <c r="H57386">
        <v>562500000</v>
      </c>
      <c r="I57386">
        <v>2</v>
      </c>
    </row>
    <row r="57387" spans="1:9" x14ac:dyDescent="0.25">
      <c r="A57387" s="1" t="s">
        <v>57394</v>
      </c>
      <c r="B57387">
        <v>58.175000000000566</v>
      </c>
      <c r="C57387">
        <v>396.83198790885911</v>
      </c>
      <c r="D57387">
        <v>43.090979865413779</v>
      </c>
      <c r="E57387">
        <v>353.74100804344562</v>
      </c>
      <c r="F57387">
        <v>1</v>
      </c>
      <c r="G57387">
        <v>0</v>
      </c>
      <c r="H57387">
        <v>2953125000</v>
      </c>
      <c r="I57387">
        <v>0</v>
      </c>
    </row>
    <row r="57388" spans="1:9" x14ac:dyDescent="0.25">
      <c r="A57388" s="1" t="s">
        <v>57395</v>
      </c>
      <c r="B57388">
        <v>4.3000000000000016</v>
      </c>
      <c r="C57388">
        <v>0.24435994742294787</v>
      </c>
      <c r="D57388">
        <v>0.15006755435016439</v>
      </c>
      <c r="E57388">
        <v>9.4292393072783476E-2</v>
      </c>
      <c r="F57388">
        <v>6.2914667253649803E-2</v>
      </c>
      <c r="G57388">
        <v>0</v>
      </c>
      <c r="H57388">
        <v>453125000</v>
      </c>
      <c r="I57388">
        <v>3</v>
      </c>
    </row>
    <row r="57389" spans="1:9" x14ac:dyDescent="0.25">
      <c r="A57389" s="1" t="s">
        <v>57396</v>
      </c>
      <c r="B57389">
        <v>4.3000000000000007</v>
      </c>
      <c r="C57389">
        <v>0.48742773722119459</v>
      </c>
      <c r="D57389">
        <v>0.33029640700444141</v>
      </c>
      <c r="E57389">
        <v>0.15713133021675318</v>
      </c>
      <c r="F57389">
        <v>9.4527831179282096E-2</v>
      </c>
      <c r="G57389">
        <v>0</v>
      </c>
      <c r="H57389">
        <v>515625000</v>
      </c>
      <c r="I57389">
        <v>2</v>
      </c>
    </row>
    <row r="57390" spans="1:9" x14ac:dyDescent="0.25">
      <c r="A57390" s="1" t="s">
        <v>57397</v>
      </c>
      <c r="B57390">
        <v>4.7250000000000014</v>
      </c>
      <c r="C57390">
        <v>1.4178536053924122</v>
      </c>
      <c r="D57390">
        <v>0.7232689555937224</v>
      </c>
      <c r="E57390">
        <v>0.69458464979868983</v>
      </c>
      <c r="F57390">
        <v>-0.25675636036772653</v>
      </c>
      <c r="G57390">
        <v>0</v>
      </c>
      <c r="H57390">
        <v>484375000</v>
      </c>
      <c r="I57390">
        <v>1</v>
      </c>
    </row>
    <row r="57391" spans="1:9" x14ac:dyDescent="0.25">
      <c r="A57391" s="1" t="s">
        <v>57398</v>
      </c>
      <c r="B57391">
        <v>4.7500000000000009</v>
      </c>
      <c r="C57391">
        <v>1.3230306317752114</v>
      </c>
      <c r="D57391">
        <v>0.6810321328040172</v>
      </c>
      <c r="E57391">
        <v>0.64199849897119421</v>
      </c>
      <c r="F57391">
        <v>-0.25675636036772653</v>
      </c>
      <c r="G57391">
        <v>0</v>
      </c>
      <c r="H57391">
        <v>500000000</v>
      </c>
      <c r="I57391">
        <v>1</v>
      </c>
    </row>
    <row r="57392" spans="1:9" x14ac:dyDescent="0.25">
      <c r="A57392" s="1" t="s">
        <v>57399</v>
      </c>
      <c r="B57392">
        <v>59.150000000000539</v>
      </c>
      <c r="C57392">
        <v>316.67927999142182</v>
      </c>
      <c r="D57392">
        <v>182.18166201213549</v>
      </c>
      <c r="E57392">
        <v>134.49761797928622</v>
      </c>
      <c r="F57392">
        <v>1</v>
      </c>
      <c r="G57392">
        <v>0</v>
      </c>
      <c r="H57392">
        <v>3468750000</v>
      </c>
      <c r="I57392">
        <v>0</v>
      </c>
    </row>
    <row r="57393" spans="1:9" x14ac:dyDescent="0.25">
      <c r="A57393" s="1" t="s">
        <v>57400</v>
      </c>
      <c r="B57393">
        <v>59.100000000000534</v>
      </c>
      <c r="C57393">
        <v>318.1947843950515</v>
      </c>
      <c r="D57393">
        <v>184.68295249541478</v>
      </c>
      <c r="E57393">
        <v>133.51183189963643</v>
      </c>
      <c r="F57393">
        <v>1</v>
      </c>
      <c r="G57393">
        <v>0</v>
      </c>
      <c r="H57393">
        <v>3328125000</v>
      </c>
      <c r="I57393">
        <v>0</v>
      </c>
    </row>
    <row r="57394" spans="1:9" x14ac:dyDescent="0.25">
      <c r="A57394" s="1" t="s">
        <v>57401</v>
      </c>
      <c r="B57394">
        <v>57.875000000000554</v>
      </c>
      <c r="C57394">
        <v>408.02008686830413</v>
      </c>
      <c r="D57394">
        <v>377.37900780152523</v>
      </c>
      <c r="E57394">
        <v>30.641079066778911</v>
      </c>
      <c r="F57394">
        <v>1</v>
      </c>
      <c r="G57394">
        <v>0</v>
      </c>
      <c r="H57394">
        <v>3453125000</v>
      </c>
      <c r="I57394">
        <v>0</v>
      </c>
    </row>
    <row r="57395" spans="1:9" x14ac:dyDescent="0.25">
      <c r="A57395" s="1" t="s">
        <v>57402</v>
      </c>
      <c r="B57395">
        <v>59.500000000000554</v>
      </c>
      <c r="C57395">
        <v>310.00285789773142</v>
      </c>
      <c r="D57395">
        <v>154.36470035279115</v>
      </c>
      <c r="E57395">
        <v>155.6381575449403</v>
      </c>
      <c r="F57395">
        <v>1</v>
      </c>
      <c r="G57395">
        <v>0</v>
      </c>
      <c r="H57395">
        <v>3375000000</v>
      </c>
      <c r="I57395">
        <v>0</v>
      </c>
    </row>
    <row r="57396" spans="1:9" x14ac:dyDescent="0.25">
      <c r="A57396" s="1" t="s">
        <v>57403</v>
      </c>
      <c r="B57396">
        <v>4.625</v>
      </c>
      <c r="C57396">
        <v>7.9544885789177</v>
      </c>
      <c r="D57396">
        <v>7.2460131963284313</v>
      </c>
      <c r="E57396">
        <v>0.70847538258926868</v>
      </c>
      <c r="F57396">
        <v>1</v>
      </c>
      <c r="G57396">
        <v>0</v>
      </c>
      <c r="H57396">
        <v>593750000</v>
      </c>
      <c r="I57396">
        <v>1</v>
      </c>
    </row>
    <row r="57397" spans="1:9" x14ac:dyDescent="0.25">
      <c r="A57397" s="1" t="s">
        <v>57404</v>
      </c>
      <c r="B57397">
        <v>6.349999999999997</v>
      </c>
      <c r="C57397">
        <v>15.375514833625861</v>
      </c>
      <c r="D57397">
        <v>4.5833305148192149</v>
      </c>
      <c r="E57397">
        <v>10.792184318806646</v>
      </c>
      <c r="F57397">
        <v>-0.99217670017750637</v>
      </c>
      <c r="G57397">
        <v>0</v>
      </c>
      <c r="H57397">
        <v>609375000</v>
      </c>
      <c r="I57397">
        <v>2</v>
      </c>
    </row>
    <row r="57398" spans="1:9" x14ac:dyDescent="0.25">
      <c r="A57398" s="1" t="s">
        <v>57405</v>
      </c>
      <c r="B57398">
        <v>4.2500000000000036</v>
      </c>
      <c r="C57398">
        <v>0.40176012483408785</v>
      </c>
      <c r="D57398">
        <v>0.30741919153708341</v>
      </c>
      <c r="E57398">
        <v>9.4340933297004437E-2</v>
      </c>
      <c r="F57398">
        <v>-6.2914667253649803E-2</v>
      </c>
      <c r="G57398">
        <v>0</v>
      </c>
      <c r="H57398">
        <v>453125000</v>
      </c>
      <c r="I57398">
        <v>1</v>
      </c>
    </row>
    <row r="57399" spans="1:9" x14ac:dyDescent="0.25">
      <c r="A57399" s="1" t="s">
        <v>57406</v>
      </c>
      <c r="B57399">
        <v>4.3</v>
      </c>
      <c r="C57399">
        <v>0.518844557931466</v>
      </c>
      <c r="D57399">
        <v>0.32997579345518169</v>
      </c>
      <c r="E57399">
        <v>0.18886876447628431</v>
      </c>
      <c r="F57399">
        <v>-9.4527831179282096E-2</v>
      </c>
      <c r="G57399">
        <v>0</v>
      </c>
      <c r="H57399">
        <v>484375000</v>
      </c>
      <c r="I57399">
        <v>1</v>
      </c>
    </row>
    <row r="57400" spans="1:9" x14ac:dyDescent="0.25">
      <c r="A57400" s="1" t="s">
        <v>57407</v>
      </c>
      <c r="B57400">
        <v>4.7250000000000014</v>
      </c>
      <c r="C57400">
        <v>1.1178531520161621</v>
      </c>
      <c r="D57400">
        <v>0.74679579321254197</v>
      </c>
      <c r="E57400">
        <v>0.37105735880362012</v>
      </c>
      <c r="F57400">
        <v>0.25675636036772653</v>
      </c>
      <c r="G57400">
        <v>0</v>
      </c>
      <c r="H57400">
        <v>531250000</v>
      </c>
      <c r="I57400">
        <v>1</v>
      </c>
    </row>
    <row r="57401" spans="1:9" x14ac:dyDescent="0.25">
      <c r="A57401" s="1" t="s">
        <v>57408</v>
      </c>
      <c r="B57401">
        <v>4.8000000000000007</v>
      </c>
      <c r="C57401">
        <v>1.0380929741028067</v>
      </c>
      <c r="D57401">
        <v>0.68445508748330619</v>
      </c>
      <c r="E57401">
        <v>0.35363788661950046</v>
      </c>
      <c r="F57401">
        <v>0.25675636036772653</v>
      </c>
      <c r="G57401">
        <v>0</v>
      </c>
      <c r="H57401">
        <v>531250000</v>
      </c>
      <c r="I57401">
        <v>2</v>
      </c>
    </row>
    <row r="57402" spans="1:9" x14ac:dyDescent="0.25">
      <c r="A57402" s="1" t="s">
        <v>57409</v>
      </c>
      <c r="B57402">
        <v>55.250000000000462</v>
      </c>
      <c r="C57402">
        <v>495.71600441174814</v>
      </c>
      <c r="D57402">
        <v>495.71600441174814</v>
      </c>
      <c r="E57402">
        <v>0</v>
      </c>
      <c r="F57402">
        <v>1</v>
      </c>
      <c r="G57402">
        <v>0</v>
      </c>
      <c r="H57402">
        <v>3468750000</v>
      </c>
      <c r="I57402">
        <v>0</v>
      </c>
    </row>
    <row r="57403" spans="1:9" x14ac:dyDescent="0.25">
      <c r="A57403" s="1" t="s">
        <v>57410</v>
      </c>
      <c r="B57403">
        <v>7.974999999999997</v>
      </c>
      <c r="C57403">
        <v>16.5681076690738</v>
      </c>
      <c r="D57403">
        <v>11.599910970360527</v>
      </c>
      <c r="E57403">
        <v>4.9681966987132782</v>
      </c>
      <c r="F57403">
        <v>1</v>
      </c>
      <c r="G57403">
        <v>0</v>
      </c>
      <c r="H57403">
        <v>734375000</v>
      </c>
      <c r="I57403">
        <v>1</v>
      </c>
    </row>
    <row r="57404" spans="1:9" x14ac:dyDescent="0.25">
      <c r="A57404" s="1" t="s">
        <v>57411</v>
      </c>
      <c r="B57404">
        <v>5.45</v>
      </c>
      <c r="C57404">
        <v>1.6049610975866346</v>
      </c>
      <c r="D57404">
        <v>0.81821779780173731</v>
      </c>
      <c r="E57404">
        <v>0.78674329978489732</v>
      </c>
      <c r="F57404">
        <v>0.15838444032453625</v>
      </c>
      <c r="G57404">
        <v>0</v>
      </c>
      <c r="H57404">
        <v>562500000</v>
      </c>
      <c r="I57404">
        <v>2</v>
      </c>
    </row>
    <row r="57405" spans="1:9" x14ac:dyDescent="0.25">
      <c r="A57405" s="1" t="s">
        <v>57412</v>
      </c>
      <c r="B57405">
        <v>5.4749999999999996</v>
      </c>
      <c r="C57405">
        <v>1.5845389347299879</v>
      </c>
      <c r="D57405">
        <v>0.81531293806048133</v>
      </c>
      <c r="E57405">
        <v>0.76922599666950653</v>
      </c>
      <c r="F57405">
        <v>0.22352648289714905</v>
      </c>
      <c r="G57405">
        <v>0</v>
      </c>
      <c r="H57405">
        <v>515625000</v>
      </c>
      <c r="I57405">
        <v>2</v>
      </c>
    </row>
    <row r="57406" spans="1:9" x14ac:dyDescent="0.25">
      <c r="A57406" s="1" t="s">
        <v>57413</v>
      </c>
      <c r="B57406">
        <v>58.825000000000557</v>
      </c>
      <c r="C57406">
        <v>363.44358445472415</v>
      </c>
      <c r="D57406">
        <v>221.6036006994791</v>
      </c>
      <c r="E57406">
        <v>141.83998375524479</v>
      </c>
      <c r="F57406">
        <v>1</v>
      </c>
      <c r="G57406">
        <v>0</v>
      </c>
      <c r="H57406">
        <v>3281250000</v>
      </c>
      <c r="I57406">
        <v>0</v>
      </c>
    </row>
    <row r="57407" spans="1:9" x14ac:dyDescent="0.25">
      <c r="A57407" s="1" t="s">
        <v>57414</v>
      </c>
      <c r="B57407">
        <v>58.725000000000549</v>
      </c>
      <c r="C57407">
        <v>364.27525223851649</v>
      </c>
      <c r="D57407">
        <v>218.72773702328701</v>
      </c>
      <c r="E57407">
        <v>145.54751521522934</v>
      </c>
      <c r="F57407">
        <v>1</v>
      </c>
      <c r="G57407">
        <v>0</v>
      </c>
      <c r="H57407">
        <v>3328125000</v>
      </c>
      <c r="I57407">
        <v>0</v>
      </c>
    </row>
    <row r="57408" spans="1:9" x14ac:dyDescent="0.25">
      <c r="A57408" s="1" t="s">
        <v>57415</v>
      </c>
      <c r="B57408">
        <v>59.775000000000581</v>
      </c>
      <c r="C57408">
        <v>323.43752152762511</v>
      </c>
      <c r="D57408">
        <v>164.66633850107544</v>
      </c>
      <c r="E57408">
        <v>158.77118302654898</v>
      </c>
      <c r="F57408">
        <v>1</v>
      </c>
      <c r="G57408">
        <v>0</v>
      </c>
      <c r="H57408">
        <v>3375000000</v>
      </c>
      <c r="I57408">
        <v>0</v>
      </c>
    </row>
    <row r="57409" spans="1:9" x14ac:dyDescent="0.25">
      <c r="A57409" s="1" t="s">
        <v>57416</v>
      </c>
      <c r="B57409">
        <v>59.850000000000584</v>
      </c>
      <c r="C57409">
        <v>326.49825239365856</v>
      </c>
      <c r="D57409">
        <v>164.56850629765458</v>
      </c>
      <c r="E57409">
        <v>161.92974609600375</v>
      </c>
      <c r="F57409">
        <v>1</v>
      </c>
      <c r="G57409">
        <v>0</v>
      </c>
      <c r="H57409">
        <v>3375000000</v>
      </c>
      <c r="I57409">
        <v>0</v>
      </c>
    </row>
    <row r="57410" spans="1:9" x14ac:dyDescent="0.25">
      <c r="A57410" s="1" t="s">
        <v>57417</v>
      </c>
      <c r="B57410">
        <v>59.000000000000554</v>
      </c>
      <c r="C57410">
        <v>316.63213642003177</v>
      </c>
      <c r="D57410">
        <v>201.851161543475</v>
      </c>
      <c r="E57410">
        <v>114.78097487655702</v>
      </c>
      <c r="F57410">
        <v>1</v>
      </c>
      <c r="G57410">
        <v>0</v>
      </c>
      <c r="H57410">
        <v>3453125000</v>
      </c>
      <c r="I57410">
        <v>0</v>
      </c>
    </row>
    <row r="57411" spans="1:9" x14ac:dyDescent="0.25">
      <c r="A57411" s="1" t="s">
        <v>57418</v>
      </c>
      <c r="B57411">
        <v>59.32500000000055</v>
      </c>
      <c r="C57411">
        <v>291.24297284540518</v>
      </c>
      <c r="D57411">
        <v>145.04080563002401</v>
      </c>
      <c r="E57411">
        <v>146.20216721538117</v>
      </c>
      <c r="F57411">
        <v>1</v>
      </c>
      <c r="G57411">
        <v>0</v>
      </c>
      <c r="H57411">
        <v>3484375000</v>
      </c>
      <c r="I57411">
        <v>0</v>
      </c>
    </row>
    <row r="57412" spans="1:9" x14ac:dyDescent="0.25">
      <c r="A57412" s="1" t="s">
        <v>57419</v>
      </c>
      <c r="B57412">
        <v>57.550000000000523</v>
      </c>
      <c r="C57412">
        <v>331.38262662173599</v>
      </c>
      <c r="D57412">
        <v>304.77176303030166</v>
      </c>
      <c r="E57412">
        <v>26.610863591434246</v>
      </c>
      <c r="F57412">
        <v>1</v>
      </c>
      <c r="G57412">
        <v>0</v>
      </c>
      <c r="H57412">
        <v>3625000000</v>
      </c>
      <c r="I57412">
        <v>0</v>
      </c>
    </row>
    <row r="57413" spans="1:9" x14ac:dyDescent="0.25">
      <c r="A57413" s="1" t="s">
        <v>57420</v>
      </c>
      <c r="B57413">
        <v>7.8249999999999957</v>
      </c>
      <c r="C57413">
        <v>2.5360308693266025</v>
      </c>
      <c r="D57413">
        <v>1.2983559568755019</v>
      </c>
      <c r="E57413">
        <v>1.2376749124511006</v>
      </c>
      <c r="F57413">
        <v>-0.25675636036772653</v>
      </c>
      <c r="G57413">
        <v>0</v>
      </c>
      <c r="H57413">
        <v>687500000</v>
      </c>
      <c r="I57413">
        <v>2</v>
      </c>
    </row>
    <row r="57414" spans="1:9" x14ac:dyDescent="0.25">
      <c r="A57414" s="1" t="s">
        <v>57421</v>
      </c>
      <c r="B57414">
        <v>7.7500000000000018</v>
      </c>
      <c r="C57414">
        <v>2.9818628666310953</v>
      </c>
      <c r="D57414">
        <v>1.5713824557980884</v>
      </c>
      <c r="E57414">
        <v>1.4104804108330069</v>
      </c>
      <c r="F57414">
        <v>-0.19076020221856638</v>
      </c>
      <c r="G57414">
        <v>0</v>
      </c>
      <c r="H57414">
        <v>671875000</v>
      </c>
      <c r="I57414">
        <v>1</v>
      </c>
    </row>
    <row r="57415" spans="1:9" x14ac:dyDescent="0.25">
      <c r="A57415" s="1" t="s">
        <v>57422</v>
      </c>
      <c r="B57415">
        <v>7.7500000000000027</v>
      </c>
      <c r="C57415">
        <v>3.3285560000479881</v>
      </c>
      <c r="D57415">
        <v>1.8924757764943423</v>
      </c>
      <c r="E57415">
        <v>1.4360802235536458</v>
      </c>
      <c r="F57415">
        <v>-0.19076020221856638</v>
      </c>
      <c r="G57415">
        <v>0</v>
      </c>
      <c r="H57415">
        <v>765625000</v>
      </c>
      <c r="I57415">
        <v>2</v>
      </c>
    </row>
    <row r="57416" spans="1:9" x14ac:dyDescent="0.25">
      <c r="A57416" s="1" t="s">
        <v>57423</v>
      </c>
      <c r="B57416">
        <v>23.2</v>
      </c>
      <c r="C57416">
        <v>14.250019974063102</v>
      </c>
      <c r="D57416">
        <v>7.0094390690402992</v>
      </c>
      <c r="E57416">
        <v>7.2405809050228411</v>
      </c>
      <c r="F57416">
        <v>1</v>
      </c>
      <c r="G57416">
        <v>23.100000000000058</v>
      </c>
      <c r="H57416">
        <v>1593750000</v>
      </c>
      <c r="I57416">
        <v>0</v>
      </c>
    </row>
    <row r="57417" spans="1:9" x14ac:dyDescent="0.25">
      <c r="A57417" s="1" t="s">
        <v>57424</v>
      </c>
      <c r="B57417">
        <v>21.599999999999987</v>
      </c>
      <c r="C57417">
        <v>4.3498522150627128</v>
      </c>
      <c r="D57417">
        <v>2.1311051370521921</v>
      </c>
      <c r="E57417">
        <v>2.2187470780105167</v>
      </c>
      <c r="F57417">
        <v>0.25675636036772653</v>
      </c>
      <c r="G57417">
        <v>21.500000000000036</v>
      </c>
      <c r="H57417">
        <v>1453125000</v>
      </c>
      <c r="I57417">
        <v>0</v>
      </c>
    </row>
    <row r="57418" spans="1:9" x14ac:dyDescent="0.25">
      <c r="A57418" s="1" t="s">
        <v>57425</v>
      </c>
      <c r="B57418">
        <v>7.7999999999999972</v>
      </c>
      <c r="C57418">
        <v>1.970910466789126</v>
      </c>
      <c r="D57418">
        <v>1.1636771291963059</v>
      </c>
      <c r="E57418">
        <v>0.80723333759282001</v>
      </c>
      <c r="F57418">
        <v>0.25675636036772653</v>
      </c>
      <c r="G57418">
        <v>0</v>
      </c>
      <c r="H57418">
        <v>734375000</v>
      </c>
      <c r="I57418">
        <v>2</v>
      </c>
    </row>
    <row r="57419" spans="1:9" x14ac:dyDescent="0.25">
      <c r="A57419" s="1" t="s">
        <v>57426</v>
      </c>
      <c r="B57419">
        <v>7.8</v>
      </c>
      <c r="C57419">
        <v>2.4697848455186624</v>
      </c>
      <c r="D57419">
        <v>1.586937926880966</v>
      </c>
      <c r="E57419">
        <v>0.88284691863769638</v>
      </c>
      <c r="F57419">
        <v>0.25675636036772653</v>
      </c>
      <c r="G57419">
        <v>0</v>
      </c>
      <c r="H57419">
        <v>687500000</v>
      </c>
      <c r="I57419">
        <v>2</v>
      </c>
    </row>
    <row r="57420" spans="1:9" x14ac:dyDescent="0.25">
      <c r="A57420" s="1" t="s">
        <v>57427</v>
      </c>
      <c r="B57420">
        <v>7.7749999999999977</v>
      </c>
      <c r="C57420">
        <v>2.8526431878063803</v>
      </c>
      <c r="D57420">
        <v>1.4796191193249046</v>
      </c>
      <c r="E57420">
        <v>1.3730240684814756</v>
      </c>
      <c r="F57420">
        <v>0.19076020221856638</v>
      </c>
      <c r="G57420">
        <v>0</v>
      </c>
      <c r="H57420">
        <v>703125000</v>
      </c>
      <c r="I57420">
        <v>1</v>
      </c>
    </row>
    <row r="57421" spans="1:9" x14ac:dyDescent="0.25">
      <c r="A57421" s="1" t="s">
        <v>57428</v>
      </c>
      <c r="B57421">
        <v>7.7999999999999989</v>
      </c>
      <c r="C57421">
        <v>2.9718813999406755</v>
      </c>
      <c r="D57421">
        <v>1.5518437775368148</v>
      </c>
      <c r="E57421">
        <v>1.4200376224038607</v>
      </c>
      <c r="F57421">
        <v>0.19076020221856638</v>
      </c>
      <c r="G57421">
        <v>0</v>
      </c>
      <c r="H57421">
        <v>718750000</v>
      </c>
      <c r="I57421">
        <v>1</v>
      </c>
    </row>
    <row r="57422" spans="1:9" x14ac:dyDescent="0.25">
      <c r="A57422" s="1" t="s">
        <v>57429</v>
      </c>
      <c r="B57422">
        <v>21.600000000000023</v>
      </c>
      <c r="C57422">
        <v>4.9311598048597247</v>
      </c>
      <c r="D57422">
        <v>2.5682700604736408</v>
      </c>
      <c r="E57422">
        <v>2.3628897443860741</v>
      </c>
      <c r="F57422">
        <v>-0.25675636036772653</v>
      </c>
      <c r="G57422">
        <v>21.500000000000036</v>
      </c>
      <c r="H57422">
        <v>1484375000</v>
      </c>
      <c r="I57422">
        <v>0</v>
      </c>
    </row>
    <row r="57423" spans="1:9" x14ac:dyDescent="0.25">
      <c r="A57423" s="1" t="s">
        <v>57430</v>
      </c>
      <c r="B57423">
        <v>21.69999999999996</v>
      </c>
      <c r="C57423">
        <v>4.4513300345640925</v>
      </c>
      <c r="D57423">
        <v>2.3599965958381022</v>
      </c>
      <c r="E57423">
        <v>2.0913334387259792</v>
      </c>
      <c r="F57423">
        <v>-0.25675636036772653</v>
      </c>
      <c r="G57423">
        <v>21.600000000000037</v>
      </c>
      <c r="H57423">
        <v>1484375000</v>
      </c>
      <c r="I57423">
        <v>0</v>
      </c>
    </row>
    <row r="57424" spans="1:9" x14ac:dyDescent="0.25">
      <c r="A57424" s="1" t="s">
        <v>57431</v>
      </c>
      <c r="B57424">
        <v>59.250000000000547</v>
      </c>
      <c r="C57424">
        <v>301.12966575834679</v>
      </c>
      <c r="D57424">
        <v>170.37021356163123</v>
      </c>
      <c r="E57424">
        <v>130.75945219671576</v>
      </c>
      <c r="F57424">
        <v>1</v>
      </c>
      <c r="G57424">
        <v>0</v>
      </c>
      <c r="H57424">
        <v>3500000000</v>
      </c>
      <c r="I57424">
        <v>0</v>
      </c>
    </row>
    <row r="57425" spans="1:9" x14ac:dyDescent="0.25">
      <c r="A57425" s="1" t="s">
        <v>57432</v>
      </c>
      <c r="B57425">
        <v>59.300000000000551</v>
      </c>
      <c r="C57425">
        <v>298.1082133706077</v>
      </c>
      <c r="D57425">
        <v>156.32670247403158</v>
      </c>
      <c r="E57425">
        <v>141.78151089657649</v>
      </c>
      <c r="F57425">
        <v>1</v>
      </c>
      <c r="G57425">
        <v>0</v>
      </c>
      <c r="H57425">
        <v>3468750000</v>
      </c>
      <c r="I57425">
        <v>0</v>
      </c>
    </row>
    <row r="57426" spans="1:9" x14ac:dyDescent="0.25">
      <c r="A57426" s="1" t="s">
        <v>57433</v>
      </c>
      <c r="B57426">
        <v>59.225000000000549</v>
      </c>
      <c r="C57426">
        <v>291.60597453654128</v>
      </c>
      <c r="D57426">
        <v>159.90060684595983</v>
      </c>
      <c r="E57426">
        <v>131.70536769058168</v>
      </c>
      <c r="F57426">
        <v>1</v>
      </c>
      <c r="G57426">
        <v>0</v>
      </c>
      <c r="H57426">
        <v>3468750000</v>
      </c>
      <c r="I57426">
        <v>0</v>
      </c>
    </row>
    <row r="57427" spans="1:9" x14ac:dyDescent="0.25">
      <c r="A57427" s="1" t="s">
        <v>57434</v>
      </c>
      <c r="B57427">
        <v>58.475000000000584</v>
      </c>
      <c r="C57427">
        <v>471.54106019378446</v>
      </c>
      <c r="D57427">
        <v>19.298431570906285</v>
      </c>
      <c r="E57427">
        <v>452.24262862287821</v>
      </c>
      <c r="F57427">
        <v>1</v>
      </c>
      <c r="G57427">
        <v>0</v>
      </c>
      <c r="H57427">
        <v>2484375000</v>
      </c>
      <c r="I57427">
        <v>0</v>
      </c>
    </row>
    <row r="57428" spans="1:9" x14ac:dyDescent="0.25">
      <c r="A57428" s="1" t="s">
        <v>57435</v>
      </c>
      <c r="B57428">
        <v>58.8250000000006</v>
      </c>
      <c r="C57428">
        <v>352.99181910916337</v>
      </c>
      <c r="D57428">
        <v>237.11027854735451</v>
      </c>
      <c r="E57428">
        <v>115.88154056180872</v>
      </c>
      <c r="F57428">
        <v>1</v>
      </c>
      <c r="G57428">
        <v>0</v>
      </c>
      <c r="H57428">
        <v>3375000000</v>
      </c>
      <c r="I57428">
        <v>0</v>
      </c>
    </row>
    <row r="57429" spans="1:9" x14ac:dyDescent="0.25">
      <c r="A57429" s="1" t="s">
        <v>57436</v>
      </c>
      <c r="B57429">
        <v>21.774999999999984</v>
      </c>
      <c r="C57429">
        <v>6.8956179628632297</v>
      </c>
      <c r="D57429">
        <v>0.29083693424673518</v>
      </c>
      <c r="E57429">
        <v>6.604781028616495</v>
      </c>
      <c r="F57429">
        <v>-0.99217670017750592</v>
      </c>
      <c r="G57429">
        <v>21.700000000000038</v>
      </c>
      <c r="H57429">
        <v>1593750000</v>
      </c>
      <c r="I57429">
        <v>0</v>
      </c>
    </row>
    <row r="57430" spans="1:9" x14ac:dyDescent="0.25">
      <c r="A57430" s="1" t="s">
        <v>57437</v>
      </c>
      <c r="B57430">
        <v>20.799999999999905</v>
      </c>
      <c r="C57430">
        <v>4.3886210690539702</v>
      </c>
      <c r="D57430">
        <v>2.1404548149187566</v>
      </c>
      <c r="E57430">
        <v>2.2481662541352136</v>
      </c>
      <c r="F57430">
        <v>0.19076020221856638</v>
      </c>
      <c r="G57430">
        <v>20.700000000000024</v>
      </c>
      <c r="H57430">
        <v>1515625000</v>
      </c>
      <c r="I57430">
        <v>0</v>
      </c>
    </row>
    <row r="57431" spans="1:9" x14ac:dyDescent="0.25">
      <c r="A57431" s="1" t="s">
        <v>57438</v>
      </c>
      <c r="B57431">
        <v>20.8</v>
      </c>
      <c r="C57431">
        <v>3.824011272403339</v>
      </c>
      <c r="D57431">
        <v>1.8113335243618223</v>
      </c>
      <c r="E57431">
        <v>2.0126777480415168</v>
      </c>
      <c r="F57431">
        <v>0.19076020221856638</v>
      </c>
      <c r="G57431">
        <v>20.700000000000024</v>
      </c>
      <c r="H57431">
        <v>1453125000</v>
      </c>
      <c r="I57431">
        <v>0</v>
      </c>
    </row>
    <row r="57432" spans="1:9" x14ac:dyDescent="0.25">
      <c r="A57432" s="1" t="s">
        <v>57439</v>
      </c>
      <c r="B57432">
        <v>20.599999999999998</v>
      </c>
      <c r="C57432">
        <v>4.0740573453148681</v>
      </c>
      <c r="D57432">
        <v>2.036839912539929</v>
      </c>
      <c r="E57432">
        <v>2.0372174327749391</v>
      </c>
      <c r="F57432">
        <v>0.25675636036772653</v>
      </c>
      <c r="G57432">
        <v>20.500000000000021</v>
      </c>
      <c r="H57432">
        <v>1390625000</v>
      </c>
      <c r="I57432">
        <v>0</v>
      </c>
    </row>
    <row r="57433" spans="1:9" x14ac:dyDescent="0.25">
      <c r="A57433" s="1" t="s">
        <v>57440</v>
      </c>
      <c r="B57433">
        <v>25.399999999999988</v>
      </c>
      <c r="C57433">
        <v>32.511289087624647</v>
      </c>
      <c r="D57433">
        <v>22.498366533763079</v>
      </c>
      <c r="E57433">
        <v>10.012922553861699</v>
      </c>
      <c r="F57433">
        <v>1</v>
      </c>
      <c r="G57433">
        <v>25.30000000000009</v>
      </c>
      <c r="H57433">
        <v>1687500000</v>
      </c>
      <c r="I57433">
        <v>0</v>
      </c>
    </row>
    <row r="57434" spans="1:9" x14ac:dyDescent="0.25">
      <c r="A57434" s="1" t="s">
        <v>57441</v>
      </c>
      <c r="B57434">
        <v>9.2749999999999915</v>
      </c>
      <c r="C57434">
        <v>15.38471809851567</v>
      </c>
      <c r="D57434">
        <v>11.02495485438148</v>
      </c>
      <c r="E57434">
        <v>4.3597632441341929</v>
      </c>
      <c r="F57434">
        <v>1</v>
      </c>
      <c r="G57434">
        <v>0</v>
      </c>
      <c r="H57434">
        <v>781250000</v>
      </c>
      <c r="I57434">
        <v>1</v>
      </c>
    </row>
    <row r="57435" spans="1:9" x14ac:dyDescent="0.25">
      <c r="A57435" s="1" t="s">
        <v>57442</v>
      </c>
      <c r="B57435">
        <v>27.950000000000095</v>
      </c>
      <c r="C57435">
        <v>145.40147260283118</v>
      </c>
      <c r="D57435">
        <v>22.761181641548177</v>
      </c>
      <c r="E57435">
        <v>122.64029096128293</v>
      </c>
      <c r="F57435">
        <v>1</v>
      </c>
      <c r="G57435">
        <v>0</v>
      </c>
      <c r="H57435">
        <v>1734375000</v>
      </c>
      <c r="I57435">
        <v>2</v>
      </c>
    </row>
    <row r="57436" spans="1:9" x14ac:dyDescent="0.25">
      <c r="A57436" s="1" t="s">
        <v>57443</v>
      </c>
      <c r="B57436">
        <v>7.2999999999999945</v>
      </c>
      <c r="C57436">
        <v>0.24435994742294787</v>
      </c>
      <c r="D57436">
        <v>0.15006755435016439</v>
      </c>
      <c r="E57436">
        <v>9.4292393072783476E-2</v>
      </c>
      <c r="F57436">
        <v>6.2914667253649803E-2</v>
      </c>
      <c r="G57436">
        <v>0</v>
      </c>
      <c r="H57436">
        <v>671875000</v>
      </c>
      <c r="I57436">
        <v>3</v>
      </c>
    </row>
    <row r="57437" spans="1:9" x14ac:dyDescent="0.25">
      <c r="A57437" s="1" t="s">
        <v>57444</v>
      </c>
      <c r="B57437">
        <v>7.2999999999999954</v>
      </c>
      <c r="C57437">
        <v>0.48742773722119459</v>
      </c>
      <c r="D57437">
        <v>0.33029640700444141</v>
      </c>
      <c r="E57437">
        <v>0.15713133021675318</v>
      </c>
      <c r="F57437">
        <v>9.4527831179282096E-2</v>
      </c>
      <c r="G57437">
        <v>0</v>
      </c>
      <c r="H57437">
        <v>703125000</v>
      </c>
      <c r="I57437">
        <v>2</v>
      </c>
    </row>
    <row r="57438" spans="1:9" x14ac:dyDescent="0.25">
      <c r="A57438" s="1" t="s">
        <v>57445</v>
      </c>
      <c r="B57438">
        <v>7.7249999999999934</v>
      </c>
      <c r="C57438">
        <v>1.4178536053924122</v>
      </c>
      <c r="D57438">
        <v>0.7232689555937224</v>
      </c>
      <c r="E57438">
        <v>0.69458464979868983</v>
      </c>
      <c r="F57438">
        <v>-0.25675636036772653</v>
      </c>
      <c r="G57438">
        <v>0</v>
      </c>
      <c r="H57438">
        <v>671875000</v>
      </c>
      <c r="I57438">
        <v>1</v>
      </c>
    </row>
    <row r="57439" spans="1:9" x14ac:dyDescent="0.25">
      <c r="A57439" s="1" t="s">
        <v>57446</v>
      </c>
      <c r="B57439">
        <v>7.7499999999999938</v>
      </c>
      <c r="C57439">
        <v>1.3554018033265578</v>
      </c>
      <c r="D57439">
        <v>0.69764829273332429</v>
      </c>
      <c r="E57439">
        <v>0.6577535105932335</v>
      </c>
      <c r="F57439">
        <v>-0.25675636036772653</v>
      </c>
      <c r="G57439">
        <v>0</v>
      </c>
      <c r="H57439">
        <v>640625000</v>
      </c>
      <c r="I57439">
        <v>1</v>
      </c>
    </row>
    <row r="57440" spans="1:9" x14ac:dyDescent="0.25">
      <c r="A57440" s="1" t="s">
        <v>57447</v>
      </c>
      <c r="B57440">
        <v>59.250000000000547</v>
      </c>
      <c r="C57440">
        <v>301.12966575834679</v>
      </c>
      <c r="D57440">
        <v>170.37021356163123</v>
      </c>
      <c r="E57440">
        <v>130.75945219671576</v>
      </c>
      <c r="F57440">
        <v>1</v>
      </c>
      <c r="G57440">
        <v>0</v>
      </c>
      <c r="H57440">
        <v>3359375000</v>
      </c>
      <c r="I57440">
        <v>0</v>
      </c>
    </row>
    <row r="57441" spans="1:9" x14ac:dyDescent="0.25">
      <c r="A57441" s="1" t="s">
        <v>57448</v>
      </c>
      <c r="B57441">
        <v>59.300000000000551</v>
      </c>
      <c r="C57441">
        <v>298.1082133706077</v>
      </c>
      <c r="D57441">
        <v>156.32670247403158</v>
      </c>
      <c r="E57441">
        <v>141.78151089657649</v>
      </c>
      <c r="F57441">
        <v>1</v>
      </c>
      <c r="G57441">
        <v>0</v>
      </c>
      <c r="H57441">
        <v>3421875000</v>
      </c>
      <c r="I57441">
        <v>0</v>
      </c>
    </row>
    <row r="57442" spans="1:9" x14ac:dyDescent="0.25">
      <c r="A57442" s="1" t="s">
        <v>57449</v>
      </c>
      <c r="B57442">
        <v>57.825000000000529</v>
      </c>
      <c r="C57442">
        <v>387.34996696781815</v>
      </c>
      <c r="D57442">
        <v>361.44881811026011</v>
      </c>
      <c r="E57442">
        <v>25.901148857557899</v>
      </c>
      <c r="F57442">
        <v>1</v>
      </c>
      <c r="G57442">
        <v>0</v>
      </c>
      <c r="H57442">
        <v>3546875000</v>
      </c>
      <c r="I57442">
        <v>0</v>
      </c>
    </row>
    <row r="57443" spans="1:9" x14ac:dyDescent="0.25">
      <c r="A57443" s="1" t="s">
        <v>57450</v>
      </c>
      <c r="B57443">
        <v>58.150000000000553</v>
      </c>
      <c r="C57443">
        <v>369.92194321860069</v>
      </c>
      <c r="D57443">
        <v>323.58147054368914</v>
      </c>
      <c r="E57443">
        <v>46.340472674911695</v>
      </c>
      <c r="F57443">
        <v>1</v>
      </c>
      <c r="G57443">
        <v>0</v>
      </c>
      <c r="H57443">
        <v>3468750000</v>
      </c>
      <c r="I57443">
        <v>0</v>
      </c>
    </row>
    <row r="57444" spans="1:9" x14ac:dyDescent="0.25">
      <c r="A57444" s="1" t="s">
        <v>57451</v>
      </c>
      <c r="B57444">
        <v>58.100000000000549</v>
      </c>
      <c r="C57444">
        <v>331.53856413309995</v>
      </c>
      <c r="D57444">
        <v>303.6746507264624</v>
      </c>
      <c r="E57444">
        <v>27.863913406637664</v>
      </c>
      <c r="F57444">
        <v>1</v>
      </c>
      <c r="G57444">
        <v>0</v>
      </c>
      <c r="H57444">
        <v>3609375000</v>
      </c>
      <c r="I57444">
        <v>0</v>
      </c>
    </row>
    <row r="57445" spans="1:9" x14ac:dyDescent="0.25">
      <c r="A57445" s="1" t="s">
        <v>57452</v>
      </c>
      <c r="B57445">
        <v>9.2999999999999989</v>
      </c>
      <c r="C57445">
        <v>15.353272426310927</v>
      </c>
      <c r="D57445">
        <v>4.58874495842712</v>
      </c>
      <c r="E57445">
        <v>10.764527467883804</v>
      </c>
      <c r="F57445">
        <v>-0.99217670017750637</v>
      </c>
      <c r="G57445">
        <v>0</v>
      </c>
      <c r="H57445">
        <v>734375000</v>
      </c>
      <c r="I57445">
        <v>1</v>
      </c>
    </row>
    <row r="57446" spans="1:9" x14ac:dyDescent="0.25">
      <c r="A57446" s="1" t="s">
        <v>57453</v>
      </c>
      <c r="B57446">
        <v>7.2499999999999964</v>
      </c>
      <c r="C57446">
        <v>0.40176012483408785</v>
      </c>
      <c r="D57446">
        <v>0.30741919153708341</v>
      </c>
      <c r="E57446">
        <v>9.4340933297004437E-2</v>
      </c>
      <c r="F57446">
        <v>-6.2914667253649803E-2</v>
      </c>
      <c r="G57446">
        <v>0</v>
      </c>
      <c r="H57446">
        <v>625000000</v>
      </c>
      <c r="I57446">
        <v>1</v>
      </c>
    </row>
    <row r="57447" spans="1:9" x14ac:dyDescent="0.25">
      <c r="A57447" s="1" t="s">
        <v>57454</v>
      </c>
      <c r="B57447">
        <v>7.2999999999999927</v>
      </c>
      <c r="C57447">
        <v>0.518844557931466</v>
      </c>
      <c r="D57447">
        <v>0.32997579345518169</v>
      </c>
      <c r="E57447">
        <v>0.18886876447628431</v>
      </c>
      <c r="F57447">
        <v>-9.4527831179282096E-2</v>
      </c>
      <c r="G57447">
        <v>0</v>
      </c>
      <c r="H57447">
        <v>734375000</v>
      </c>
      <c r="I57447">
        <v>1</v>
      </c>
    </row>
    <row r="57448" spans="1:9" x14ac:dyDescent="0.25">
      <c r="A57448" s="1" t="s">
        <v>57455</v>
      </c>
      <c r="B57448">
        <v>7.7249999999999979</v>
      </c>
      <c r="C57448">
        <v>1.1178531520161621</v>
      </c>
      <c r="D57448">
        <v>0.74679579321254197</v>
      </c>
      <c r="E57448">
        <v>0.37105735880362012</v>
      </c>
      <c r="F57448">
        <v>0.25675636036772653</v>
      </c>
      <c r="G57448">
        <v>0</v>
      </c>
      <c r="H57448">
        <v>734375000</v>
      </c>
      <c r="I57448">
        <v>1</v>
      </c>
    </row>
    <row r="57449" spans="1:9" x14ac:dyDescent="0.25">
      <c r="A57449" s="1" t="s">
        <v>57456</v>
      </c>
      <c r="B57449">
        <v>7.7999999999999972</v>
      </c>
      <c r="C57449">
        <v>1.0380929741028067</v>
      </c>
      <c r="D57449">
        <v>0.68445508748330619</v>
      </c>
      <c r="E57449">
        <v>0.35363788661950046</v>
      </c>
      <c r="F57449">
        <v>0.25675636036772653</v>
      </c>
      <c r="G57449">
        <v>0</v>
      </c>
      <c r="H57449">
        <v>750000000</v>
      </c>
      <c r="I57449">
        <v>2</v>
      </c>
    </row>
    <row r="57450" spans="1:9" x14ac:dyDescent="0.25">
      <c r="A57450" s="1" t="s">
        <v>57457</v>
      </c>
      <c r="B57450">
        <v>57.900000000000546</v>
      </c>
      <c r="C57450">
        <v>393.93704173920213</v>
      </c>
      <c r="D57450">
        <v>28.556331675598962</v>
      </c>
      <c r="E57450">
        <v>365.38071006360303</v>
      </c>
      <c r="F57450">
        <v>1</v>
      </c>
      <c r="G57450">
        <v>0</v>
      </c>
      <c r="H57450">
        <v>2875000000</v>
      </c>
      <c r="I57450">
        <v>0</v>
      </c>
    </row>
    <row r="57451" spans="1:9" x14ac:dyDescent="0.25">
      <c r="A57451" s="1" t="s">
        <v>57458</v>
      </c>
      <c r="B57451">
        <v>21.70000000000001</v>
      </c>
      <c r="C57451">
        <v>9.0940834690947323</v>
      </c>
      <c r="D57451">
        <v>7.7509127914589779</v>
      </c>
      <c r="E57451">
        <v>1.3431706776357881</v>
      </c>
      <c r="F57451">
        <v>1</v>
      </c>
      <c r="G57451">
        <v>21.600000000000037</v>
      </c>
      <c r="H57451">
        <v>1421875000</v>
      </c>
      <c r="I57451">
        <v>0</v>
      </c>
    </row>
    <row r="57452" spans="1:9" x14ac:dyDescent="0.25">
      <c r="A57452" s="1" t="s">
        <v>57459</v>
      </c>
      <c r="B57452">
        <v>20.800000000000082</v>
      </c>
      <c r="C57452">
        <v>4.3886210690539809</v>
      </c>
      <c r="D57452">
        <v>2.2481662541352643</v>
      </c>
      <c r="E57452">
        <v>2.140454814918717</v>
      </c>
      <c r="F57452">
        <v>-0.19076020221856638</v>
      </c>
      <c r="G57452">
        <v>20.700000000000024</v>
      </c>
      <c r="H57452">
        <v>1359375000</v>
      </c>
      <c r="I57452">
        <v>0</v>
      </c>
    </row>
    <row r="57453" spans="1:9" x14ac:dyDescent="0.25">
      <c r="A57453" s="1" t="s">
        <v>57460</v>
      </c>
      <c r="B57453">
        <v>20.774999999999995</v>
      </c>
      <c r="C57453">
        <v>3.771038282537214</v>
      </c>
      <c r="D57453">
        <v>1.8947262597617662</v>
      </c>
      <c r="E57453">
        <v>1.8763120227754477</v>
      </c>
      <c r="F57453">
        <v>-0.19076020221856638</v>
      </c>
      <c r="G57453">
        <v>20.700000000000024</v>
      </c>
      <c r="H57453">
        <v>1421875000</v>
      </c>
      <c r="I57453">
        <v>0</v>
      </c>
    </row>
    <row r="57454" spans="1:9" x14ac:dyDescent="0.25">
      <c r="A57454" s="1" t="s">
        <v>57461</v>
      </c>
      <c r="B57454">
        <v>20.600000000000037</v>
      </c>
      <c r="C57454">
        <v>4.1366497242600655</v>
      </c>
      <c r="D57454">
        <v>2.1552742893398644</v>
      </c>
      <c r="E57454">
        <v>1.9813754349201997</v>
      </c>
      <c r="F57454">
        <v>-0.25675636036772653</v>
      </c>
      <c r="G57454">
        <v>20.500000000000021</v>
      </c>
      <c r="H57454">
        <v>1390625000</v>
      </c>
      <c r="I57454">
        <v>0</v>
      </c>
    </row>
    <row r="57455" spans="1:9" x14ac:dyDescent="0.25">
      <c r="A57455" s="1" t="s">
        <v>57462</v>
      </c>
      <c r="B57455">
        <v>20.600000000000026</v>
      </c>
      <c r="C57455">
        <v>4.1368542280812015</v>
      </c>
      <c r="D57455">
        <v>2.1552742893398928</v>
      </c>
      <c r="E57455">
        <v>1.9815799387413087</v>
      </c>
      <c r="F57455">
        <v>-0.25675636036772653</v>
      </c>
      <c r="G57455">
        <v>20.500000000000021</v>
      </c>
      <c r="H57455">
        <v>1390625000</v>
      </c>
      <c r="I57455">
        <v>0</v>
      </c>
    </row>
    <row r="57456" spans="1:9" x14ac:dyDescent="0.25">
      <c r="A57456" s="1" t="s">
        <v>57463</v>
      </c>
      <c r="B57456">
        <v>59.675000000000573</v>
      </c>
      <c r="C57456">
        <v>305.19619552604291</v>
      </c>
      <c r="D57456">
        <v>154.41775927323712</v>
      </c>
      <c r="E57456">
        <v>150.77843625280551</v>
      </c>
      <c r="F57456">
        <v>1</v>
      </c>
      <c r="G57456">
        <v>0</v>
      </c>
      <c r="H57456">
        <v>3390625000</v>
      </c>
      <c r="I57456">
        <v>0</v>
      </c>
    </row>
    <row r="57457" spans="1:9" x14ac:dyDescent="0.25">
      <c r="A57457" s="1" t="s">
        <v>57464</v>
      </c>
      <c r="B57457">
        <v>55.675000000000523</v>
      </c>
      <c r="C57457">
        <v>188.95573762520101</v>
      </c>
      <c r="D57457">
        <v>97.646359228797536</v>
      </c>
      <c r="E57457">
        <v>91.309378396401087</v>
      </c>
      <c r="F57457">
        <v>1</v>
      </c>
      <c r="G57457">
        <v>55.800000000000523</v>
      </c>
      <c r="H57457">
        <v>3406250000</v>
      </c>
      <c r="I57457">
        <v>0</v>
      </c>
    </row>
    <row r="57458" spans="1:9" x14ac:dyDescent="0.25">
      <c r="A57458" s="1" t="s">
        <v>57465</v>
      </c>
      <c r="B57458">
        <v>58.525000000000553</v>
      </c>
      <c r="C57458">
        <v>339.32221445753817</v>
      </c>
      <c r="D57458">
        <v>284.21196796518069</v>
      </c>
      <c r="E57458">
        <v>55.110246492357433</v>
      </c>
      <c r="F57458">
        <v>1</v>
      </c>
      <c r="G57458">
        <v>0</v>
      </c>
      <c r="H57458">
        <v>3531250000</v>
      </c>
      <c r="I57458">
        <v>0</v>
      </c>
    </row>
    <row r="57459" spans="1:9" x14ac:dyDescent="0.25">
      <c r="A57459" s="1" t="s">
        <v>57466</v>
      </c>
      <c r="B57459">
        <v>58.750000000000476</v>
      </c>
      <c r="C57459">
        <v>269.0859700534586</v>
      </c>
      <c r="D57459">
        <v>171.7034387512075</v>
      </c>
      <c r="E57459">
        <v>97.382531302250683</v>
      </c>
      <c r="F57459">
        <v>1</v>
      </c>
      <c r="G57459">
        <v>0</v>
      </c>
      <c r="H57459">
        <v>3468750000</v>
      </c>
      <c r="I57459">
        <v>0</v>
      </c>
    </row>
    <row r="57460" spans="1:9" x14ac:dyDescent="0.25">
      <c r="A57460" s="1" t="s">
        <v>57467</v>
      </c>
      <c r="B57460">
        <v>57.47500000000047</v>
      </c>
      <c r="C57460">
        <v>315.31436298347893</v>
      </c>
      <c r="D57460">
        <v>294.70694516831389</v>
      </c>
      <c r="E57460">
        <v>20.607417815165043</v>
      </c>
      <c r="F57460">
        <v>1</v>
      </c>
      <c r="G57460">
        <v>0</v>
      </c>
      <c r="H57460">
        <v>3671875000</v>
      </c>
      <c r="I57460">
        <v>0</v>
      </c>
    </row>
    <row r="57461" spans="1:9" x14ac:dyDescent="0.25">
      <c r="A57461" s="1" t="s">
        <v>57468</v>
      </c>
      <c r="B57461">
        <v>58.825000000000458</v>
      </c>
      <c r="C57461">
        <v>301.53342362814249</v>
      </c>
      <c r="D57461">
        <v>274.12687678069733</v>
      </c>
      <c r="E57461">
        <v>27.406546847445146</v>
      </c>
      <c r="F57461">
        <v>1</v>
      </c>
      <c r="G57461">
        <v>0</v>
      </c>
      <c r="H57461">
        <v>3687500000</v>
      </c>
      <c r="I57461">
        <v>0</v>
      </c>
    </row>
    <row r="57462" spans="1:9" x14ac:dyDescent="0.25">
      <c r="A57462" s="1" t="s">
        <v>57469</v>
      </c>
      <c r="B57462">
        <v>13.749999999999996</v>
      </c>
      <c r="C57462">
        <v>3.1058545908332547</v>
      </c>
      <c r="D57462">
        <v>1.6865818681545601</v>
      </c>
      <c r="E57462">
        <v>1.4192727226786945</v>
      </c>
      <c r="F57462">
        <v>-0.19076020221856638</v>
      </c>
      <c r="G57462">
        <v>0</v>
      </c>
      <c r="H57462">
        <v>1046875000</v>
      </c>
      <c r="I57462">
        <v>1</v>
      </c>
    </row>
    <row r="57463" spans="1:9" x14ac:dyDescent="0.25">
      <c r="A57463" s="1" t="s">
        <v>57470</v>
      </c>
      <c r="B57463">
        <v>13.749999999999991</v>
      </c>
      <c r="C57463">
        <v>3.2345491195939968</v>
      </c>
      <c r="D57463">
        <v>1.822035202168411</v>
      </c>
      <c r="E57463">
        <v>1.4125139174255859</v>
      </c>
      <c r="F57463">
        <v>-0.19076020221856638</v>
      </c>
      <c r="G57463">
        <v>0</v>
      </c>
      <c r="H57463">
        <v>1109375000</v>
      </c>
      <c r="I57463">
        <v>1</v>
      </c>
    </row>
    <row r="57464" spans="1:9" x14ac:dyDescent="0.25">
      <c r="A57464" s="1" t="s">
        <v>57471</v>
      </c>
      <c r="B57464">
        <v>23.300000000000011</v>
      </c>
      <c r="C57464">
        <v>13.50569099848139</v>
      </c>
      <c r="D57464">
        <v>6.6034545745837789</v>
      </c>
      <c r="E57464">
        <v>6.9022364238976461</v>
      </c>
      <c r="F57464">
        <v>1</v>
      </c>
      <c r="G57464">
        <v>23.20000000000006</v>
      </c>
      <c r="H57464">
        <v>1562500000</v>
      </c>
      <c r="I57464">
        <v>0</v>
      </c>
    </row>
    <row r="57465" spans="1:9" x14ac:dyDescent="0.25">
      <c r="A57465" s="1" t="s">
        <v>57472</v>
      </c>
      <c r="B57465">
        <v>21.699999999999992</v>
      </c>
      <c r="C57465">
        <v>3.7137249797653618</v>
      </c>
      <c r="D57465">
        <v>1.7776105451312123</v>
      </c>
      <c r="E57465">
        <v>1.9361144346341495</v>
      </c>
      <c r="F57465">
        <v>0.25675636036772653</v>
      </c>
      <c r="G57465">
        <v>21.600000000000037</v>
      </c>
      <c r="H57465">
        <v>1484375000</v>
      </c>
      <c r="I57465">
        <v>0</v>
      </c>
    </row>
    <row r="57466" spans="1:9" x14ac:dyDescent="0.25">
      <c r="A57466" s="1" t="s">
        <v>57473</v>
      </c>
      <c r="B57466">
        <v>58.7000000000005</v>
      </c>
      <c r="C57466">
        <v>339.76824441225455</v>
      </c>
      <c r="D57466">
        <v>73.760123676729236</v>
      </c>
      <c r="E57466">
        <v>266.00812073552532</v>
      </c>
      <c r="F57466">
        <v>1</v>
      </c>
      <c r="G57466">
        <v>0</v>
      </c>
      <c r="H57466">
        <v>3078125000</v>
      </c>
      <c r="I57466">
        <v>0</v>
      </c>
    </row>
    <row r="57467" spans="1:9" x14ac:dyDescent="0.25">
      <c r="A57467" s="1" t="s">
        <v>57474</v>
      </c>
      <c r="B57467">
        <v>58.125000000000476</v>
      </c>
      <c r="C57467">
        <v>359.06639202980426</v>
      </c>
      <c r="D57467">
        <v>25.99214067427296</v>
      </c>
      <c r="E57467">
        <v>333.07425135553098</v>
      </c>
      <c r="F57467">
        <v>1</v>
      </c>
      <c r="G57467">
        <v>0</v>
      </c>
      <c r="H57467">
        <v>3062500000</v>
      </c>
      <c r="I57467">
        <v>0</v>
      </c>
    </row>
    <row r="57468" spans="1:9" x14ac:dyDescent="0.25">
      <c r="A57468" s="1" t="s">
        <v>57475</v>
      </c>
      <c r="B57468">
        <v>13.724999999999982</v>
      </c>
      <c r="C57468">
        <v>3.1535759553308007</v>
      </c>
      <c r="D57468">
        <v>1.7201941742868962</v>
      </c>
      <c r="E57468">
        <v>1.4333817810439045</v>
      </c>
      <c r="F57468">
        <v>0.19076020221856638</v>
      </c>
      <c r="G57468">
        <v>0</v>
      </c>
      <c r="H57468">
        <v>1109375000</v>
      </c>
      <c r="I57468">
        <v>2</v>
      </c>
    </row>
    <row r="57469" spans="1:9" x14ac:dyDescent="0.25">
      <c r="A57469" s="1" t="s">
        <v>57476</v>
      </c>
      <c r="B57469">
        <v>13.799999999999986</v>
      </c>
      <c r="C57469">
        <v>2.9581300024761004</v>
      </c>
      <c r="D57469">
        <v>1.537427110444118</v>
      </c>
      <c r="E57469">
        <v>1.4207028920319824</v>
      </c>
      <c r="F57469">
        <v>0.19076020221856638</v>
      </c>
      <c r="G57469">
        <v>0</v>
      </c>
      <c r="H57469">
        <v>1156250000</v>
      </c>
      <c r="I57469">
        <v>1</v>
      </c>
    </row>
    <row r="57470" spans="1:9" x14ac:dyDescent="0.25">
      <c r="A57470" s="1" t="s">
        <v>57477</v>
      </c>
      <c r="B57470">
        <v>21.774999999999988</v>
      </c>
      <c r="C57470">
        <v>3.8379926118134855</v>
      </c>
      <c r="D57470">
        <v>2.0861463595949385</v>
      </c>
      <c r="E57470">
        <v>1.751846252218547</v>
      </c>
      <c r="F57470">
        <v>-0.25675636036772653</v>
      </c>
      <c r="G57470">
        <v>21.700000000000038</v>
      </c>
      <c r="H57470">
        <v>1468750000</v>
      </c>
      <c r="I57470">
        <v>0</v>
      </c>
    </row>
    <row r="57471" spans="1:9" x14ac:dyDescent="0.25">
      <c r="A57471" s="1" t="s">
        <v>57478</v>
      </c>
      <c r="B57471">
        <v>21.799999999999976</v>
      </c>
      <c r="C57471">
        <v>3.8472816994615964</v>
      </c>
      <c r="D57471">
        <v>2.1015305584109045</v>
      </c>
      <c r="E57471">
        <v>1.7457511410506918</v>
      </c>
      <c r="F57471">
        <v>-0.25675636036772653</v>
      </c>
      <c r="G57471">
        <v>21.700000000000038</v>
      </c>
      <c r="H57471">
        <v>1500000000</v>
      </c>
      <c r="I57471">
        <v>0</v>
      </c>
    </row>
    <row r="57472" spans="1:9" x14ac:dyDescent="0.25">
      <c r="A57472" s="1" t="s">
        <v>57479</v>
      </c>
      <c r="B57472">
        <v>59.025000000000446</v>
      </c>
      <c r="C57472">
        <v>268.37870283027161</v>
      </c>
      <c r="D57472">
        <v>163.5057684566732</v>
      </c>
      <c r="E57472">
        <v>104.87293437359818</v>
      </c>
      <c r="F57472">
        <v>1</v>
      </c>
      <c r="G57472">
        <v>0</v>
      </c>
      <c r="H57472">
        <v>3546875000</v>
      </c>
      <c r="I57472">
        <v>0</v>
      </c>
    </row>
    <row r="57473" spans="1:9" x14ac:dyDescent="0.25">
      <c r="A57473" s="1" t="s">
        <v>57480</v>
      </c>
      <c r="B57473">
        <v>59.225000000000477</v>
      </c>
      <c r="C57473">
        <v>272.58076744794357</v>
      </c>
      <c r="D57473">
        <v>161.09641573766328</v>
      </c>
      <c r="E57473">
        <v>111.48435171028014</v>
      </c>
      <c r="F57473">
        <v>1</v>
      </c>
      <c r="G57473">
        <v>0</v>
      </c>
      <c r="H57473">
        <v>3531250000</v>
      </c>
      <c r="I57473">
        <v>0</v>
      </c>
    </row>
    <row r="57474" spans="1:9" x14ac:dyDescent="0.25">
      <c r="A57474" s="1" t="s">
        <v>57481</v>
      </c>
      <c r="B57474">
        <v>59.100000000000492</v>
      </c>
      <c r="C57474">
        <v>262.82279535686826</v>
      </c>
      <c r="D57474">
        <v>168.67795706492018</v>
      </c>
      <c r="E57474">
        <v>94.144838291947906</v>
      </c>
      <c r="F57474">
        <v>1</v>
      </c>
      <c r="G57474">
        <v>0</v>
      </c>
      <c r="H57474">
        <v>3562500000</v>
      </c>
      <c r="I57474">
        <v>0</v>
      </c>
    </row>
    <row r="57475" spans="1:9" x14ac:dyDescent="0.25">
      <c r="A57475" s="1" t="s">
        <v>57482</v>
      </c>
      <c r="B57475">
        <v>59.0750000000005</v>
      </c>
      <c r="C57475">
        <v>262.06844483205202</v>
      </c>
      <c r="D57475">
        <v>150.99089842661269</v>
      </c>
      <c r="E57475">
        <v>111.07754640543915</v>
      </c>
      <c r="F57475">
        <v>1</v>
      </c>
      <c r="G57475">
        <v>0</v>
      </c>
      <c r="H57475">
        <v>3578125000</v>
      </c>
      <c r="I57475">
        <v>0</v>
      </c>
    </row>
    <row r="57476" spans="1:9" x14ac:dyDescent="0.25">
      <c r="A57476" s="1" t="s">
        <v>57483</v>
      </c>
      <c r="B57476">
        <v>59.47500000000047</v>
      </c>
      <c r="C57476">
        <v>271.915880646289</v>
      </c>
      <c r="D57476">
        <v>79.760556624189178</v>
      </c>
      <c r="E57476">
        <v>192.15532402209996</v>
      </c>
      <c r="F57476">
        <v>1</v>
      </c>
      <c r="G57476">
        <v>0</v>
      </c>
      <c r="H57476">
        <v>3312500000</v>
      </c>
      <c r="I57476">
        <v>0</v>
      </c>
    </row>
    <row r="57477" spans="1:9" x14ac:dyDescent="0.25">
      <c r="A57477" s="1" t="s">
        <v>57484</v>
      </c>
      <c r="B57477">
        <v>21.874999999999961</v>
      </c>
      <c r="C57477">
        <v>6.7832267651135885</v>
      </c>
      <c r="D57477">
        <v>0.17151921763269007</v>
      </c>
      <c r="E57477">
        <v>6.6117075474808988</v>
      </c>
      <c r="F57477">
        <v>-0.99217670017750592</v>
      </c>
      <c r="G57477">
        <v>21.80000000000004</v>
      </c>
      <c r="H57477">
        <v>1484375000</v>
      </c>
      <c r="I57477">
        <v>0</v>
      </c>
    </row>
    <row r="57478" spans="1:9" x14ac:dyDescent="0.25">
      <c r="A57478" s="1" t="s">
        <v>57485</v>
      </c>
      <c r="B57478">
        <v>20.79999999999999</v>
      </c>
      <c r="C57478">
        <v>3.4777650706252894</v>
      </c>
      <c r="D57478">
        <v>1.63775864456146</v>
      </c>
      <c r="E57478">
        <v>1.8400064260638294</v>
      </c>
      <c r="F57478">
        <v>0.19076020221856638</v>
      </c>
      <c r="G57478">
        <v>20.700000000000024</v>
      </c>
      <c r="H57478">
        <v>1421875000</v>
      </c>
      <c r="I57478">
        <v>0</v>
      </c>
    </row>
    <row r="57479" spans="1:9" x14ac:dyDescent="0.25">
      <c r="A57479" s="1" t="s">
        <v>57486</v>
      </c>
      <c r="B57479">
        <v>20.799999999999976</v>
      </c>
      <c r="C57479">
        <v>3.1802956769010953</v>
      </c>
      <c r="D57479">
        <v>1.4578970835575511</v>
      </c>
      <c r="E57479">
        <v>1.7223985933435442</v>
      </c>
      <c r="F57479">
        <v>0.19076020221856638</v>
      </c>
      <c r="G57479">
        <v>20.700000000000024</v>
      </c>
      <c r="H57479">
        <v>1437500000</v>
      </c>
      <c r="I57479">
        <v>0</v>
      </c>
    </row>
    <row r="57480" spans="1:9" x14ac:dyDescent="0.25">
      <c r="A57480" s="1" t="s">
        <v>57487</v>
      </c>
      <c r="B57480">
        <v>20.675000000000004</v>
      </c>
      <c r="C57480">
        <v>3.4046711652656687</v>
      </c>
      <c r="D57480">
        <v>1.6833453206189493</v>
      </c>
      <c r="E57480">
        <v>1.7213258446467194</v>
      </c>
      <c r="F57480">
        <v>0.25675636036772653</v>
      </c>
      <c r="G57480">
        <v>20.600000000000023</v>
      </c>
      <c r="H57480">
        <v>1421875000</v>
      </c>
      <c r="I57480">
        <v>0</v>
      </c>
    </row>
    <row r="57481" spans="1:9" x14ac:dyDescent="0.25">
      <c r="A57481" s="1" t="s">
        <v>57488</v>
      </c>
      <c r="B57481">
        <v>25.199999999999996</v>
      </c>
      <c r="C57481">
        <v>31.356187289500596</v>
      </c>
      <c r="D57481">
        <v>21.876508919796663</v>
      </c>
      <c r="E57481">
        <v>9.4796783697039331</v>
      </c>
      <c r="F57481">
        <v>1</v>
      </c>
      <c r="G57481">
        <v>25.100000000000087</v>
      </c>
      <c r="H57481">
        <v>1593750000</v>
      </c>
      <c r="I57481">
        <v>0</v>
      </c>
    </row>
    <row r="57482" spans="1:9" x14ac:dyDescent="0.25">
      <c r="A57482" s="1" t="s">
        <v>57489</v>
      </c>
      <c r="B57482">
        <v>15.199999999999971</v>
      </c>
      <c r="C57482">
        <v>15.691226391245669</v>
      </c>
      <c r="D57482">
        <v>11.376444212391766</v>
      </c>
      <c r="E57482">
        <v>4.3147821788539025</v>
      </c>
      <c r="F57482">
        <v>1</v>
      </c>
      <c r="G57482">
        <v>0</v>
      </c>
      <c r="H57482">
        <v>1187500000</v>
      </c>
      <c r="I57482">
        <v>2</v>
      </c>
    </row>
    <row r="57483" spans="1:9" x14ac:dyDescent="0.25">
      <c r="A57483" s="1" t="s">
        <v>57490</v>
      </c>
      <c r="B57483">
        <v>15.299999999999963</v>
      </c>
      <c r="C57483">
        <v>15.292766742307217</v>
      </c>
      <c r="D57483">
        <v>11.022671115256154</v>
      </c>
      <c r="E57483">
        <v>4.2700956270510639</v>
      </c>
      <c r="F57483">
        <v>1</v>
      </c>
      <c r="G57483">
        <v>0</v>
      </c>
      <c r="H57483">
        <v>1218750000</v>
      </c>
      <c r="I57483">
        <v>2</v>
      </c>
    </row>
    <row r="57484" spans="1:9" x14ac:dyDescent="0.25">
      <c r="A57484" s="1" t="s">
        <v>57491</v>
      </c>
      <c r="B57484">
        <v>13.299999999999979</v>
      </c>
      <c r="C57484">
        <v>0.24435994742294787</v>
      </c>
      <c r="D57484">
        <v>0.15006755435016439</v>
      </c>
      <c r="E57484">
        <v>9.4292393072783476E-2</v>
      </c>
      <c r="F57484">
        <v>6.2914667253649803E-2</v>
      </c>
      <c r="G57484">
        <v>0</v>
      </c>
      <c r="H57484">
        <v>1031250000</v>
      </c>
      <c r="I57484">
        <v>3</v>
      </c>
    </row>
    <row r="57485" spans="1:9" x14ac:dyDescent="0.25">
      <c r="A57485" s="1" t="s">
        <v>57492</v>
      </c>
      <c r="B57485">
        <v>13.299999999999974</v>
      </c>
      <c r="C57485">
        <v>0.48742773722119459</v>
      </c>
      <c r="D57485">
        <v>0.33029640700444141</v>
      </c>
      <c r="E57485">
        <v>0.15713133021675318</v>
      </c>
      <c r="F57485">
        <v>9.4527831179282096E-2</v>
      </c>
      <c r="G57485">
        <v>0</v>
      </c>
      <c r="H57485">
        <v>1093750000</v>
      </c>
      <c r="I57485">
        <v>2</v>
      </c>
    </row>
    <row r="57486" spans="1:9" x14ac:dyDescent="0.25">
      <c r="A57486" s="1" t="s">
        <v>57493</v>
      </c>
      <c r="B57486">
        <v>59.225000000000485</v>
      </c>
      <c r="C57486">
        <v>302.68770691349005</v>
      </c>
      <c r="D57486">
        <v>267.52041913780863</v>
      </c>
      <c r="E57486">
        <v>35.167287775681558</v>
      </c>
      <c r="F57486">
        <v>1</v>
      </c>
      <c r="G57486">
        <v>0</v>
      </c>
      <c r="H57486">
        <v>3500000000</v>
      </c>
      <c r="I57486">
        <v>0</v>
      </c>
    </row>
    <row r="57487" spans="1:9" x14ac:dyDescent="0.25">
      <c r="A57487" s="1" t="s">
        <v>57494</v>
      </c>
      <c r="B57487">
        <v>13.74999999999998</v>
      </c>
      <c r="C57487">
        <v>1.3656264517544723</v>
      </c>
      <c r="D57487">
        <v>0.70787294116123878</v>
      </c>
      <c r="E57487">
        <v>0.6577535105932335</v>
      </c>
      <c r="F57487">
        <v>-0.25675636036772653</v>
      </c>
      <c r="G57487">
        <v>0</v>
      </c>
      <c r="H57487">
        <v>1078125000</v>
      </c>
      <c r="I57487">
        <v>1</v>
      </c>
    </row>
    <row r="57488" spans="1:9" x14ac:dyDescent="0.25">
      <c r="A57488" s="1" t="s">
        <v>57495</v>
      </c>
      <c r="B57488">
        <v>59.025000000000446</v>
      </c>
      <c r="C57488">
        <v>268.37870283027161</v>
      </c>
      <c r="D57488">
        <v>163.5057684566732</v>
      </c>
      <c r="E57488">
        <v>104.87293437359818</v>
      </c>
      <c r="F57488">
        <v>1</v>
      </c>
      <c r="G57488">
        <v>0</v>
      </c>
      <c r="H57488">
        <v>3531250000</v>
      </c>
      <c r="I57488">
        <v>0</v>
      </c>
    </row>
    <row r="57489" spans="1:9" x14ac:dyDescent="0.25">
      <c r="A57489" s="1" t="s">
        <v>57496</v>
      </c>
      <c r="B57489">
        <v>59.225000000000477</v>
      </c>
      <c r="C57489">
        <v>272.58076744794357</v>
      </c>
      <c r="D57489">
        <v>161.09641573766328</v>
      </c>
      <c r="E57489">
        <v>111.48435171028014</v>
      </c>
      <c r="F57489">
        <v>1</v>
      </c>
      <c r="G57489">
        <v>0</v>
      </c>
      <c r="H57489">
        <v>3578125000</v>
      </c>
      <c r="I57489">
        <v>0</v>
      </c>
    </row>
    <row r="57490" spans="1:9" x14ac:dyDescent="0.25">
      <c r="A57490" s="1" t="s">
        <v>57497</v>
      </c>
      <c r="B57490">
        <v>58.350000000000477</v>
      </c>
      <c r="C57490">
        <v>354.69459007847883</v>
      </c>
      <c r="D57490">
        <v>320.85975995195304</v>
      </c>
      <c r="E57490">
        <v>33.834830126525844</v>
      </c>
      <c r="F57490">
        <v>1</v>
      </c>
      <c r="G57490">
        <v>0</v>
      </c>
      <c r="H57490">
        <v>3531250000</v>
      </c>
      <c r="I57490">
        <v>0</v>
      </c>
    </row>
    <row r="57491" spans="1:9" x14ac:dyDescent="0.25">
      <c r="A57491" s="1" t="s">
        <v>57498</v>
      </c>
      <c r="B57491">
        <v>58.37500000000049</v>
      </c>
      <c r="C57491">
        <v>343.31604246340993</v>
      </c>
      <c r="D57491">
        <v>303.26473607977726</v>
      </c>
      <c r="E57491">
        <v>40.051306383632983</v>
      </c>
      <c r="F57491">
        <v>1</v>
      </c>
      <c r="G57491">
        <v>0</v>
      </c>
      <c r="H57491">
        <v>3546875000</v>
      </c>
      <c r="I57491">
        <v>0</v>
      </c>
    </row>
    <row r="57492" spans="1:9" x14ac:dyDescent="0.25">
      <c r="A57492" s="1" t="s">
        <v>57499</v>
      </c>
      <c r="B57492">
        <v>57.950000000000458</v>
      </c>
      <c r="C57492">
        <v>300.23563628088584</v>
      </c>
      <c r="D57492">
        <v>276.84148370105731</v>
      </c>
      <c r="E57492">
        <v>23.394152579828429</v>
      </c>
      <c r="F57492">
        <v>1</v>
      </c>
      <c r="G57492">
        <v>0</v>
      </c>
      <c r="H57492">
        <v>3718750000</v>
      </c>
      <c r="I57492">
        <v>0</v>
      </c>
    </row>
    <row r="57493" spans="1:9" x14ac:dyDescent="0.25">
      <c r="A57493" s="1" t="s">
        <v>57500</v>
      </c>
      <c r="B57493">
        <v>12.974999999999973</v>
      </c>
      <c r="C57493">
        <v>1.7827496859080392</v>
      </c>
      <c r="D57493">
        <v>0.91829197418862041</v>
      </c>
      <c r="E57493">
        <v>0.86445771171941876</v>
      </c>
      <c r="F57493">
        <v>-0.25675636036772653</v>
      </c>
      <c r="G57493">
        <v>0</v>
      </c>
      <c r="H57493">
        <v>1078125000</v>
      </c>
      <c r="I57493">
        <v>1</v>
      </c>
    </row>
    <row r="57494" spans="1:9" x14ac:dyDescent="0.25">
      <c r="A57494" s="1" t="s">
        <v>57501</v>
      </c>
      <c r="B57494">
        <v>13.24999999999997</v>
      </c>
      <c r="C57494">
        <v>0.40176012483408785</v>
      </c>
      <c r="D57494">
        <v>0.30741919153708341</v>
      </c>
      <c r="E57494">
        <v>9.4340933297004437E-2</v>
      </c>
      <c r="F57494">
        <v>-6.2914667253649803E-2</v>
      </c>
      <c r="G57494">
        <v>0</v>
      </c>
      <c r="H57494">
        <v>1078125000</v>
      </c>
      <c r="I57494">
        <v>1</v>
      </c>
    </row>
    <row r="57495" spans="1:9" x14ac:dyDescent="0.25">
      <c r="A57495" s="1" t="s">
        <v>57502</v>
      </c>
      <c r="B57495">
        <v>13.299999999999972</v>
      </c>
      <c r="C57495">
        <v>0.518844557931466</v>
      </c>
      <c r="D57495">
        <v>0.32997579345518169</v>
      </c>
      <c r="E57495">
        <v>0.18886876447628431</v>
      </c>
      <c r="F57495">
        <v>-9.4527831179282096E-2</v>
      </c>
      <c r="G57495">
        <v>0</v>
      </c>
      <c r="H57495">
        <v>1109375000</v>
      </c>
      <c r="I57495">
        <v>1</v>
      </c>
    </row>
    <row r="57496" spans="1:9" x14ac:dyDescent="0.25">
      <c r="A57496" s="1" t="s">
        <v>57503</v>
      </c>
      <c r="B57496">
        <v>16.249999999999972</v>
      </c>
      <c r="C57496">
        <v>15.597858572155648</v>
      </c>
      <c r="D57496">
        <v>11.138205214730473</v>
      </c>
      <c r="E57496">
        <v>4.4596533574251778</v>
      </c>
      <c r="F57496">
        <v>1</v>
      </c>
      <c r="G57496">
        <v>0</v>
      </c>
      <c r="H57496">
        <v>1265625000</v>
      </c>
      <c r="I57496">
        <v>1</v>
      </c>
    </row>
    <row r="57497" spans="1:9" x14ac:dyDescent="0.25">
      <c r="A57497" s="1" t="s">
        <v>57504</v>
      </c>
      <c r="B57497">
        <v>13.799999999999972</v>
      </c>
      <c r="C57497">
        <v>1.0380929741028067</v>
      </c>
      <c r="D57497">
        <v>0.68445508748330619</v>
      </c>
      <c r="E57497">
        <v>0.35363788661950046</v>
      </c>
      <c r="F57497">
        <v>0.25675636036772653</v>
      </c>
      <c r="G57497">
        <v>0</v>
      </c>
      <c r="H57497">
        <v>1171875000</v>
      </c>
      <c r="I57497">
        <v>2</v>
      </c>
    </row>
    <row r="57498" spans="1:9" x14ac:dyDescent="0.25">
      <c r="A57498" s="1" t="s">
        <v>57505</v>
      </c>
      <c r="B57498">
        <v>59.275000000000475</v>
      </c>
      <c r="C57498">
        <v>268.05129937933873</v>
      </c>
      <c r="D57498">
        <v>187.81710412148027</v>
      </c>
      <c r="E57498">
        <v>80.234195257858261</v>
      </c>
      <c r="F57498">
        <v>1</v>
      </c>
      <c r="G57498">
        <v>0</v>
      </c>
      <c r="H57498">
        <v>3531250000</v>
      </c>
      <c r="I57498">
        <v>0</v>
      </c>
    </row>
    <row r="57499" spans="1:9" x14ac:dyDescent="0.25">
      <c r="A57499" s="1" t="s">
        <v>57506</v>
      </c>
      <c r="B57499">
        <v>21.800000000000008</v>
      </c>
      <c r="C57499">
        <v>8.3108717110178336</v>
      </c>
      <c r="D57499">
        <v>7.4095334931306827</v>
      </c>
      <c r="E57499">
        <v>0.90133821788717361</v>
      </c>
      <c r="F57499">
        <v>1</v>
      </c>
      <c r="G57499">
        <v>21.700000000000038</v>
      </c>
      <c r="H57499">
        <v>1515625000</v>
      </c>
      <c r="I57499">
        <v>0</v>
      </c>
    </row>
    <row r="57500" spans="1:9" x14ac:dyDescent="0.25">
      <c r="A57500" s="1" t="s">
        <v>57507</v>
      </c>
      <c r="B57500">
        <v>20.799999999999965</v>
      </c>
      <c r="C57500">
        <v>3.4777650706253023</v>
      </c>
      <c r="D57500">
        <v>1.8400064260638676</v>
      </c>
      <c r="E57500">
        <v>1.6377586445614347</v>
      </c>
      <c r="F57500">
        <v>-0.19076020221856638</v>
      </c>
      <c r="G57500">
        <v>20.700000000000024</v>
      </c>
      <c r="H57500">
        <v>1406250000</v>
      </c>
      <c r="I57500">
        <v>0</v>
      </c>
    </row>
    <row r="57501" spans="1:9" x14ac:dyDescent="0.25">
      <c r="A57501" s="1" t="s">
        <v>57508</v>
      </c>
      <c r="B57501">
        <v>20.799999999999965</v>
      </c>
      <c r="C57501">
        <v>3.1173768725528843</v>
      </c>
      <c r="D57501">
        <v>1.6122341712944586</v>
      </c>
      <c r="E57501">
        <v>1.5051427012584258</v>
      </c>
      <c r="F57501">
        <v>-0.19076020221856638</v>
      </c>
      <c r="G57501">
        <v>20.700000000000024</v>
      </c>
      <c r="H57501">
        <v>1421875000</v>
      </c>
      <c r="I57501">
        <v>0</v>
      </c>
    </row>
    <row r="57502" spans="1:9" x14ac:dyDescent="0.25">
      <c r="A57502" s="1" t="s">
        <v>57509</v>
      </c>
      <c r="B57502">
        <v>20.600000000000005</v>
      </c>
      <c r="C57502">
        <v>3.4454308545339134</v>
      </c>
      <c r="D57502">
        <v>1.8253460035469686</v>
      </c>
      <c r="E57502">
        <v>1.6200848509869448</v>
      </c>
      <c r="F57502">
        <v>-0.25675636036772653</v>
      </c>
      <c r="G57502">
        <v>20.500000000000021</v>
      </c>
      <c r="H57502">
        <v>1437500000</v>
      </c>
      <c r="I57502">
        <v>0</v>
      </c>
    </row>
    <row r="57503" spans="1:9" x14ac:dyDescent="0.25">
      <c r="A57503" s="1" t="s">
        <v>57510</v>
      </c>
      <c r="B57503">
        <v>20.599999999999994</v>
      </c>
      <c r="C57503">
        <v>3.4614671049749717</v>
      </c>
      <c r="D57503">
        <v>1.8335281108590431</v>
      </c>
      <c r="E57503">
        <v>1.6279389941159286</v>
      </c>
      <c r="F57503">
        <v>-0.25675636036772653</v>
      </c>
      <c r="G57503">
        <v>20.500000000000021</v>
      </c>
      <c r="H57503">
        <v>1390625000</v>
      </c>
      <c r="I57503">
        <v>0</v>
      </c>
    </row>
    <row r="57504" spans="1:9" x14ac:dyDescent="0.25">
      <c r="A57504" s="1" t="s">
        <v>57511</v>
      </c>
      <c r="B57504">
        <v>59.650000000000482</v>
      </c>
      <c r="C57504">
        <v>262.63198956684403</v>
      </c>
      <c r="D57504">
        <v>137.61322113296717</v>
      </c>
      <c r="E57504">
        <v>125.01876843387667</v>
      </c>
      <c r="F57504">
        <v>1</v>
      </c>
      <c r="G57504">
        <v>0</v>
      </c>
      <c r="H57504">
        <v>3437500000</v>
      </c>
      <c r="I57504">
        <v>0</v>
      </c>
    </row>
    <row r="57505" spans="1:9" x14ac:dyDescent="0.25">
      <c r="A57505" s="1" t="s">
        <v>57512</v>
      </c>
      <c r="B57505">
        <v>49.525000000000361</v>
      </c>
      <c r="C57505">
        <v>157.48948662639165</v>
      </c>
      <c r="D57505">
        <v>85.224016132199367</v>
      </c>
      <c r="E57505">
        <v>72.2654704941923</v>
      </c>
      <c r="F57505">
        <v>1</v>
      </c>
      <c r="G57505">
        <v>49.800000000000438</v>
      </c>
      <c r="H57505">
        <v>2968750000</v>
      </c>
      <c r="I57505">
        <v>0</v>
      </c>
    </row>
    <row r="57506" spans="1:9" x14ac:dyDescent="0.25">
      <c r="A57506" s="1" t="s">
        <v>57513</v>
      </c>
      <c r="B57506">
        <v>59.175000000000423</v>
      </c>
      <c r="C57506">
        <v>240.83807438520566</v>
      </c>
      <c r="D57506">
        <v>161.74950897500622</v>
      </c>
      <c r="E57506">
        <v>79.088565410199365</v>
      </c>
      <c r="F57506">
        <v>1</v>
      </c>
      <c r="G57506">
        <v>0</v>
      </c>
      <c r="H57506">
        <v>3703125000</v>
      </c>
      <c r="I57506">
        <v>0</v>
      </c>
    </row>
    <row r="57507" spans="1:9" x14ac:dyDescent="0.25">
      <c r="A57507" s="1" t="s">
        <v>57514</v>
      </c>
      <c r="B57507">
        <v>59.000000000000398</v>
      </c>
      <c r="C57507">
        <v>242.533354736001</v>
      </c>
      <c r="D57507">
        <v>173.94029603729311</v>
      </c>
      <c r="E57507">
        <v>68.593058698707807</v>
      </c>
      <c r="F57507">
        <v>1</v>
      </c>
      <c r="G57507">
        <v>0</v>
      </c>
      <c r="H57507">
        <v>3656250000</v>
      </c>
      <c r="I57507">
        <v>0</v>
      </c>
    </row>
    <row r="57508" spans="1:9" x14ac:dyDescent="0.25">
      <c r="A57508" s="1" t="s">
        <v>57515</v>
      </c>
      <c r="B57508">
        <v>59.300000000000402</v>
      </c>
      <c r="C57508">
        <v>246.3212701321317</v>
      </c>
      <c r="D57508">
        <v>66.310108007882306</v>
      </c>
      <c r="E57508">
        <v>180.01116212424932</v>
      </c>
      <c r="F57508">
        <v>-0.99814651953973721</v>
      </c>
      <c r="G57508">
        <v>0</v>
      </c>
      <c r="H57508">
        <v>3328125000</v>
      </c>
      <c r="I57508">
        <v>0</v>
      </c>
    </row>
    <row r="57509" spans="1:9" x14ac:dyDescent="0.25">
      <c r="A57509" s="1" t="s">
        <v>57516</v>
      </c>
      <c r="B57509">
        <v>59.425000000000438</v>
      </c>
      <c r="C57509">
        <v>248.36429451100315</v>
      </c>
      <c r="D57509">
        <v>67.76675813129377</v>
      </c>
      <c r="E57509">
        <v>180.59753637970928</v>
      </c>
      <c r="F57509">
        <v>0.99804567746608974</v>
      </c>
      <c r="G57509">
        <v>0</v>
      </c>
      <c r="H57509">
        <v>3484375000</v>
      </c>
      <c r="I57509">
        <v>0</v>
      </c>
    </row>
    <row r="57510" spans="1:9" x14ac:dyDescent="0.25">
      <c r="A57510" s="1" t="s">
        <v>57517</v>
      </c>
      <c r="B57510">
        <v>58.700000000000422</v>
      </c>
      <c r="C57510">
        <v>335.71325615220223</v>
      </c>
      <c r="D57510">
        <v>326.68256696827899</v>
      </c>
      <c r="E57510">
        <v>9.0306891839233021</v>
      </c>
      <c r="F57510">
        <v>1</v>
      </c>
      <c r="G57510">
        <v>0</v>
      </c>
      <c r="H57510">
        <v>3531250000</v>
      </c>
      <c r="I57510">
        <v>0</v>
      </c>
    </row>
    <row r="57511" spans="1:9" x14ac:dyDescent="0.25">
      <c r="A57511" s="1" t="s">
        <v>57518</v>
      </c>
      <c r="B57511">
        <v>59.100000000000378</v>
      </c>
      <c r="C57511">
        <v>243.89039126365424</v>
      </c>
      <c r="D57511">
        <v>64.128239829663386</v>
      </c>
      <c r="E57511">
        <v>179.76215143399074</v>
      </c>
      <c r="F57511">
        <v>-0.99737027809703482</v>
      </c>
      <c r="G57511">
        <v>0</v>
      </c>
      <c r="H57511">
        <v>3421875000</v>
      </c>
      <c r="I57511">
        <v>0</v>
      </c>
    </row>
    <row r="57512" spans="1:9" x14ac:dyDescent="0.25">
      <c r="A57512" s="1" t="s">
        <v>57519</v>
      </c>
      <c r="B57512">
        <v>58.675000000000416</v>
      </c>
      <c r="C57512">
        <v>287.11081262269323</v>
      </c>
      <c r="D57512">
        <v>268.27006797211357</v>
      </c>
      <c r="E57512">
        <v>18.840744650579598</v>
      </c>
      <c r="F57512">
        <v>1</v>
      </c>
      <c r="G57512">
        <v>0</v>
      </c>
      <c r="H57512">
        <v>3718750000</v>
      </c>
      <c r="I57512">
        <v>0</v>
      </c>
    </row>
    <row r="57513" spans="1:9" x14ac:dyDescent="0.25">
      <c r="A57513" s="1" t="s">
        <v>57520</v>
      </c>
      <c r="B57513">
        <v>59.400000000000453</v>
      </c>
      <c r="C57513">
        <v>260.68293772016909</v>
      </c>
      <c r="D57513">
        <v>186.4670149336751</v>
      </c>
      <c r="E57513">
        <v>74.215922786493891</v>
      </c>
      <c r="F57513">
        <v>1</v>
      </c>
      <c r="G57513">
        <v>0</v>
      </c>
      <c r="H57513">
        <v>3625000000</v>
      </c>
      <c r="I57513">
        <v>0</v>
      </c>
    </row>
    <row r="57514" spans="1:9" x14ac:dyDescent="0.25">
      <c r="A57514" s="1" t="s">
        <v>57521</v>
      </c>
      <c r="B57514">
        <v>59.300000000000381</v>
      </c>
      <c r="C57514">
        <v>246.62365857336906</v>
      </c>
      <c r="D57514">
        <v>185.29758840108229</v>
      </c>
      <c r="E57514">
        <v>61.326070172286805</v>
      </c>
      <c r="F57514">
        <v>1</v>
      </c>
      <c r="G57514">
        <v>0</v>
      </c>
      <c r="H57514">
        <v>3609375000</v>
      </c>
      <c r="I57514">
        <v>0</v>
      </c>
    </row>
    <row r="57515" spans="1:9" x14ac:dyDescent="0.25">
      <c r="A57515" s="1" t="s">
        <v>57522</v>
      </c>
      <c r="B57515">
        <v>59.125000000000369</v>
      </c>
      <c r="C57515">
        <v>242.71563345866414</v>
      </c>
      <c r="D57515">
        <v>180.24157622576675</v>
      </c>
      <c r="E57515">
        <v>62.474057232897437</v>
      </c>
      <c r="F57515">
        <v>1</v>
      </c>
      <c r="G57515">
        <v>0</v>
      </c>
      <c r="H57515">
        <v>3656250000</v>
      </c>
      <c r="I57515">
        <v>0</v>
      </c>
    </row>
    <row r="57516" spans="1:9" x14ac:dyDescent="0.25">
      <c r="A57516" s="1" t="s">
        <v>57523</v>
      </c>
      <c r="B57516">
        <v>58.825000000000436</v>
      </c>
      <c r="C57516">
        <v>355.83986583369642</v>
      </c>
      <c r="D57516">
        <v>15.788428754888773</v>
      </c>
      <c r="E57516">
        <v>340.05143707880779</v>
      </c>
      <c r="F57516">
        <v>1</v>
      </c>
      <c r="G57516">
        <v>0</v>
      </c>
      <c r="H57516">
        <v>2906250000</v>
      </c>
      <c r="I57516">
        <v>0</v>
      </c>
    </row>
    <row r="57517" spans="1:9" x14ac:dyDescent="0.25">
      <c r="A57517" s="1" t="s">
        <v>57524</v>
      </c>
      <c r="B57517">
        <v>59.050000000000402</v>
      </c>
      <c r="C57517">
        <v>239.32460852732285</v>
      </c>
      <c r="D57517">
        <v>180.9629052257078</v>
      </c>
      <c r="E57517">
        <v>58.361703301614931</v>
      </c>
      <c r="F57517">
        <v>1</v>
      </c>
      <c r="G57517">
        <v>0</v>
      </c>
      <c r="H57517">
        <v>3656250000</v>
      </c>
      <c r="I57517">
        <v>0</v>
      </c>
    </row>
    <row r="57518" spans="1:9" x14ac:dyDescent="0.25">
      <c r="A57518" s="1" t="s">
        <v>57525</v>
      </c>
      <c r="B57518">
        <v>24.700000000000006</v>
      </c>
      <c r="C57518">
        <v>17.764870167372621</v>
      </c>
      <c r="D57518">
        <v>6.0897457784407987</v>
      </c>
      <c r="E57518">
        <v>11.67512438893182</v>
      </c>
      <c r="F57518">
        <v>-0.99217670017750637</v>
      </c>
      <c r="G57518">
        <v>24.60000000000008</v>
      </c>
      <c r="H57518">
        <v>1640625000</v>
      </c>
      <c r="I57518">
        <v>0</v>
      </c>
    </row>
    <row r="57519" spans="1:9" x14ac:dyDescent="0.25">
      <c r="A57519" s="1" t="s">
        <v>57526</v>
      </c>
      <c r="B57519">
        <v>59.475000000000449</v>
      </c>
      <c r="C57519">
        <v>263.92307916781073</v>
      </c>
      <c r="D57519">
        <v>73.845591143350674</v>
      </c>
      <c r="E57519">
        <v>190.07748802446031</v>
      </c>
      <c r="F57519">
        <v>-0.99932273302201624</v>
      </c>
      <c r="G57519">
        <v>0</v>
      </c>
      <c r="H57519">
        <v>3421875000</v>
      </c>
      <c r="I57519">
        <v>0</v>
      </c>
    </row>
    <row r="57520" spans="1:9" x14ac:dyDescent="0.25">
      <c r="A57520" s="1" t="s">
        <v>57527</v>
      </c>
      <c r="B57520">
        <v>59.150000000000482</v>
      </c>
      <c r="C57520">
        <v>248.51590529682596</v>
      </c>
      <c r="D57520">
        <v>170.59207947829901</v>
      </c>
      <c r="E57520">
        <v>77.92382581852705</v>
      </c>
      <c r="F57520">
        <v>-1</v>
      </c>
      <c r="G57520">
        <v>0</v>
      </c>
      <c r="H57520">
        <v>3703125000</v>
      </c>
      <c r="I57520">
        <v>0</v>
      </c>
    </row>
    <row r="57521" spans="1:9" x14ac:dyDescent="0.25">
      <c r="A57521" s="1" t="s">
        <v>57528</v>
      </c>
      <c r="B57521">
        <v>59.07500000000045</v>
      </c>
      <c r="C57521">
        <v>242.194842957193</v>
      </c>
      <c r="D57521">
        <v>156.27767115717634</v>
      </c>
      <c r="E57521">
        <v>85.917171800016419</v>
      </c>
      <c r="F57521">
        <v>1</v>
      </c>
      <c r="G57521">
        <v>0</v>
      </c>
      <c r="H57521">
        <v>3656250000</v>
      </c>
      <c r="I57521">
        <v>0</v>
      </c>
    </row>
    <row r="57522" spans="1:9" x14ac:dyDescent="0.25">
      <c r="A57522" s="1" t="s">
        <v>57529</v>
      </c>
      <c r="B57522">
        <v>59.175000000000423</v>
      </c>
      <c r="C57522">
        <v>240.83807438520566</v>
      </c>
      <c r="D57522">
        <v>161.74950897500622</v>
      </c>
      <c r="E57522">
        <v>79.088565410199365</v>
      </c>
      <c r="F57522">
        <v>1</v>
      </c>
      <c r="G57522">
        <v>0</v>
      </c>
      <c r="H57522">
        <v>3578125000</v>
      </c>
      <c r="I57522">
        <v>0</v>
      </c>
    </row>
    <row r="57523" spans="1:9" x14ac:dyDescent="0.25">
      <c r="A57523" s="1" t="s">
        <v>57530</v>
      </c>
      <c r="B57523">
        <v>59.000000000000398</v>
      </c>
      <c r="C57523">
        <v>242.533354736001</v>
      </c>
      <c r="D57523">
        <v>173.94029603729311</v>
      </c>
      <c r="E57523">
        <v>68.593058698707807</v>
      </c>
      <c r="F57523">
        <v>1</v>
      </c>
      <c r="G57523">
        <v>0</v>
      </c>
      <c r="H57523">
        <v>3593750000</v>
      </c>
      <c r="I57523">
        <v>0</v>
      </c>
    </row>
    <row r="57524" spans="1:9" x14ac:dyDescent="0.25">
      <c r="A57524" s="1" t="s">
        <v>57531</v>
      </c>
      <c r="B57524">
        <v>59.275000000000446</v>
      </c>
      <c r="C57524">
        <v>249.79471236993422</v>
      </c>
      <c r="D57524">
        <v>71.962775332034767</v>
      </c>
      <c r="E57524">
        <v>177.83193703789956</v>
      </c>
      <c r="F57524">
        <v>1</v>
      </c>
      <c r="G57524">
        <v>0</v>
      </c>
      <c r="H57524">
        <v>3484375000</v>
      </c>
      <c r="I57524">
        <v>0</v>
      </c>
    </row>
    <row r="57525" spans="1:9" x14ac:dyDescent="0.25">
      <c r="A57525" s="1" t="s">
        <v>57532</v>
      </c>
      <c r="B57525">
        <v>22.199999999999982</v>
      </c>
      <c r="C57525">
        <v>7.7375266927153667</v>
      </c>
      <c r="D57525">
        <v>0.4516339277461725</v>
      </c>
      <c r="E57525">
        <v>7.2858927649691942</v>
      </c>
      <c r="F57525">
        <v>-0.99217670017750592</v>
      </c>
      <c r="G57525">
        <v>22.100000000000044</v>
      </c>
      <c r="H57525">
        <v>1453125000</v>
      </c>
      <c r="I57525">
        <v>0</v>
      </c>
    </row>
    <row r="57526" spans="1:9" x14ac:dyDescent="0.25">
      <c r="A57526" s="1" t="s">
        <v>57533</v>
      </c>
      <c r="B57526">
        <v>21.074999999999907</v>
      </c>
      <c r="C57526">
        <v>2.7677937483297965</v>
      </c>
      <c r="D57526">
        <v>1.1782629263442437</v>
      </c>
      <c r="E57526">
        <v>1.5895308219855528</v>
      </c>
      <c r="F57526">
        <v>0.19076020221856638</v>
      </c>
      <c r="G57526">
        <v>21.000000000000028</v>
      </c>
      <c r="H57526">
        <v>1468750000</v>
      </c>
      <c r="I57526">
        <v>0</v>
      </c>
    </row>
    <row r="57527" spans="1:9" x14ac:dyDescent="0.25">
      <c r="A57527" s="1" t="s">
        <v>57534</v>
      </c>
      <c r="B57527">
        <v>21.074999999999907</v>
      </c>
      <c r="C57527">
        <v>2.7677937483297965</v>
      </c>
      <c r="D57527">
        <v>1.1782629263442437</v>
      </c>
      <c r="E57527">
        <v>1.5895308219855528</v>
      </c>
      <c r="F57527">
        <v>0.19076020221856638</v>
      </c>
      <c r="G57527">
        <v>21.000000000000028</v>
      </c>
      <c r="H57527">
        <v>1468750000</v>
      </c>
      <c r="I57527">
        <v>0</v>
      </c>
    </row>
    <row r="57528" spans="1:9" x14ac:dyDescent="0.25">
      <c r="A57528" s="1" t="s">
        <v>57535</v>
      </c>
      <c r="B57528">
        <v>28.150000000000023</v>
      </c>
      <c r="C57528">
        <v>46.0010433459532</v>
      </c>
      <c r="D57528">
        <v>32.248445610207021</v>
      </c>
      <c r="E57528">
        <v>13.752597735746178</v>
      </c>
      <c r="F57528">
        <v>1</v>
      </c>
      <c r="G57528">
        <v>28.100000000000129</v>
      </c>
      <c r="H57528">
        <v>1843750000</v>
      </c>
      <c r="I57528">
        <v>0</v>
      </c>
    </row>
    <row r="57529" spans="1:9" x14ac:dyDescent="0.25">
      <c r="A57529" s="1" t="s">
        <v>57536</v>
      </c>
      <c r="B57529">
        <v>31.500000000000053</v>
      </c>
      <c r="C57529">
        <v>66.589798923774808</v>
      </c>
      <c r="D57529">
        <v>48.862260182074941</v>
      </c>
      <c r="E57529">
        <v>17.727538741700094</v>
      </c>
      <c r="F57529">
        <v>1</v>
      </c>
      <c r="G57529">
        <v>31.500000000000178</v>
      </c>
      <c r="H57529">
        <v>1968750000</v>
      </c>
      <c r="I57529">
        <v>0</v>
      </c>
    </row>
    <row r="57530" spans="1:9" x14ac:dyDescent="0.25">
      <c r="A57530" s="1" t="s">
        <v>57537</v>
      </c>
      <c r="B57530">
        <v>58.350000000000392</v>
      </c>
      <c r="C57530">
        <v>319.9879361548509</v>
      </c>
      <c r="D57530">
        <v>32.15071369309581</v>
      </c>
      <c r="E57530">
        <v>287.83722246175518</v>
      </c>
      <c r="F57530">
        <v>1</v>
      </c>
      <c r="G57530">
        <v>0</v>
      </c>
      <c r="H57530">
        <v>3187500000</v>
      </c>
      <c r="I57530">
        <v>0</v>
      </c>
    </row>
    <row r="57531" spans="1:9" x14ac:dyDescent="0.25">
      <c r="A57531" s="1" t="s">
        <v>57538</v>
      </c>
      <c r="B57531">
        <v>58.325000000000429</v>
      </c>
      <c r="C57531">
        <v>325.89975592339948</v>
      </c>
      <c r="D57531">
        <v>23.252231614377301</v>
      </c>
      <c r="E57531">
        <v>302.64752430902178</v>
      </c>
      <c r="F57531">
        <v>1</v>
      </c>
      <c r="G57531">
        <v>0</v>
      </c>
      <c r="H57531">
        <v>3093750000</v>
      </c>
      <c r="I57531">
        <v>0</v>
      </c>
    </row>
    <row r="57532" spans="1:9" x14ac:dyDescent="0.25">
      <c r="A57532" s="1" t="s">
        <v>57539</v>
      </c>
      <c r="B57532">
        <v>19.249999999999989</v>
      </c>
      <c r="C57532">
        <v>0.34590037844433263</v>
      </c>
      <c r="D57532">
        <v>0.26733471333595515</v>
      </c>
      <c r="E57532">
        <v>7.856566510837748E-2</v>
      </c>
      <c r="F57532">
        <v>6.2914667253649803E-2</v>
      </c>
      <c r="G57532">
        <v>0</v>
      </c>
      <c r="H57532">
        <v>1484375000</v>
      </c>
      <c r="I57532">
        <v>2</v>
      </c>
    </row>
    <row r="57533" spans="1:9" x14ac:dyDescent="0.25">
      <c r="A57533" s="1" t="s">
        <v>57540</v>
      </c>
      <c r="B57533">
        <v>19.324999999999996</v>
      </c>
      <c r="C57533">
        <v>0.45604099638575324</v>
      </c>
      <c r="D57533">
        <v>0.25196886627318094</v>
      </c>
      <c r="E57533">
        <v>0.2040721301125723</v>
      </c>
      <c r="F57533">
        <v>9.4527831179282096E-2</v>
      </c>
      <c r="G57533">
        <v>0</v>
      </c>
      <c r="H57533">
        <v>1546875000</v>
      </c>
      <c r="I57533">
        <v>2</v>
      </c>
    </row>
    <row r="57534" spans="1:9" x14ac:dyDescent="0.25">
      <c r="A57534" s="1" t="s">
        <v>57541</v>
      </c>
      <c r="B57534">
        <v>58.250000000000426</v>
      </c>
      <c r="C57534">
        <v>312.41328320922992</v>
      </c>
      <c r="D57534">
        <v>264.51134248200407</v>
      </c>
      <c r="E57534">
        <v>47.901940727226034</v>
      </c>
      <c r="F57534">
        <v>1</v>
      </c>
      <c r="G57534">
        <v>0</v>
      </c>
      <c r="H57534">
        <v>3625000000</v>
      </c>
      <c r="I57534">
        <v>0</v>
      </c>
    </row>
    <row r="57535" spans="1:9" x14ac:dyDescent="0.25">
      <c r="A57535" s="1" t="s">
        <v>57542</v>
      </c>
      <c r="B57535">
        <v>58.300000000000402</v>
      </c>
      <c r="C57535">
        <v>317.12632924408621</v>
      </c>
      <c r="D57535">
        <v>279.34291795042805</v>
      </c>
      <c r="E57535">
        <v>37.783411293658219</v>
      </c>
      <c r="F57535">
        <v>1</v>
      </c>
      <c r="G57535">
        <v>0</v>
      </c>
      <c r="H57535">
        <v>3609375000</v>
      </c>
      <c r="I57535">
        <v>0</v>
      </c>
    </row>
    <row r="57536" spans="1:9" x14ac:dyDescent="0.25">
      <c r="A57536" s="1" t="s">
        <v>57543</v>
      </c>
      <c r="B57536">
        <v>59.150000000000482</v>
      </c>
      <c r="C57536">
        <v>248.51590529682596</v>
      </c>
      <c r="D57536">
        <v>170.59207947829901</v>
      </c>
      <c r="E57536">
        <v>77.92382581852705</v>
      </c>
      <c r="F57536">
        <v>-1</v>
      </c>
      <c r="G57536">
        <v>0</v>
      </c>
      <c r="H57536">
        <v>3593750000</v>
      </c>
      <c r="I57536">
        <v>0</v>
      </c>
    </row>
    <row r="57537" spans="1:9" x14ac:dyDescent="0.25">
      <c r="A57537" s="1" t="s">
        <v>57544</v>
      </c>
      <c r="B57537">
        <v>59.200000000000465</v>
      </c>
      <c r="C57537">
        <v>241.06544020077621</v>
      </c>
      <c r="D57537">
        <v>99.6548511676407</v>
      </c>
      <c r="E57537">
        <v>141.41058903313566</v>
      </c>
      <c r="F57537">
        <v>1</v>
      </c>
      <c r="G57537">
        <v>0</v>
      </c>
      <c r="H57537">
        <v>3562500000</v>
      </c>
      <c r="I57537">
        <v>0</v>
      </c>
    </row>
    <row r="57538" spans="1:9" x14ac:dyDescent="0.25">
      <c r="A57538" s="1" t="s">
        <v>57545</v>
      </c>
      <c r="B57538">
        <v>58.400000000000446</v>
      </c>
      <c r="C57538">
        <v>359.21449250063432</v>
      </c>
      <c r="D57538">
        <v>345.3956982909483</v>
      </c>
      <c r="E57538">
        <v>13.818794209686086</v>
      </c>
      <c r="F57538">
        <v>1</v>
      </c>
      <c r="G57538">
        <v>0</v>
      </c>
      <c r="H57538">
        <v>3515625000</v>
      </c>
      <c r="I57538">
        <v>0</v>
      </c>
    </row>
    <row r="57539" spans="1:9" x14ac:dyDescent="0.25">
      <c r="A57539" s="1" t="s">
        <v>57546</v>
      </c>
      <c r="B57539">
        <v>58.250000000000441</v>
      </c>
      <c r="C57539">
        <v>356.6307456466846</v>
      </c>
      <c r="D57539">
        <v>342.83811524908788</v>
      </c>
      <c r="E57539">
        <v>13.792630397596707</v>
      </c>
      <c r="F57539">
        <v>1</v>
      </c>
      <c r="G57539">
        <v>0</v>
      </c>
      <c r="H57539">
        <v>3546875000</v>
      </c>
      <c r="I57539">
        <v>0</v>
      </c>
    </row>
    <row r="57540" spans="1:9" x14ac:dyDescent="0.25">
      <c r="A57540" s="1" t="s">
        <v>57547</v>
      </c>
      <c r="B57540">
        <v>58.925000000000374</v>
      </c>
      <c r="C57540">
        <v>288.87224999561914</v>
      </c>
      <c r="D57540">
        <v>256.63655863232458</v>
      </c>
      <c r="E57540">
        <v>32.235691363294755</v>
      </c>
      <c r="F57540">
        <v>1</v>
      </c>
      <c r="G57540">
        <v>0</v>
      </c>
      <c r="H57540">
        <v>3640625000</v>
      </c>
      <c r="I57540">
        <v>0</v>
      </c>
    </row>
    <row r="57541" spans="1:9" x14ac:dyDescent="0.25">
      <c r="A57541" s="1" t="s">
        <v>57548</v>
      </c>
      <c r="B57541">
        <v>58.775000000000453</v>
      </c>
      <c r="C57541">
        <v>293.87025822065885</v>
      </c>
      <c r="D57541">
        <v>262.91241661178736</v>
      </c>
      <c r="E57541">
        <v>30.957841608871746</v>
      </c>
      <c r="F57541">
        <v>1</v>
      </c>
      <c r="G57541">
        <v>0</v>
      </c>
      <c r="H57541">
        <v>3625000000</v>
      </c>
      <c r="I57541">
        <v>0</v>
      </c>
    </row>
    <row r="57542" spans="1:9" x14ac:dyDescent="0.25">
      <c r="A57542" s="1" t="s">
        <v>57549</v>
      </c>
      <c r="B57542">
        <v>19.249999999999993</v>
      </c>
      <c r="C57542">
        <v>0.37730184421177393</v>
      </c>
      <c r="D57542">
        <v>0.23569699532513066</v>
      </c>
      <c r="E57542">
        <v>0.14160484888664326</v>
      </c>
      <c r="F57542">
        <v>-6.2914667253649803E-2</v>
      </c>
      <c r="G57542">
        <v>0</v>
      </c>
      <c r="H57542">
        <v>1546875000</v>
      </c>
      <c r="I57542">
        <v>1</v>
      </c>
    </row>
    <row r="57543" spans="1:9" x14ac:dyDescent="0.25">
      <c r="A57543" s="1" t="s">
        <v>57550</v>
      </c>
      <c r="B57543">
        <v>19.274999999999991</v>
      </c>
      <c r="C57543">
        <v>0.75571299938411229</v>
      </c>
      <c r="D57543">
        <v>0.56684423490782798</v>
      </c>
      <c r="E57543">
        <v>0.18886876447628431</v>
      </c>
      <c r="F57543">
        <v>-9.4527831179282096E-2</v>
      </c>
      <c r="G57543">
        <v>0</v>
      </c>
      <c r="H57543">
        <v>1500000000</v>
      </c>
      <c r="I57543">
        <v>1</v>
      </c>
    </row>
    <row r="57544" spans="1:9" x14ac:dyDescent="0.25">
      <c r="A57544" s="1" t="s">
        <v>57551</v>
      </c>
      <c r="B57544">
        <v>58.600000000000414</v>
      </c>
      <c r="C57544">
        <v>342.91587056666845</v>
      </c>
      <c r="D57544">
        <v>35.325596339976343</v>
      </c>
      <c r="E57544">
        <v>307.59027422669215</v>
      </c>
      <c r="F57544">
        <v>1</v>
      </c>
      <c r="G57544">
        <v>0</v>
      </c>
      <c r="H57544">
        <v>3046875000</v>
      </c>
      <c r="I57544">
        <v>0</v>
      </c>
    </row>
    <row r="57545" spans="1:9" x14ac:dyDescent="0.25">
      <c r="A57545" s="1" t="s">
        <v>57552</v>
      </c>
      <c r="B57545">
        <v>58.700000000000465</v>
      </c>
      <c r="C57545">
        <v>355.35144759328523</v>
      </c>
      <c r="D57545">
        <v>27.108473310695377</v>
      </c>
      <c r="E57545">
        <v>328.24297428258967</v>
      </c>
      <c r="F57545">
        <v>1</v>
      </c>
      <c r="G57545">
        <v>0</v>
      </c>
      <c r="H57545">
        <v>3015625000</v>
      </c>
      <c r="I57545">
        <v>0</v>
      </c>
    </row>
    <row r="57546" spans="1:9" x14ac:dyDescent="0.25">
      <c r="A57546" s="1" t="s">
        <v>57553</v>
      </c>
      <c r="B57546">
        <v>59.200000000000479</v>
      </c>
      <c r="C57546">
        <v>247.26395717017476</v>
      </c>
      <c r="D57546">
        <v>174.59430328031232</v>
      </c>
      <c r="E57546">
        <v>72.669653889862559</v>
      </c>
      <c r="F57546">
        <v>1</v>
      </c>
      <c r="G57546">
        <v>0</v>
      </c>
      <c r="H57546">
        <v>3546875000</v>
      </c>
      <c r="I57546">
        <v>0</v>
      </c>
    </row>
    <row r="57547" spans="1:9" x14ac:dyDescent="0.25">
      <c r="A57547" s="1" t="s">
        <v>57554</v>
      </c>
      <c r="B57547">
        <v>22.199999999999989</v>
      </c>
      <c r="C57547">
        <v>7.1688662948435189</v>
      </c>
      <c r="D57547">
        <v>7.0608739085948287</v>
      </c>
      <c r="E57547">
        <v>0.10799238624869245</v>
      </c>
      <c r="F57547">
        <v>1</v>
      </c>
      <c r="G57547">
        <v>22.100000000000044</v>
      </c>
      <c r="H57547">
        <v>1546875000</v>
      </c>
      <c r="I57547">
        <v>0</v>
      </c>
    </row>
    <row r="57548" spans="1:9" x14ac:dyDescent="0.25">
      <c r="A57548" s="1" t="s">
        <v>57555</v>
      </c>
      <c r="B57548">
        <v>21.075000000000031</v>
      </c>
      <c r="C57548">
        <v>2.7677937483298294</v>
      </c>
      <c r="D57548">
        <v>1.5895308219855893</v>
      </c>
      <c r="E57548">
        <v>1.1782629263442401</v>
      </c>
      <c r="F57548">
        <v>-0.19076020221856638</v>
      </c>
      <c r="G57548">
        <v>21.000000000000028</v>
      </c>
      <c r="H57548">
        <v>1437500000</v>
      </c>
      <c r="I57548">
        <v>0</v>
      </c>
    </row>
    <row r="57549" spans="1:9" x14ac:dyDescent="0.25">
      <c r="A57549" s="1" t="s">
        <v>57556</v>
      </c>
      <c r="B57549">
        <v>21.075000000000031</v>
      </c>
      <c r="C57549">
        <v>2.7677937483298294</v>
      </c>
      <c r="D57549">
        <v>1.5895308219855893</v>
      </c>
      <c r="E57549">
        <v>1.1782629263442401</v>
      </c>
      <c r="F57549">
        <v>-0.19076020221856638</v>
      </c>
      <c r="G57549">
        <v>21.000000000000028</v>
      </c>
      <c r="H57549">
        <v>1484375000</v>
      </c>
      <c r="I57549">
        <v>0</v>
      </c>
    </row>
    <row r="57550" spans="1:9" x14ac:dyDescent="0.25">
      <c r="A57550" s="1" t="s">
        <v>57557</v>
      </c>
      <c r="B57550">
        <v>27.800000000000011</v>
      </c>
      <c r="C57550">
        <v>45.209160859066714</v>
      </c>
      <c r="D57550">
        <v>13.360509103619915</v>
      </c>
      <c r="E57550">
        <v>31.848651755446816</v>
      </c>
      <c r="F57550">
        <v>-0.98928380363148083</v>
      </c>
      <c r="G57550">
        <v>27.700000000000124</v>
      </c>
      <c r="H57550">
        <v>1796875000</v>
      </c>
      <c r="I57550">
        <v>0</v>
      </c>
    </row>
    <row r="57551" spans="1:9" x14ac:dyDescent="0.25">
      <c r="A57551" s="1" t="s">
        <v>57558</v>
      </c>
      <c r="B57551">
        <v>20.699999999999967</v>
      </c>
      <c r="C57551">
        <v>2.8731309328715668</v>
      </c>
      <c r="D57551">
        <v>1.5986283795599094</v>
      </c>
      <c r="E57551">
        <v>1.2745025533116574</v>
      </c>
      <c r="F57551">
        <v>-0.25675636036772653</v>
      </c>
      <c r="G57551">
        <v>20.600000000000023</v>
      </c>
      <c r="H57551">
        <v>1421875000</v>
      </c>
      <c r="I57551">
        <v>0</v>
      </c>
    </row>
    <row r="57552" spans="1:9" x14ac:dyDescent="0.25">
      <c r="A57552" s="1" t="s">
        <v>57559</v>
      </c>
      <c r="B57552">
        <v>47.750000000000334</v>
      </c>
      <c r="C57552">
        <v>149.90764023602117</v>
      </c>
      <c r="D57552">
        <v>100.81913617485978</v>
      </c>
      <c r="E57552">
        <v>49.088504061161316</v>
      </c>
      <c r="F57552">
        <v>-1</v>
      </c>
      <c r="G57552">
        <v>48.200000000000415</v>
      </c>
      <c r="H57552">
        <v>3093750000</v>
      </c>
      <c r="I57552">
        <v>0</v>
      </c>
    </row>
    <row r="57553" spans="1:9" x14ac:dyDescent="0.25">
      <c r="A57553" s="1" t="s">
        <v>57560</v>
      </c>
      <c r="B57553">
        <v>59.200000000000465</v>
      </c>
      <c r="C57553">
        <v>241.06544020077621</v>
      </c>
      <c r="D57553">
        <v>99.6548511676407</v>
      </c>
      <c r="E57553">
        <v>141.41058903313566</v>
      </c>
      <c r="F57553">
        <v>1</v>
      </c>
      <c r="G57553">
        <v>0</v>
      </c>
      <c r="H57553">
        <v>3640625000</v>
      </c>
      <c r="I57553">
        <v>0</v>
      </c>
    </row>
    <row r="57554" spans="1:9" x14ac:dyDescent="0.25">
      <c r="A57554" s="1" t="s">
        <v>57561</v>
      </c>
      <c r="B57554">
        <v>19.900000000000013</v>
      </c>
      <c r="C57554">
        <v>0</v>
      </c>
      <c r="D57554">
        <v>0</v>
      </c>
      <c r="E57554">
        <v>0</v>
      </c>
      <c r="F57554">
        <v>0</v>
      </c>
      <c r="G57554">
        <v>19.800000000000011</v>
      </c>
      <c r="H57554">
        <v>1312500000</v>
      </c>
      <c r="I57554">
        <v>0</v>
      </c>
    </row>
    <row r="57555" spans="1:9" x14ac:dyDescent="0.25">
      <c r="A57555" s="1" t="s">
        <v>57562</v>
      </c>
      <c r="B57555">
        <v>19.900000000000013</v>
      </c>
      <c r="C57555">
        <v>0</v>
      </c>
      <c r="D57555">
        <v>0</v>
      </c>
      <c r="E57555">
        <v>0</v>
      </c>
      <c r="F57555">
        <v>0</v>
      </c>
      <c r="G57555">
        <v>19.800000000000011</v>
      </c>
      <c r="H57555">
        <v>1375000000</v>
      </c>
      <c r="I57555">
        <v>0</v>
      </c>
    </row>
    <row r="57556" spans="1:9" x14ac:dyDescent="0.25">
      <c r="A57556" s="1" t="s">
        <v>57563</v>
      </c>
      <c r="B57556">
        <v>19.900000000000013</v>
      </c>
      <c r="C57556">
        <v>0</v>
      </c>
      <c r="D57556">
        <v>0</v>
      </c>
      <c r="E57556">
        <v>0</v>
      </c>
      <c r="F57556">
        <v>0</v>
      </c>
      <c r="G57556">
        <v>19.800000000000011</v>
      </c>
      <c r="H57556">
        <v>1328125000</v>
      </c>
      <c r="I57556">
        <v>0</v>
      </c>
    </row>
    <row r="57557" spans="1:9" x14ac:dyDescent="0.25">
      <c r="A57557" s="1" t="s">
        <v>57564</v>
      </c>
      <c r="B57557">
        <v>19.900000000000013</v>
      </c>
      <c r="C57557">
        <v>0</v>
      </c>
      <c r="D57557">
        <v>0</v>
      </c>
      <c r="E57557">
        <v>0</v>
      </c>
      <c r="F57557">
        <v>0</v>
      </c>
      <c r="G57557">
        <v>19.800000000000011</v>
      </c>
      <c r="H57557">
        <v>1375000000</v>
      </c>
      <c r="I57557">
        <v>0</v>
      </c>
    </row>
    <row r="57558" spans="1:9" x14ac:dyDescent="0.25">
      <c r="A57558" s="1" t="s">
        <v>57565</v>
      </c>
      <c r="B57558">
        <v>19.975000000000009</v>
      </c>
      <c r="C57558">
        <v>1.2872586532395531</v>
      </c>
      <c r="D57558">
        <v>0.6915178489799696</v>
      </c>
      <c r="E57558">
        <v>0.59574080425958353</v>
      </c>
      <c r="F57558">
        <v>-0.19076020221856638</v>
      </c>
      <c r="G57558">
        <v>19.900000000000013</v>
      </c>
      <c r="H57558">
        <v>1312500000</v>
      </c>
      <c r="I57558">
        <v>0</v>
      </c>
    </row>
    <row r="57559" spans="1:9" x14ac:dyDescent="0.25">
      <c r="A57559" s="1" t="s">
        <v>57566</v>
      </c>
      <c r="B57559">
        <v>19.974999999999952</v>
      </c>
      <c r="C57559">
        <v>0.81883360095192703</v>
      </c>
      <c r="D57559">
        <v>0.50300666219445889</v>
      </c>
      <c r="E57559">
        <v>0.31582693875746815</v>
      </c>
      <c r="F57559">
        <v>-0.15838444032453625</v>
      </c>
      <c r="G57559">
        <v>19.900000000000013</v>
      </c>
      <c r="H57559">
        <v>1375000000</v>
      </c>
      <c r="I57559">
        <v>0</v>
      </c>
    </row>
    <row r="57560" spans="1:9" x14ac:dyDescent="0.25">
      <c r="A57560" s="1" t="s">
        <v>57567</v>
      </c>
      <c r="B57560">
        <v>22.29999999999999</v>
      </c>
      <c r="C57560">
        <v>13.220976924810767</v>
      </c>
      <c r="D57560">
        <v>13.087444009144537</v>
      </c>
      <c r="E57560">
        <v>0.1335329156662084</v>
      </c>
      <c r="F57560">
        <v>1</v>
      </c>
      <c r="G57560">
        <v>22.200000000000045</v>
      </c>
      <c r="H57560">
        <v>1515625000</v>
      </c>
      <c r="I57560">
        <v>0</v>
      </c>
    </row>
    <row r="57561" spans="1:9" x14ac:dyDescent="0.25">
      <c r="A57561" s="1" t="s">
        <v>57568</v>
      </c>
      <c r="B57561">
        <v>59.375000000000462</v>
      </c>
      <c r="C57561">
        <v>248.66326357628162</v>
      </c>
      <c r="D57561">
        <v>177.40779745932892</v>
      </c>
      <c r="E57561">
        <v>71.255466116952576</v>
      </c>
      <c r="F57561">
        <v>1</v>
      </c>
      <c r="G57561">
        <v>0</v>
      </c>
      <c r="H57561">
        <v>3656250000</v>
      </c>
      <c r="I57561">
        <v>0</v>
      </c>
    </row>
    <row r="57562" spans="1:9" x14ac:dyDescent="0.25">
      <c r="A57562" s="1" t="s">
        <v>57569</v>
      </c>
      <c r="B57562">
        <v>19.900000000000013</v>
      </c>
      <c r="C57562">
        <v>0</v>
      </c>
      <c r="D57562">
        <v>0</v>
      </c>
      <c r="E57562">
        <v>0</v>
      </c>
      <c r="F57562">
        <v>0</v>
      </c>
      <c r="G57562">
        <v>19.800000000000011</v>
      </c>
      <c r="H57562">
        <v>1328125000</v>
      </c>
      <c r="I57562">
        <v>0</v>
      </c>
    </row>
    <row r="57563" spans="1:9" x14ac:dyDescent="0.25">
      <c r="A57563" s="1" t="s">
        <v>57570</v>
      </c>
      <c r="B57563">
        <v>19.900000000000013</v>
      </c>
      <c r="C57563">
        <v>0</v>
      </c>
      <c r="D57563">
        <v>0</v>
      </c>
      <c r="E57563">
        <v>0</v>
      </c>
      <c r="F57563">
        <v>0</v>
      </c>
      <c r="G57563">
        <v>19.800000000000011</v>
      </c>
      <c r="H57563">
        <v>1250000000</v>
      </c>
      <c r="I57563">
        <v>0</v>
      </c>
    </row>
    <row r="57564" spans="1:9" x14ac:dyDescent="0.25">
      <c r="A57564" s="1" t="s">
        <v>57571</v>
      </c>
      <c r="B57564">
        <v>19.975000000000009</v>
      </c>
      <c r="C57564">
        <v>1.2872586532395531</v>
      </c>
      <c r="D57564">
        <v>0.59574080425958353</v>
      </c>
      <c r="E57564">
        <v>0.6915178489799696</v>
      </c>
      <c r="F57564">
        <v>0.19076020221856638</v>
      </c>
      <c r="G57564">
        <v>19.900000000000013</v>
      </c>
      <c r="H57564">
        <v>1375000000</v>
      </c>
      <c r="I57564">
        <v>0</v>
      </c>
    </row>
    <row r="57565" spans="1:9" x14ac:dyDescent="0.25">
      <c r="A57565" s="1" t="s">
        <v>57572</v>
      </c>
      <c r="B57565">
        <v>19.974999999999952</v>
      </c>
      <c r="C57565">
        <v>0.81883360095192703</v>
      </c>
      <c r="D57565">
        <v>0.31582693875746815</v>
      </c>
      <c r="E57565">
        <v>0.50300666219445889</v>
      </c>
      <c r="F57565">
        <v>0.15838444032453625</v>
      </c>
      <c r="G57565">
        <v>19.900000000000013</v>
      </c>
      <c r="H57565">
        <v>1375000000</v>
      </c>
      <c r="I57565">
        <v>0</v>
      </c>
    </row>
    <row r="57566" spans="1:9" x14ac:dyDescent="0.25">
      <c r="A57566" s="1" t="s">
        <v>57573</v>
      </c>
      <c r="B57566">
        <v>59.200000000000458</v>
      </c>
      <c r="C57566">
        <v>240.01061058849569</v>
      </c>
      <c r="D57566">
        <v>69.524882978554828</v>
      </c>
      <c r="E57566">
        <v>170.4857276099408</v>
      </c>
      <c r="F57566">
        <v>-0.99941484267857028</v>
      </c>
      <c r="G57566">
        <v>0</v>
      </c>
      <c r="H57566">
        <v>3546875000</v>
      </c>
      <c r="I57566">
        <v>0</v>
      </c>
    </row>
    <row r="57567" spans="1:9" x14ac:dyDescent="0.25">
      <c r="A57567" s="1" t="s">
        <v>57574</v>
      </c>
      <c r="B57567">
        <v>59.450000000000479</v>
      </c>
      <c r="C57567">
        <v>250.30502962960944</v>
      </c>
      <c r="D57567">
        <v>69.493378005666088</v>
      </c>
      <c r="E57567">
        <v>180.81165162394313</v>
      </c>
      <c r="F57567">
        <v>-0.99990439746574911</v>
      </c>
      <c r="G57567">
        <v>0</v>
      </c>
      <c r="H57567">
        <v>3406250000</v>
      </c>
      <c r="I57567">
        <v>0</v>
      </c>
    </row>
    <row r="57568" spans="1:9" x14ac:dyDescent="0.25">
      <c r="A57568" s="1" t="s">
        <v>57575</v>
      </c>
      <c r="B57568">
        <v>58.625000000000405</v>
      </c>
      <c r="C57568">
        <v>236.8582835288698</v>
      </c>
      <c r="D57568">
        <v>178.76555168341338</v>
      </c>
      <c r="E57568">
        <v>58.092731845456399</v>
      </c>
      <c r="F57568">
        <v>1</v>
      </c>
      <c r="G57568">
        <v>0</v>
      </c>
      <c r="H57568">
        <v>3718750000</v>
      </c>
      <c r="I57568">
        <v>0</v>
      </c>
    </row>
    <row r="57569" spans="1:9" x14ac:dyDescent="0.25">
      <c r="A57569" s="1" t="s">
        <v>57576</v>
      </c>
      <c r="B57569">
        <v>58.650000000000368</v>
      </c>
      <c r="C57569">
        <v>235.45077222869435</v>
      </c>
      <c r="D57569">
        <v>152.83760897943068</v>
      </c>
      <c r="E57569">
        <v>82.613163249263621</v>
      </c>
      <c r="F57569">
        <v>-1</v>
      </c>
      <c r="G57569">
        <v>0</v>
      </c>
      <c r="H57569">
        <v>3625000000</v>
      </c>
      <c r="I57569">
        <v>0</v>
      </c>
    </row>
    <row r="57570" spans="1:9" x14ac:dyDescent="0.25">
      <c r="A57570" s="1" t="s">
        <v>57577</v>
      </c>
      <c r="B57570">
        <v>19.900000000000013</v>
      </c>
      <c r="C57570">
        <v>0</v>
      </c>
      <c r="D57570">
        <v>0</v>
      </c>
      <c r="E57570">
        <v>0</v>
      </c>
      <c r="F57570">
        <v>0</v>
      </c>
      <c r="G57570">
        <v>19.800000000000011</v>
      </c>
      <c r="H57570">
        <v>1328125000</v>
      </c>
      <c r="I57570">
        <v>0</v>
      </c>
    </row>
    <row r="57571" spans="1:9" x14ac:dyDescent="0.25">
      <c r="A57571" s="1" t="s">
        <v>57578</v>
      </c>
      <c r="B57571">
        <v>19.900000000000013</v>
      </c>
      <c r="C57571">
        <v>0</v>
      </c>
      <c r="D57571">
        <v>0</v>
      </c>
      <c r="E57571">
        <v>0</v>
      </c>
      <c r="F57571">
        <v>0</v>
      </c>
      <c r="G57571">
        <v>19.800000000000011</v>
      </c>
      <c r="H57571">
        <v>1343750000</v>
      </c>
      <c r="I57571">
        <v>0</v>
      </c>
    </row>
    <row r="57572" spans="1:9" x14ac:dyDescent="0.25">
      <c r="A57572" s="1" t="s">
        <v>57579</v>
      </c>
      <c r="B57572">
        <v>58.200000000000337</v>
      </c>
      <c r="C57572">
        <v>263.2230303969215</v>
      </c>
      <c r="D57572">
        <v>45.777323189818816</v>
      </c>
      <c r="E57572">
        <v>217.4457072071026</v>
      </c>
      <c r="F57572">
        <v>1</v>
      </c>
      <c r="G57572">
        <v>0</v>
      </c>
      <c r="H57572">
        <v>3343750000</v>
      </c>
      <c r="I57572">
        <v>0</v>
      </c>
    </row>
    <row r="57573" spans="1:9" x14ac:dyDescent="0.25">
      <c r="A57573" s="1" t="s">
        <v>57580</v>
      </c>
      <c r="B57573">
        <v>59.025000000000347</v>
      </c>
      <c r="C57573">
        <v>233.68423045349456</v>
      </c>
      <c r="D57573">
        <v>170.19132356875656</v>
      </c>
      <c r="E57573">
        <v>63.492906884737771</v>
      </c>
      <c r="F57573">
        <v>1</v>
      </c>
      <c r="G57573">
        <v>0</v>
      </c>
      <c r="H57573">
        <v>3640625000</v>
      </c>
      <c r="I57573">
        <v>0</v>
      </c>
    </row>
    <row r="57574" spans="1:9" x14ac:dyDescent="0.25">
      <c r="A57574" s="1" t="s">
        <v>57581</v>
      </c>
      <c r="B57574">
        <v>21.499999999999975</v>
      </c>
      <c r="C57574">
        <v>3.1369673031631948</v>
      </c>
      <c r="D57574">
        <v>0.91513289967284628</v>
      </c>
      <c r="E57574">
        <v>2.2218344034903486</v>
      </c>
      <c r="F57574">
        <v>0.19076020221856638</v>
      </c>
      <c r="G57574">
        <v>21.400000000000034</v>
      </c>
      <c r="H57574">
        <v>1421875000</v>
      </c>
      <c r="I57574">
        <v>0</v>
      </c>
    </row>
    <row r="57575" spans="1:9" x14ac:dyDescent="0.25">
      <c r="A57575" s="1" t="s">
        <v>57582</v>
      </c>
      <c r="B57575">
        <v>59.100000000000406</v>
      </c>
      <c r="C57575">
        <v>244.0706342799904</v>
      </c>
      <c r="D57575">
        <v>186.87194860790308</v>
      </c>
      <c r="E57575">
        <v>57.198685672087372</v>
      </c>
      <c r="F57575">
        <v>1</v>
      </c>
      <c r="G57575">
        <v>0</v>
      </c>
      <c r="H57575">
        <v>3671875000</v>
      </c>
      <c r="I57575">
        <v>0</v>
      </c>
    </row>
    <row r="57576" spans="1:9" x14ac:dyDescent="0.25">
      <c r="A57576" s="1" t="s">
        <v>57583</v>
      </c>
      <c r="B57576">
        <v>43.325000000000145</v>
      </c>
      <c r="C57576">
        <v>131.89432359297825</v>
      </c>
      <c r="D57576">
        <v>93.830239539897335</v>
      </c>
      <c r="E57576">
        <v>38.064084053080961</v>
      </c>
      <c r="F57576">
        <v>1</v>
      </c>
      <c r="G57576">
        <v>43.500000000000348</v>
      </c>
      <c r="H57576">
        <v>2703125000</v>
      </c>
      <c r="I57576">
        <v>0</v>
      </c>
    </row>
    <row r="57577" spans="1:9" x14ac:dyDescent="0.25">
      <c r="A57577" s="1" t="s">
        <v>57584</v>
      </c>
      <c r="B57577">
        <v>59.300000000000388</v>
      </c>
      <c r="C57577">
        <v>251.14953234316229</v>
      </c>
      <c r="D57577">
        <v>190.51969405712856</v>
      </c>
      <c r="E57577">
        <v>60.62983828603361</v>
      </c>
      <c r="F57577">
        <v>1</v>
      </c>
      <c r="G57577">
        <v>0</v>
      </c>
      <c r="H57577">
        <v>3656250000</v>
      </c>
      <c r="I57577">
        <v>0</v>
      </c>
    </row>
    <row r="57578" spans="1:9" x14ac:dyDescent="0.25">
      <c r="A57578" s="1" t="s">
        <v>57585</v>
      </c>
      <c r="B57578">
        <v>19.900000000000013</v>
      </c>
      <c r="C57578">
        <v>0</v>
      </c>
      <c r="D57578">
        <v>0</v>
      </c>
      <c r="E57578">
        <v>0</v>
      </c>
      <c r="F57578">
        <v>0</v>
      </c>
      <c r="G57578">
        <v>19.800000000000011</v>
      </c>
      <c r="H57578">
        <v>1437500000</v>
      </c>
      <c r="I57578">
        <v>0</v>
      </c>
    </row>
    <row r="57579" spans="1:9" x14ac:dyDescent="0.25">
      <c r="A57579" s="1" t="s">
        <v>57586</v>
      </c>
      <c r="B57579">
        <v>19.900000000000013</v>
      </c>
      <c r="C57579">
        <v>0</v>
      </c>
      <c r="D57579">
        <v>0</v>
      </c>
      <c r="E57579">
        <v>0</v>
      </c>
      <c r="F57579">
        <v>0</v>
      </c>
      <c r="G57579">
        <v>19.800000000000011</v>
      </c>
      <c r="H57579">
        <v>1343750000</v>
      </c>
      <c r="I57579">
        <v>0</v>
      </c>
    </row>
    <row r="57580" spans="1:9" x14ac:dyDescent="0.25">
      <c r="A57580" s="1" t="s">
        <v>57587</v>
      </c>
      <c r="B57580">
        <v>19.900000000000013</v>
      </c>
      <c r="C57580">
        <v>0</v>
      </c>
      <c r="D57580">
        <v>0</v>
      </c>
      <c r="E57580">
        <v>0</v>
      </c>
      <c r="F57580">
        <v>0</v>
      </c>
      <c r="G57580">
        <v>19.800000000000011</v>
      </c>
      <c r="H57580">
        <v>1359375000</v>
      </c>
      <c r="I57580">
        <v>0</v>
      </c>
    </row>
    <row r="57581" spans="1:9" x14ac:dyDescent="0.25">
      <c r="A57581" s="1" t="s">
        <v>57588</v>
      </c>
      <c r="B57581">
        <v>19.900000000000013</v>
      </c>
      <c r="C57581">
        <v>0</v>
      </c>
      <c r="D57581">
        <v>0</v>
      </c>
      <c r="E57581">
        <v>0</v>
      </c>
      <c r="F57581">
        <v>0</v>
      </c>
      <c r="G57581">
        <v>19.800000000000011</v>
      </c>
      <c r="H57581">
        <v>1343750000</v>
      </c>
      <c r="I57581">
        <v>0</v>
      </c>
    </row>
    <row r="57582" spans="1:9" x14ac:dyDescent="0.25">
      <c r="A57582" s="1" t="s">
        <v>57589</v>
      </c>
      <c r="B57582">
        <v>19.900000000000013</v>
      </c>
      <c r="C57582">
        <v>0</v>
      </c>
      <c r="D57582">
        <v>0</v>
      </c>
      <c r="E57582">
        <v>0</v>
      </c>
      <c r="F57582">
        <v>0</v>
      </c>
      <c r="G57582">
        <v>19.800000000000011</v>
      </c>
      <c r="H57582">
        <v>1375000000</v>
      </c>
      <c r="I57582">
        <v>0</v>
      </c>
    </row>
    <row r="57583" spans="1:9" x14ac:dyDescent="0.25">
      <c r="A57583" s="1" t="s">
        <v>57590</v>
      </c>
      <c r="B57583">
        <v>19.900000000000013</v>
      </c>
      <c r="C57583">
        <v>0</v>
      </c>
      <c r="D57583">
        <v>0</v>
      </c>
      <c r="E57583">
        <v>0</v>
      </c>
      <c r="F57583">
        <v>0</v>
      </c>
      <c r="G57583">
        <v>19.800000000000011</v>
      </c>
      <c r="H57583">
        <v>1375000000</v>
      </c>
      <c r="I57583">
        <v>0</v>
      </c>
    </row>
    <row r="57584" spans="1:9" x14ac:dyDescent="0.25">
      <c r="A57584" s="1" t="s">
        <v>57591</v>
      </c>
      <c r="B57584">
        <v>58.625000000000405</v>
      </c>
      <c r="C57584">
        <v>236.8582835288698</v>
      </c>
      <c r="D57584">
        <v>178.76555168341338</v>
      </c>
      <c r="E57584">
        <v>58.092731845456399</v>
      </c>
      <c r="F57584">
        <v>1</v>
      </c>
      <c r="G57584">
        <v>0</v>
      </c>
      <c r="H57584">
        <v>3781250000</v>
      </c>
      <c r="I57584">
        <v>0</v>
      </c>
    </row>
    <row r="57585" spans="1:9" x14ac:dyDescent="0.25">
      <c r="A57585" s="1" t="s">
        <v>57592</v>
      </c>
      <c r="B57585">
        <v>58.750000000000405</v>
      </c>
      <c r="C57585">
        <v>236.25807623957004</v>
      </c>
      <c r="D57585">
        <v>172.03115726663125</v>
      </c>
      <c r="E57585">
        <v>64.226918972938734</v>
      </c>
      <c r="F57585">
        <v>1</v>
      </c>
      <c r="G57585">
        <v>0</v>
      </c>
      <c r="H57585">
        <v>3609375000</v>
      </c>
      <c r="I57585">
        <v>0</v>
      </c>
    </row>
    <row r="57586" spans="1:9" x14ac:dyDescent="0.25">
      <c r="A57586" s="1" t="s">
        <v>57593</v>
      </c>
      <c r="B57586">
        <v>19.900000000000013</v>
      </c>
      <c r="C57586">
        <v>0</v>
      </c>
      <c r="D57586">
        <v>0</v>
      </c>
      <c r="E57586">
        <v>0</v>
      </c>
      <c r="F57586">
        <v>0</v>
      </c>
      <c r="G57586">
        <v>19.800000000000011</v>
      </c>
      <c r="H57586">
        <v>1343750000</v>
      </c>
      <c r="I57586">
        <v>0</v>
      </c>
    </row>
    <row r="57587" spans="1:9" x14ac:dyDescent="0.25">
      <c r="A57587" s="1" t="s">
        <v>57594</v>
      </c>
      <c r="B57587">
        <v>19.900000000000013</v>
      </c>
      <c r="C57587">
        <v>0</v>
      </c>
      <c r="D57587">
        <v>0</v>
      </c>
      <c r="E57587">
        <v>0</v>
      </c>
      <c r="F57587">
        <v>0</v>
      </c>
      <c r="G57587">
        <v>19.800000000000011</v>
      </c>
      <c r="H57587">
        <v>1312500000</v>
      </c>
      <c r="I57587">
        <v>0</v>
      </c>
    </row>
    <row r="57588" spans="1:9" x14ac:dyDescent="0.25">
      <c r="A57588" s="1" t="s">
        <v>57595</v>
      </c>
      <c r="B57588">
        <v>19.900000000000013</v>
      </c>
      <c r="C57588">
        <v>0</v>
      </c>
      <c r="D57588">
        <v>0</v>
      </c>
      <c r="E57588">
        <v>0</v>
      </c>
      <c r="F57588">
        <v>0</v>
      </c>
      <c r="G57588">
        <v>19.800000000000011</v>
      </c>
      <c r="H57588">
        <v>1375000000</v>
      </c>
      <c r="I57588">
        <v>0</v>
      </c>
    </row>
    <row r="57589" spans="1:9" x14ac:dyDescent="0.25">
      <c r="A57589" s="1" t="s">
        <v>57596</v>
      </c>
      <c r="B57589">
        <v>19.900000000000013</v>
      </c>
      <c r="C57589">
        <v>0</v>
      </c>
      <c r="D57589">
        <v>0</v>
      </c>
      <c r="E57589">
        <v>0</v>
      </c>
      <c r="F57589">
        <v>0</v>
      </c>
      <c r="G57589">
        <v>19.800000000000011</v>
      </c>
      <c r="H57589">
        <v>1359375000</v>
      </c>
      <c r="I57589">
        <v>0</v>
      </c>
    </row>
    <row r="57590" spans="1:9" x14ac:dyDescent="0.25">
      <c r="A57590" s="1" t="s">
        <v>57597</v>
      </c>
      <c r="B57590">
        <v>19.900000000000013</v>
      </c>
      <c r="C57590">
        <v>0</v>
      </c>
      <c r="D57590">
        <v>0</v>
      </c>
      <c r="E57590">
        <v>0</v>
      </c>
      <c r="F57590">
        <v>0</v>
      </c>
      <c r="G57590">
        <v>19.800000000000011</v>
      </c>
      <c r="H57590">
        <v>1328125000</v>
      </c>
      <c r="I57590">
        <v>0</v>
      </c>
    </row>
    <row r="57591" spans="1:9" x14ac:dyDescent="0.25">
      <c r="A57591" s="1" t="s">
        <v>57598</v>
      </c>
      <c r="B57591">
        <v>19.900000000000013</v>
      </c>
      <c r="C57591">
        <v>0</v>
      </c>
      <c r="D57591">
        <v>0</v>
      </c>
      <c r="E57591">
        <v>0</v>
      </c>
      <c r="F57591">
        <v>0</v>
      </c>
      <c r="G57591">
        <v>19.800000000000011</v>
      </c>
      <c r="H57591">
        <v>1296875000</v>
      </c>
      <c r="I57591">
        <v>0</v>
      </c>
    </row>
    <row r="57592" spans="1:9" x14ac:dyDescent="0.25">
      <c r="A57592" s="1" t="s">
        <v>57599</v>
      </c>
      <c r="B57592">
        <v>19.900000000000013</v>
      </c>
      <c r="C57592">
        <v>0</v>
      </c>
      <c r="D57592">
        <v>0</v>
      </c>
      <c r="E57592">
        <v>0</v>
      </c>
      <c r="F57592">
        <v>0</v>
      </c>
      <c r="G57592">
        <v>19.800000000000011</v>
      </c>
      <c r="H57592">
        <v>1328125000</v>
      </c>
      <c r="I57592">
        <v>0</v>
      </c>
    </row>
    <row r="57593" spans="1:9" x14ac:dyDescent="0.25">
      <c r="A57593" s="1" t="s">
        <v>57600</v>
      </c>
      <c r="B57593">
        <v>19.900000000000013</v>
      </c>
      <c r="C57593">
        <v>0</v>
      </c>
      <c r="D57593">
        <v>0</v>
      </c>
      <c r="E57593">
        <v>0</v>
      </c>
      <c r="F57593">
        <v>0</v>
      </c>
      <c r="G57593">
        <v>19.800000000000011</v>
      </c>
      <c r="H57593">
        <v>1312500000</v>
      </c>
      <c r="I57593">
        <v>0</v>
      </c>
    </row>
    <row r="57594" spans="1:9" x14ac:dyDescent="0.25">
      <c r="A57594" s="1" t="s">
        <v>57601</v>
      </c>
      <c r="B57594">
        <v>58.150000000000311</v>
      </c>
      <c r="C57594">
        <v>273.55528530782397</v>
      </c>
      <c r="D57594">
        <v>248.46260210904512</v>
      </c>
      <c r="E57594">
        <v>25.092683198779056</v>
      </c>
      <c r="F57594">
        <v>-1</v>
      </c>
      <c r="G57594">
        <v>0</v>
      </c>
      <c r="H57594">
        <v>3734375000</v>
      </c>
      <c r="I57594">
        <v>0</v>
      </c>
    </row>
    <row r="57595" spans="1:9" x14ac:dyDescent="0.25">
      <c r="A57595" s="1" t="s">
        <v>57602</v>
      </c>
      <c r="B57595">
        <v>57.775000000000347</v>
      </c>
      <c r="C57595">
        <v>299.45237787372395</v>
      </c>
      <c r="D57595">
        <v>19.396210114641004</v>
      </c>
      <c r="E57595">
        <v>280.056167759083</v>
      </c>
      <c r="F57595">
        <v>1</v>
      </c>
      <c r="G57595">
        <v>0</v>
      </c>
      <c r="H57595">
        <v>3265625000</v>
      </c>
      <c r="I57595">
        <v>0</v>
      </c>
    </row>
    <row r="57596" spans="1:9" x14ac:dyDescent="0.25">
      <c r="A57596" s="1" t="s">
        <v>57603</v>
      </c>
      <c r="B57596">
        <v>21.499999999999993</v>
      </c>
      <c r="C57596">
        <v>3.1369673031632157</v>
      </c>
      <c r="D57596">
        <v>2.221834403490373</v>
      </c>
      <c r="E57596">
        <v>0.91513289967284273</v>
      </c>
      <c r="F57596">
        <v>-0.19076020221856638</v>
      </c>
      <c r="G57596">
        <v>21.400000000000034</v>
      </c>
      <c r="H57596">
        <v>1515625000</v>
      </c>
      <c r="I57596">
        <v>0</v>
      </c>
    </row>
    <row r="57597" spans="1:9" x14ac:dyDescent="0.25">
      <c r="A57597" s="1" t="s">
        <v>57604</v>
      </c>
      <c r="B57597">
        <v>59.250000000000412</v>
      </c>
      <c r="C57597">
        <v>242.01028373392663</v>
      </c>
      <c r="D57597">
        <v>65.818635134555436</v>
      </c>
      <c r="E57597">
        <v>176.19164859937126</v>
      </c>
      <c r="F57597">
        <v>-0.99979670201023918</v>
      </c>
      <c r="G57597">
        <v>0</v>
      </c>
      <c r="H57597">
        <v>3453125000</v>
      </c>
      <c r="I57597">
        <v>0</v>
      </c>
    </row>
    <row r="57598" spans="1:9" x14ac:dyDescent="0.25">
      <c r="A57598" s="1" t="s">
        <v>57605</v>
      </c>
      <c r="B57598">
        <v>59.325000000000422</v>
      </c>
      <c r="C57598">
        <v>249.00542091756563</v>
      </c>
      <c r="D57598">
        <v>65.875203119445914</v>
      </c>
      <c r="E57598">
        <v>183.13021779811999</v>
      </c>
      <c r="F57598">
        <v>-0.99872259855983181</v>
      </c>
      <c r="G57598">
        <v>0</v>
      </c>
      <c r="H57598">
        <v>3484375000</v>
      </c>
      <c r="I57598">
        <v>0</v>
      </c>
    </row>
    <row r="57599" spans="1:9" x14ac:dyDescent="0.25">
      <c r="A57599" s="1" t="s">
        <v>57606</v>
      </c>
      <c r="B57599">
        <v>20.899999999999952</v>
      </c>
      <c r="C57599">
        <v>2.843920209131503</v>
      </c>
      <c r="D57599">
        <v>1.7579170909154547</v>
      </c>
      <c r="E57599">
        <v>1.0860031182160483</v>
      </c>
      <c r="F57599">
        <v>-0.25675636036772653</v>
      </c>
      <c r="G57599">
        <v>20.800000000000026</v>
      </c>
      <c r="H57599">
        <v>1390625000</v>
      </c>
      <c r="I57599">
        <v>0</v>
      </c>
    </row>
    <row r="57600" spans="1:9" x14ac:dyDescent="0.25">
      <c r="A57600" s="1" t="s">
        <v>57607</v>
      </c>
      <c r="B57600">
        <v>58.625000000000405</v>
      </c>
      <c r="C57600">
        <v>236.8582835288698</v>
      </c>
      <c r="D57600">
        <v>178.76555168341338</v>
      </c>
      <c r="E57600">
        <v>58.092731845456399</v>
      </c>
      <c r="F57600">
        <v>1</v>
      </c>
      <c r="G57600">
        <v>0</v>
      </c>
      <c r="H57600">
        <v>3671875000</v>
      </c>
      <c r="I57600">
        <v>0</v>
      </c>
    </row>
    <row r="57601" spans="1:9" x14ac:dyDescent="0.25">
      <c r="A57601" s="1" t="s">
        <v>57608</v>
      </c>
      <c r="B57601">
        <v>58.750000000000405</v>
      </c>
      <c r="C57601">
        <v>236.25807623957004</v>
      </c>
      <c r="D57601">
        <v>172.03115726663125</v>
      </c>
      <c r="E57601">
        <v>64.226918972938734</v>
      </c>
      <c r="F57601">
        <v>1</v>
      </c>
      <c r="G57601">
        <v>0</v>
      </c>
      <c r="H57601">
        <v>3718750000</v>
      </c>
      <c r="I57601">
        <v>0</v>
      </c>
    </row>
    <row r="57602" spans="1:9" x14ac:dyDescent="0.25">
      <c r="A57602" s="1" t="s">
        <v>57609</v>
      </c>
      <c r="B57602">
        <v>58.500000000000554</v>
      </c>
      <c r="C57602">
        <v>376.42248327345902</v>
      </c>
      <c r="D57602">
        <v>312.02976816748787</v>
      </c>
      <c r="E57602">
        <v>64.392715105970723</v>
      </c>
      <c r="F57602">
        <v>1</v>
      </c>
      <c r="G57602">
        <v>0</v>
      </c>
      <c r="H57602">
        <v>3421875000</v>
      </c>
      <c r="I57602">
        <v>0</v>
      </c>
    </row>
    <row r="57603" spans="1:9" x14ac:dyDescent="0.25">
      <c r="A57603" s="1" t="s">
        <v>57610</v>
      </c>
      <c r="B57603">
        <v>58.675000000000594</v>
      </c>
      <c r="C57603">
        <v>440.20549266822104</v>
      </c>
      <c r="D57603">
        <v>58.072290636455691</v>
      </c>
      <c r="E57603">
        <v>382.13320203176568</v>
      </c>
      <c r="F57603">
        <v>1</v>
      </c>
      <c r="G57603">
        <v>0</v>
      </c>
      <c r="H57603">
        <v>2640625000</v>
      </c>
      <c r="I57603">
        <v>0</v>
      </c>
    </row>
    <row r="57604" spans="1:9" x14ac:dyDescent="0.25">
      <c r="A57604" s="1" t="s">
        <v>57611</v>
      </c>
      <c r="B57604">
        <v>54.275000000000446</v>
      </c>
      <c r="C57604">
        <v>286.68900762669176</v>
      </c>
      <c r="D57604">
        <v>195.61902719902537</v>
      </c>
      <c r="E57604">
        <v>91.069980427666479</v>
      </c>
      <c r="F57604">
        <v>1</v>
      </c>
      <c r="G57604">
        <v>0</v>
      </c>
      <c r="H57604">
        <v>3593750000</v>
      </c>
      <c r="I57604">
        <v>0</v>
      </c>
    </row>
    <row r="57605" spans="1:9" x14ac:dyDescent="0.25">
      <c r="A57605" s="1" t="s">
        <v>57612</v>
      </c>
      <c r="B57605">
        <v>4.1250000000000009</v>
      </c>
      <c r="C57605">
        <v>2.2047930733132128</v>
      </c>
      <c r="D57605">
        <v>1.1422493267425322</v>
      </c>
      <c r="E57605">
        <v>1.0625437465706806</v>
      </c>
      <c r="F57605">
        <v>-0.25675636036772653</v>
      </c>
      <c r="G57605">
        <v>0</v>
      </c>
      <c r="H57605">
        <v>437500000</v>
      </c>
      <c r="I57605">
        <v>2</v>
      </c>
    </row>
    <row r="57606" spans="1:9" x14ac:dyDescent="0.25">
      <c r="A57606" s="1" t="s">
        <v>57613</v>
      </c>
      <c r="B57606">
        <v>4.1999999999999993</v>
      </c>
      <c r="C57606">
        <v>2.0349831215843901</v>
      </c>
      <c r="D57606">
        <v>1.2769427751482025</v>
      </c>
      <c r="E57606">
        <v>0.75804034643618756</v>
      </c>
      <c r="F57606">
        <v>-0.19076020221856638</v>
      </c>
      <c r="G57606">
        <v>0</v>
      </c>
      <c r="H57606">
        <v>484375000</v>
      </c>
      <c r="I57606">
        <v>2</v>
      </c>
    </row>
    <row r="57607" spans="1:9" x14ac:dyDescent="0.25">
      <c r="A57607" s="1" t="s">
        <v>57614</v>
      </c>
      <c r="B57607">
        <v>4.2500000000000009</v>
      </c>
      <c r="C57607">
        <v>2.0509495926230068</v>
      </c>
      <c r="D57607">
        <v>1.2527960752065272</v>
      </c>
      <c r="E57607">
        <v>0.79815351741647955</v>
      </c>
      <c r="F57607">
        <v>-0.19076020221856638</v>
      </c>
      <c r="G57607">
        <v>0</v>
      </c>
      <c r="H57607">
        <v>453125000</v>
      </c>
      <c r="I57607">
        <v>1</v>
      </c>
    </row>
    <row r="57608" spans="1:9" x14ac:dyDescent="0.25">
      <c r="A57608" s="1" t="s">
        <v>57615</v>
      </c>
      <c r="B57608">
        <v>42.50000000000032</v>
      </c>
      <c r="C57608">
        <v>151.47463988717811</v>
      </c>
      <c r="D57608">
        <v>16.044721652962906</v>
      </c>
      <c r="E57608">
        <v>135.42991823421659</v>
      </c>
      <c r="F57608">
        <v>1</v>
      </c>
      <c r="G57608">
        <v>42.90000000000034</v>
      </c>
      <c r="H57608">
        <v>2375000000</v>
      </c>
      <c r="I57608">
        <v>0</v>
      </c>
    </row>
    <row r="57609" spans="1:9" x14ac:dyDescent="0.25">
      <c r="A57609" s="1" t="s">
        <v>57616</v>
      </c>
      <c r="B57609">
        <v>43.950000000000337</v>
      </c>
      <c r="C57609">
        <v>163.44826224996564</v>
      </c>
      <c r="D57609">
        <v>15.883589434141914</v>
      </c>
      <c r="E57609">
        <v>147.56467281582439</v>
      </c>
      <c r="F57609">
        <v>1</v>
      </c>
      <c r="G57609">
        <v>44.500000000000362</v>
      </c>
      <c r="H57609">
        <v>2531250000</v>
      </c>
      <c r="I57609">
        <v>0</v>
      </c>
    </row>
    <row r="57610" spans="1:9" x14ac:dyDescent="0.25">
      <c r="A57610" s="1" t="s">
        <v>57617</v>
      </c>
      <c r="B57610">
        <v>5.8499999999999952</v>
      </c>
      <c r="C57610">
        <v>16.192326263560439</v>
      </c>
      <c r="D57610">
        <v>11.46577060061724</v>
      </c>
      <c r="E57610">
        <v>4.7265556629431984</v>
      </c>
      <c r="F57610">
        <v>1</v>
      </c>
      <c r="G57610">
        <v>0</v>
      </c>
      <c r="H57610">
        <v>531250000</v>
      </c>
      <c r="I57610">
        <v>1</v>
      </c>
    </row>
    <row r="57611" spans="1:9" x14ac:dyDescent="0.25">
      <c r="A57611" s="1" t="s">
        <v>57618</v>
      </c>
      <c r="B57611">
        <v>6.1500000000000012</v>
      </c>
      <c r="C57611">
        <v>16.664849107196058</v>
      </c>
      <c r="D57611">
        <v>11.7126918090787</v>
      </c>
      <c r="E57611">
        <v>4.9521572981173634</v>
      </c>
      <c r="F57611">
        <v>1</v>
      </c>
      <c r="G57611">
        <v>0</v>
      </c>
      <c r="H57611">
        <v>484375000</v>
      </c>
      <c r="I57611">
        <v>1</v>
      </c>
    </row>
    <row r="57612" spans="1:9" x14ac:dyDescent="0.25">
      <c r="A57612" s="1" t="s">
        <v>57619</v>
      </c>
      <c r="B57612">
        <v>3.6</v>
      </c>
      <c r="C57612">
        <v>1.7350466104912314</v>
      </c>
      <c r="D57612">
        <v>0.90741846792501857</v>
      </c>
      <c r="E57612">
        <v>0.82762814256621287</v>
      </c>
      <c r="F57612">
        <v>0.19076020221856638</v>
      </c>
      <c r="G57612">
        <v>0</v>
      </c>
      <c r="H57612">
        <v>359375000</v>
      </c>
      <c r="I57612">
        <v>2</v>
      </c>
    </row>
    <row r="57613" spans="1:9" x14ac:dyDescent="0.25">
      <c r="A57613" s="1" t="s">
        <v>57620</v>
      </c>
      <c r="B57613">
        <v>3.6500000000000017</v>
      </c>
      <c r="C57613">
        <v>1.7823782232421248</v>
      </c>
      <c r="D57613">
        <v>0.94855876523004268</v>
      </c>
      <c r="E57613">
        <v>0.83381945801208213</v>
      </c>
      <c r="F57613">
        <v>0.19076020221856638</v>
      </c>
      <c r="G57613">
        <v>0</v>
      </c>
      <c r="H57613">
        <v>468750000</v>
      </c>
      <c r="I57613">
        <v>1</v>
      </c>
    </row>
    <row r="57614" spans="1:9" x14ac:dyDescent="0.25">
      <c r="A57614" s="1" t="s">
        <v>57621</v>
      </c>
      <c r="B57614">
        <v>59.050000000000573</v>
      </c>
      <c r="C57614">
        <v>357.0142676466225</v>
      </c>
      <c r="D57614">
        <v>289.89680944063906</v>
      </c>
      <c r="E57614">
        <v>67.117458205983382</v>
      </c>
      <c r="F57614">
        <v>1</v>
      </c>
      <c r="G57614">
        <v>0</v>
      </c>
      <c r="H57614">
        <v>3312500000</v>
      </c>
      <c r="I57614">
        <v>0</v>
      </c>
    </row>
    <row r="57615" spans="1:9" x14ac:dyDescent="0.25">
      <c r="A57615" s="1" t="s">
        <v>57622</v>
      </c>
      <c r="B57615">
        <v>59.000000000000568</v>
      </c>
      <c r="C57615">
        <v>348.88232175651865</v>
      </c>
      <c r="D57615">
        <v>303.00057896359749</v>
      </c>
      <c r="E57615">
        <v>45.881742792921337</v>
      </c>
      <c r="F57615">
        <v>1</v>
      </c>
      <c r="G57615">
        <v>0</v>
      </c>
      <c r="H57615">
        <v>3359375000</v>
      </c>
      <c r="I57615">
        <v>0</v>
      </c>
    </row>
    <row r="57616" spans="1:9" x14ac:dyDescent="0.25">
      <c r="A57616" s="1" t="s">
        <v>57623</v>
      </c>
      <c r="B57616">
        <v>59.875000000000583</v>
      </c>
      <c r="C57616">
        <v>326.40469691106517</v>
      </c>
      <c r="D57616">
        <v>162.54983698607731</v>
      </c>
      <c r="E57616">
        <v>163.85485992498823</v>
      </c>
      <c r="F57616">
        <v>-1</v>
      </c>
      <c r="G57616">
        <v>0</v>
      </c>
      <c r="H57616">
        <v>3234375000</v>
      </c>
      <c r="I57616">
        <v>0</v>
      </c>
    </row>
    <row r="57617" spans="1:9" x14ac:dyDescent="0.25">
      <c r="A57617" s="1" t="s">
        <v>57624</v>
      </c>
      <c r="B57617">
        <v>59.425000000000551</v>
      </c>
      <c r="C57617">
        <v>313.52649193759794</v>
      </c>
      <c r="D57617">
        <v>159.33126789471822</v>
      </c>
      <c r="E57617">
        <v>154.19522404287963</v>
      </c>
      <c r="F57617">
        <v>1</v>
      </c>
      <c r="G57617">
        <v>0</v>
      </c>
      <c r="H57617">
        <v>3375000000</v>
      </c>
      <c r="I57617">
        <v>0</v>
      </c>
    </row>
    <row r="57618" spans="1:9" x14ac:dyDescent="0.25">
      <c r="A57618" s="1" t="s">
        <v>57625</v>
      </c>
      <c r="B57618">
        <v>58.250000000000583</v>
      </c>
      <c r="C57618">
        <v>523.06380159971809</v>
      </c>
      <c r="D57618">
        <v>0</v>
      </c>
      <c r="E57618">
        <v>523.06380159971809</v>
      </c>
      <c r="F57618">
        <v>-1</v>
      </c>
      <c r="G57618">
        <v>0</v>
      </c>
      <c r="H57618">
        <v>2250000000</v>
      </c>
      <c r="I57618">
        <v>0</v>
      </c>
    </row>
    <row r="57619" spans="1:9" x14ac:dyDescent="0.25">
      <c r="A57619" s="1" t="s">
        <v>57626</v>
      </c>
      <c r="B57619">
        <v>58.275000000000588</v>
      </c>
      <c r="C57619">
        <v>517.29354356894567</v>
      </c>
      <c r="D57619">
        <v>5.0677463085694736</v>
      </c>
      <c r="E57619">
        <v>512.22579726037645</v>
      </c>
      <c r="F57619">
        <v>1</v>
      </c>
      <c r="G57619">
        <v>0</v>
      </c>
      <c r="H57619">
        <v>2296875000</v>
      </c>
      <c r="I57619">
        <v>0</v>
      </c>
    </row>
    <row r="57620" spans="1:9" x14ac:dyDescent="0.25">
      <c r="A57620" s="1" t="s">
        <v>57627</v>
      </c>
      <c r="B57620">
        <v>23.450000000000056</v>
      </c>
      <c r="C57620">
        <v>98.563902077995635</v>
      </c>
      <c r="D57620">
        <v>55.597739988568172</v>
      </c>
      <c r="E57620">
        <v>42.966162089427456</v>
      </c>
      <c r="F57620">
        <v>1</v>
      </c>
      <c r="G57620">
        <v>0</v>
      </c>
      <c r="H57620">
        <v>1796875000</v>
      </c>
      <c r="I57620">
        <v>2</v>
      </c>
    </row>
    <row r="57621" spans="1:9" x14ac:dyDescent="0.25">
      <c r="A57621" s="1" t="s">
        <v>57628</v>
      </c>
      <c r="B57621">
        <v>56.575000000000529</v>
      </c>
      <c r="C57621">
        <v>496.75403735192663</v>
      </c>
      <c r="D57621">
        <v>3.1426266043355966E-2</v>
      </c>
      <c r="E57621">
        <v>496.72261108588327</v>
      </c>
      <c r="F57621">
        <v>-0.99974025959334645</v>
      </c>
      <c r="G57621">
        <v>0</v>
      </c>
      <c r="H57621">
        <v>2390625000</v>
      </c>
      <c r="I57621">
        <v>0</v>
      </c>
    </row>
    <row r="57622" spans="1:9" x14ac:dyDescent="0.25">
      <c r="A57622" s="1" t="s">
        <v>57629</v>
      </c>
      <c r="B57622">
        <v>22.099999999999977</v>
      </c>
      <c r="C57622">
        <v>10.411847607027287</v>
      </c>
      <c r="D57622">
        <v>5.1755561722718149</v>
      </c>
      <c r="E57622">
        <v>5.2362914347554987</v>
      </c>
      <c r="F57622">
        <v>1</v>
      </c>
      <c r="G57622">
        <v>22.000000000000043</v>
      </c>
      <c r="H57622">
        <v>1468750000</v>
      </c>
      <c r="I57622">
        <v>0</v>
      </c>
    </row>
    <row r="57623" spans="1:9" x14ac:dyDescent="0.25">
      <c r="A57623" s="1" t="s">
        <v>57630</v>
      </c>
      <c r="B57623">
        <v>21.89999999999997</v>
      </c>
      <c r="C57623">
        <v>9.4531890657179058</v>
      </c>
      <c r="D57623">
        <v>4.6841188610966356</v>
      </c>
      <c r="E57623">
        <v>4.7690702046212454</v>
      </c>
      <c r="F57623">
        <v>1</v>
      </c>
      <c r="G57623">
        <v>21.80000000000004</v>
      </c>
      <c r="H57623">
        <v>1453125000</v>
      </c>
      <c r="I57623">
        <v>0</v>
      </c>
    </row>
    <row r="57624" spans="1:9" x14ac:dyDescent="0.25">
      <c r="A57624" s="1" t="s">
        <v>57631</v>
      </c>
      <c r="B57624">
        <v>22.399999999999984</v>
      </c>
      <c r="C57624">
        <v>10.887475677658625</v>
      </c>
      <c r="D57624">
        <v>5.4499789912178294</v>
      </c>
      <c r="E57624">
        <v>5.4374966864408005</v>
      </c>
      <c r="F57624">
        <v>1</v>
      </c>
      <c r="G57624">
        <v>22.300000000000047</v>
      </c>
      <c r="H57624">
        <v>1437500000</v>
      </c>
      <c r="I57624">
        <v>0</v>
      </c>
    </row>
    <row r="57625" spans="1:9" x14ac:dyDescent="0.25">
      <c r="A57625" s="1" t="s">
        <v>57632</v>
      </c>
      <c r="B57625">
        <v>22.199999999999996</v>
      </c>
      <c r="C57625">
        <v>10.02255947831217</v>
      </c>
      <c r="D57625">
        <v>5.0413368125926681</v>
      </c>
      <c r="E57625">
        <v>4.9812226657194962</v>
      </c>
      <c r="F57625">
        <v>1</v>
      </c>
      <c r="G57625">
        <v>22.100000000000044</v>
      </c>
      <c r="H57625">
        <v>1437500000</v>
      </c>
      <c r="I57625">
        <v>0</v>
      </c>
    </row>
    <row r="57626" spans="1:9" x14ac:dyDescent="0.25">
      <c r="A57626" s="1" t="s">
        <v>57633</v>
      </c>
      <c r="B57626">
        <v>58.55000000000058</v>
      </c>
      <c r="C57626">
        <v>406.58086999926604</v>
      </c>
      <c r="D57626">
        <v>48.322886076196852</v>
      </c>
      <c r="E57626">
        <v>358.25798392306905</v>
      </c>
      <c r="F57626">
        <v>1</v>
      </c>
      <c r="G57626">
        <v>0</v>
      </c>
      <c r="H57626">
        <v>2890625000</v>
      </c>
      <c r="I57626">
        <v>0</v>
      </c>
    </row>
    <row r="57627" spans="1:9" x14ac:dyDescent="0.25">
      <c r="A57627" s="1" t="s">
        <v>57634</v>
      </c>
      <c r="B57627">
        <v>5.3750000000000009</v>
      </c>
      <c r="C57627">
        <v>15.052716678562934</v>
      </c>
      <c r="D57627">
        <v>10.924980347470587</v>
      </c>
      <c r="E57627">
        <v>4.1277363310923434</v>
      </c>
      <c r="F57627">
        <v>1</v>
      </c>
      <c r="G57627">
        <v>0</v>
      </c>
      <c r="H57627">
        <v>468750000</v>
      </c>
      <c r="I57627">
        <v>1</v>
      </c>
    </row>
    <row r="57628" spans="1:9" x14ac:dyDescent="0.25">
      <c r="A57628" s="1" t="s">
        <v>57635</v>
      </c>
      <c r="B57628">
        <v>3.1750000000000012</v>
      </c>
      <c r="C57628">
        <v>0.4720898854229949</v>
      </c>
      <c r="D57628">
        <v>0.33067168822791526</v>
      </c>
      <c r="E57628">
        <v>0.14141819719507964</v>
      </c>
      <c r="F57628">
        <v>0.12632937844610836</v>
      </c>
      <c r="G57628">
        <v>0</v>
      </c>
      <c r="H57628">
        <v>406250000</v>
      </c>
      <c r="I57628">
        <v>1</v>
      </c>
    </row>
    <row r="57629" spans="1:9" x14ac:dyDescent="0.25">
      <c r="A57629" s="1" t="s">
        <v>57636</v>
      </c>
      <c r="B57629">
        <v>3.2500000000000031</v>
      </c>
      <c r="C57629">
        <v>0.69293586397011842</v>
      </c>
      <c r="D57629">
        <v>0.41006840199648131</v>
      </c>
      <c r="E57629">
        <v>0.2828674619736371</v>
      </c>
      <c r="F57629">
        <v>0.15838444032453625</v>
      </c>
      <c r="G57629">
        <v>0</v>
      </c>
      <c r="H57629">
        <v>437500000</v>
      </c>
      <c r="I57629">
        <v>1</v>
      </c>
    </row>
    <row r="57630" spans="1:9" x14ac:dyDescent="0.25">
      <c r="A57630" s="1" t="s">
        <v>57637</v>
      </c>
      <c r="B57630">
        <v>59.050000000000573</v>
      </c>
      <c r="C57630">
        <v>355.19065037755894</v>
      </c>
      <c r="D57630">
        <v>322.15726522212071</v>
      </c>
      <c r="E57630">
        <v>33.033385155438296</v>
      </c>
      <c r="F57630">
        <v>1</v>
      </c>
      <c r="G57630">
        <v>0</v>
      </c>
      <c r="H57630">
        <v>3484375000</v>
      </c>
      <c r="I57630">
        <v>0</v>
      </c>
    </row>
    <row r="57631" spans="1:9" x14ac:dyDescent="0.25">
      <c r="A57631" s="1" t="s">
        <v>57638</v>
      </c>
      <c r="B57631">
        <v>59.075000000000564</v>
      </c>
      <c r="C57631">
        <v>359.75784123954355</v>
      </c>
      <c r="D57631">
        <v>322.25546658247254</v>
      </c>
      <c r="E57631">
        <v>37.502374657071023</v>
      </c>
      <c r="F57631">
        <v>1</v>
      </c>
      <c r="G57631">
        <v>0</v>
      </c>
      <c r="H57631">
        <v>3359375000</v>
      </c>
      <c r="I57631">
        <v>0</v>
      </c>
    </row>
    <row r="57632" spans="1:9" x14ac:dyDescent="0.25">
      <c r="A57632" s="1" t="s">
        <v>57639</v>
      </c>
      <c r="B57632">
        <v>59.550000000000558</v>
      </c>
      <c r="C57632">
        <v>322.14180880347055</v>
      </c>
      <c r="D57632">
        <v>163.28381468116572</v>
      </c>
      <c r="E57632">
        <v>158.85799412230469</v>
      </c>
      <c r="F57632">
        <v>-1</v>
      </c>
      <c r="G57632">
        <v>0</v>
      </c>
      <c r="H57632">
        <v>3343750000</v>
      </c>
      <c r="I57632">
        <v>0</v>
      </c>
    </row>
    <row r="57633" spans="1:9" x14ac:dyDescent="0.25">
      <c r="A57633" s="1" t="s">
        <v>57640</v>
      </c>
      <c r="B57633">
        <v>59.425000000000551</v>
      </c>
      <c r="C57633">
        <v>313.52649193759794</v>
      </c>
      <c r="D57633">
        <v>159.33126789471822</v>
      </c>
      <c r="E57633">
        <v>154.19522404287963</v>
      </c>
      <c r="F57633">
        <v>1</v>
      </c>
      <c r="G57633">
        <v>0</v>
      </c>
      <c r="H57633">
        <v>3359375000</v>
      </c>
      <c r="I57633">
        <v>0</v>
      </c>
    </row>
    <row r="57634" spans="1:9" x14ac:dyDescent="0.25">
      <c r="A57634" s="1" t="s">
        <v>57641</v>
      </c>
      <c r="B57634">
        <v>58.10000000000057</v>
      </c>
      <c r="C57634">
        <v>424.88512517045837</v>
      </c>
      <c r="D57634">
        <v>406.57734614424146</v>
      </c>
      <c r="E57634">
        <v>18.307779026216817</v>
      </c>
      <c r="F57634">
        <v>1</v>
      </c>
      <c r="G57634">
        <v>0</v>
      </c>
      <c r="H57634">
        <v>3312500000</v>
      </c>
      <c r="I57634">
        <v>0</v>
      </c>
    </row>
    <row r="57635" spans="1:9" x14ac:dyDescent="0.25">
      <c r="A57635" s="1" t="s">
        <v>57642</v>
      </c>
      <c r="B57635">
        <v>57.650000000000546</v>
      </c>
      <c r="C57635">
        <v>433.00633206471173</v>
      </c>
      <c r="D57635">
        <v>421.2218907146675</v>
      </c>
      <c r="E57635">
        <v>11.784441350043906</v>
      </c>
      <c r="F57635">
        <v>1</v>
      </c>
      <c r="G57635">
        <v>0</v>
      </c>
      <c r="H57635">
        <v>3437500000</v>
      </c>
      <c r="I57635">
        <v>0</v>
      </c>
    </row>
    <row r="57636" spans="1:9" x14ac:dyDescent="0.25">
      <c r="A57636" s="1" t="s">
        <v>57643</v>
      </c>
      <c r="B57636">
        <v>43.600000000000314</v>
      </c>
      <c r="C57636">
        <v>226.21519764572955</v>
      </c>
      <c r="D57636">
        <v>125.69190160968111</v>
      </c>
      <c r="E57636">
        <v>100.52329603604844</v>
      </c>
      <c r="F57636">
        <v>-1</v>
      </c>
      <c r="G57636">
        <v>0</v>
      </c>
      <c r="H57636">
        <v>2703125000</v>
      </c>
      <c r="I57636">
        <v>1</v>
      </c>
    </row>
    <row r="57637" spans="1:9" x14ac:dyDescent="0.25">
      <c r="A57637" s="1" t="s">
        <v>57644</v>
      </c>
      <c r="B57637">
        <v>15.199999999999982</v>
      </c>
      <c r="C57637">
        <v>62.687830332540258</v>
      </c>
      <c r="D57637">
        <v>31.355454361239232</v>
      </c>
      <c r="E57637">
        <v>31.332375971301019</v>
      </c>
      <c r="F57637">
        <v>1</v>
      </c>
      <c r="G57637">
        <v>0</v>
      </c>
      <c r="H57637">
        <v>1171875000</v>
      </c>
      <c r="I57637">
        <v>1</v>
      </c>
    </row>
    <row r="57638" spans="1:9" x14ac:dyDescent="0.25">
      <c r="A57638" s="1" t="s">
        <v>57645</v>
      </c>
      <c r="B57638">
        <v>4.0250000000000004</v>
      </c>
      <c r="C57638">
        <v>0.72184268794967821</v>
      </c>
      <c r="D57638">
        <v>0.40733889938313128</v>
      </c>
      <c r="E57638">
        <v>0.31450378856654693</v>
      </c>
      <c r="F57638">
        <v>0.19076020221856638</v>
      </c>
      <c r="G57638">
        <v>0</v>
      </c>
      <c r="H57638">
        <v>390625000</v>
      </c>
      <c r="I57638">
        <v>1</v>
      </c>
    </row>
    <row r="57639" spans="1:9" x14ac:dyDescent="0.25">
      <c r="A57639" s="1" t="s">
        <v>57646</v>
      </c>
      <c r="B57639">
        <v>4.0500000000000016</v>
      </c>
      <c r="C57639">
        <v>0.5819795004219035</v>
      </c>
      <c r="D57639">
        <v>0.34663383841371154</v>
      </c>
      <c r="E57639">
        <v>0.23534566200819196</v>
      </c>
      <c r="F57639">
        <v>0.15838444032453625</v>
      </c>
      <c r="G57639">
        <v>0</v>
      </c>
      <c r="H57639">
        <v>484375000</v>
      </c>
      <c r="I57639">
        <v>1</v>
      </c>
    </row>
    <row r="57640" spans="1:9" x14ac:dyDescent="0.25">
      <c r="A57640" s="1" t="s">
        <v>57647</v>
      </c>
      <c r="B57640">
        <v>20.099999999999991</v>
      </c>
      <c r="C57640">
        <v>3.0572419187285385</v>
      </c>
      <c r="D57640">
        <v>1.5014950764990722</v>
      </c>
      <c r="E57640">
        <v>1.5557468422294662</v>
      </c>
      <c r="F57640">
        <v>-0.25675636036772653</v>
      </c>
      <c r="G57640">
        <v>20.000000000000014</v>
      </c>
      <c r="H57640">
        <v>1390625000</v>
      </c>
      <c r="I57640">
        <v>0</v>
      </c>
    </row>
    <row r="57641" spans="1:9" x14ac:dyDescent="0.25">
      <c r="A57641" s="1" t="s">
        <v>57648</v>
      </c>
      <c r="B57641">
        <v>20.099999999999987</v>
      </c>
      <c r="C57641">
        <v>3.7508357194678652</v>
      </c>
      <c r="D57641">
        <v>1.8865425212784306</v>
      </c>
      <c r="E57641">
        <v>1.8642931981894346</v>
      </c>
      <c r="F57641">
        <v>-0.2905268567319168</v>
      </c>
      <c r="G57641">
        <v>20.000000000000014</v>
      </c>
      <c r="H57641">
        <v>1296875000</v>
      </c>
      <c r="I57641">
        <v>0</v>
      </c>
    </row>
    <row r="57642" spans="1:9" x14ac:dyDescent="0.25">
      <c r="A57642" s="1" t="s">
        <v>57649</v>
      </c>
      <c r="B57642">
        <v>55.875000000000512</v>
      </c>
      <c r="C57642">
        <v>502.26385711904595</v>
      </c>
      <c r="D57642">
        <v>502.16957832091589</v>
      </c>
      <c r="E57642">
        <v>9.4278798130053243E-2</v>
      </c>
      <c r="F57642">
        <v>1</v>
      </c>
      <c r="G57642">
        <v>0</v>
      </c>
      <c r="H57642">
        <v>3359375000</v>
      </c>
      <c r="I57642">
        <v>0</v>
      </c>
    </row>
    <row r="57643" spans="1:9" x14ac:dyDescent="0.25">
      <c r="A57643" s="1" t="s">
        <v>57650</v>
      </c>
      <c r="B57643">
        <v>55.925000000000523</v>
      </c>
      <c r="C57643">
        <v>503.24936384110913</v>
      </c>
      <c r="D57643">
        <v>503.21793757506578</v>
      </c>
      <c r="E57643">
        <v>3.1426266043351081E-2</v>
      </c>
      <c r="F57643">
        <v>1</v>
      </c>
      <c r="G57643">
        <v>0</v>
      </c>
      <c r="H57643">
        <v>3343750000</v>
      </c>
      <c r="I57643">
        <v>0</v>
      </c>
    </row>
    <row r="57644" spans="1:9" x14ac:dyDescent="0.25">
      <c r="A57644" s="1" t="s">
        <v>57651</v>
      </c>
      <c r="B57644">
        <v>58.750000000000554</v>
      </c>
      <c r="C57644">
        <v>369.81906492542612</v>
      </c>
      <c r="D57644">
        <v>124.00124441556716</v>
      </c>
      <c r="E57644">
        <v>245.81782050985893</v>
      </c>
      <c r="F57644">
        <v>1</v>
      </c>
      <c r="G57644">
        <v>0</v>
      </c>
      <c r="H57644">
        <v>3031250000</v>
      </c>
      <c r="I57644">
        <v>0</v>
      </c>
    </row>
    <row r="57645" spans="1:9" x14ac:dyDescent="0.25">
      <c r="A57645" s="1" t="s">
        <v>57652</v>
      </c>
      <c r="B57645">
        <v>58.975000000000563</v>
      </c>
      <c r="C57645">
        <v>369.57627163225783</v>
      </c>
      <c r="D57645">
        <v>112.54004039242713</v>
      </c>
      <c r="E57645">
        <v>257.03623123983067</v>
      </c>
      <c r="F57645">
        <v>1</v>
      </c>
      <c r="G57645">
        <v>0</v>
      </c>
      <c r="H57645">
        <v>3046875000</v>
      </c>
      <c r="I57645">
        <v>0</v>
      </c>
    </row>
    <row r="57646" spans="1:9" x14ac:dyDescent="0.25">
      <c r="A57646" s="1" t="s">
        <v>57653</v>
      </c>
      <c r="B57646">
        <v>59.175000000000558</v>
      </c>
      <c r="C57646">
        <v>360.71880080947267</v>
      </c>
      <c r="D57646">
        <v>251.35027340420214</v>
      </c>
      <c r="E57646">
        <v>109.36852740527038</v>
      </c>
      <c r="F57646">
        <v>1</v>
      </c>
      <c r="G57646">
        <v>0</v>
      </c>
      <c r="H57646">
        <v>3265625000</v>
      </c>
      <c r="I57646">
        <v>0</v>
      </c>
    </row>
    <row r="57647" spans="1:9" x14ac:dyDescent="0.25">
      <c r="A57647" s="1" t="s">
        <v>57654</v>
      </c>
      <c r="B57647">
        <v>59.000000000000554</v>
      </c>
      <c r="C57647">
        <v>364.13299614320073</v>
      </c>
      <c r="D57647">
        <v>247.4200381790788</v>
      </c>
      <c r="E57647">
        <v>116.71295796412224</v>
      </c>
      <c r="F57647">
        <v>1</v>
      </c>
      <c r="G57647">
        <v>0</v>
      </c>
      <c r="H57647">
        <v>3281250000</v>
      </c>
      <c r="I57647">
        <v>0</v>
      </c>
    </row>
    <row r="57648" spans="1:9" x14ac:dyDescent="0.25">
      <c r="A57648" s="1" t="s">
        <v>57655</v>
      </c>
      <c r="B57648">
        <v>22.000000000000007</v>
      </c>
      <c r="C57648">
        <v>12.775154662308104</v>
      </c>
      <c r="D57648">
        <v>6.3872383792086538</v>
      </c>
      <c r="E57648">
        <v>6.3879162830994467</v>
      </c>
      <c r="F57648">
        <v>1</v>
      </c>
      <c r="G57648">
        <v>21.900000000000041</v>
      </c>
      <c r="H57648">
        <v>1484375000</v>
      </c>
      <c r="I57648">
        <v>0</v>
      </c>
    </row>
    <row r="57649" spans="1:9" x14ac:dyDescent="0.25">
      <c r="A57649" s="1" t="s">
        <v>57656</v>
      </c>
      <c r="B57649">
        <v>21.999999999999989</v>
      </c>
      <c r="C57649">
        <v>12.449286410503831</v>
      </c>
      <c r="D57649">
        <v>6.2046833871835467</v>
      </c>
      <c r="E57649">
        <v>6.2446030233201597</v>
      </c>
      <c r="F57649">
        <v>1</v>
      </c>
      <c r="G57649">
        <v>21.900000000000041</v>
      </c>
      <c r="H57649">
        <v>1421875000</v>
      </c>
      <c r="I57649">
        <v>0</v>
      </c>
    </row>
    <row r="57650" spans="1:9" x14ac:dyDescent="0.25">
      <c r="A57650" s="1" t="s">
        <v>57657</v>
      </c>
      <c r="B57650">
        <v>58.550000000000544</v>
      </c>
      <c r="C57650">
        <v>342.01731911254899</v>
      </c>
      <c r="D57650">
        <v>277.63491107520048</v>
      </c>
      <c r="E57650">
        <v>64.382408037348711</v>
      </c>
      <c r="F57650">
        <v>1</v>
      </c>
      <c r="G57650">
        <v>0</v>
      </c>
      <c r="H57650">
        <v>3468750000</v>
      </c>
      <c r="I57650">
        <v>0</v>
      </c>
    </row>
    <row r="57651" spans="1:9" x14ac:dyDescent="0.25">
      <c r="A57651" s="1" t="s">
        <v>57658</v>
      </c>
      <c r="B57651">
        <v>58.62500000000059</v>
      </c>
      <c r="C57651">
        <v>440.80540234818795</v>
      </c>
      <c r="D57651">
        <v>38.357459392137244</v>
      </c>
      <c r="E57651">
        <v>402.44794295605072</v>
      </c>
      <c r="F57651">
        <v>1</v>
      </c>
      <c r="G57651">
        <v>0</v>
      </c>
      <c r="H57651">
        <v>2656250000</v>
      </c>
      <c r="I57651">
        <v>0</v>
      </c>
    </row>
    <row r="57652" spans="1:9" x14ac:dyDescent="0.25">
      <c r="A57652" s="1" t="s">
        <v>57659</v>
      </c>
      <c r="B57652">
        <v>9.3500000000000032</v>
      </c>
      <c r="C57652">
        <v>17.250577310200342</v>
      </c>
      <c r="D57652">
        <v>5.5090499822511898</v>
      </c>
      <c r="E57652">
        <v>11.741527327949161</v>
      </c>
      <c r="F57652">
        <v>-0.99217670017750637</v>
      </c>
      <c r="G57652">
        <v>0</v>
      </c>
      <c r="H57652">
        <v>750000000</v>
      </c>
      <c r="I57652">
        <v>2</v>
      </c>
    </row>
    <row r="57653" spans="1:9" x14ac:dyDescent="0.25">
      <c r="A57653" s="1" t="s">
        <v>57660</v>
      </c>
      <c r="B57653">
        <v>9.5000000000000018</v>
      </c>
      <c r="C57653">
        <v>16.698273074985362</v>
      </c>
      <c r="D57653">
        <v>5.2581895018585509</v>
      </c>
      <c r="E57653">
        <v>11.440083573126815</v>
      </c>
      <c r="F57653">
        <v>-0.9963404900914492</v>
      </c>
      <c r="G57653">
        <v>0</v>
      </c>
      <c r="H57653">
        <v>812500000</v>
      </c>
      <c r="I57653">
        <v>2</v>
      </c>
    </row>
    <row r="57654" spans="1:9" x14ac:dyDescent="0.25">
      <c r="A57654" s="1" t="s">
        <v>57661</v>
      </c>
      <c r="B57654">
        <v>8.1750000000000007</v>
      </c>
      <c r="C57654">
        <v>6.8041049673224583</v>
      </c>
      <c r="D57654">
        <v>6.631770815604761</v>
      </c>
      <c r="E57654">
        <v>0.17233415171770217</v>
      </c>
      <c r="F57654">
        <v>1</v>
      </c>
      <c r="G57654">
        <v>0</v>
      </c>
      <c r="H57654">
        <v>765625000</v>
      </c>
      <c r="I57654">
        <v>1</v>
      </c>
    </row>
    <row r="57655" spans="1:9" x14ac:dyDescent="0.25">
      <c r="A57655" s="1" t="s">
        <v>57662</v>
      </c>
      <c r="B57655">
        <v>8.1750000000000007</v>
      </c>
      <c r="C57655">
        <v>7.1393077167362922</v>
      </c>
      <c r="D57655">
        <v>6.8972050848369548</v>
      </c>
      <c r="E57655">
        <v>0.24210263189933912</v>
      </c>
      <c r="F57655">
        <v>1</v>
      </c>
      <c r="G57655">
        <v>0</v>
      </c>
      <c r="H57655">
        <v>703125000</v>
      </c>
      <c r="I57655">
        <v>1</v>
      </c>
    </row>
    <row r="57656" spans="1:9" x14ac:dyDescent="0.25">
      <c r="A57656" s="1" t="s">
        <v>57663</v>
      </c>
      <c r="B57656">
        <v>23.599999999999987</v>
      </c>
      <c r="C57656">
        <v>17.456186915033193</v>
      </c>
      <c r="D57656">
        <v>11.73294396301446</v>
      </c>
      <c r="E57656">
        <v>5.723242952018909</v>
      </c>
      <c r="F57656">
        <v>1</v>
      </c>
      <c r="G57656">
        <v>23.500000000000064</v>
      </c>
      <c r="H57656">
        <v>1562500000</v>
      </c>
      <c r="I57656">
        <v>0</v>
      </c>
    </row>
    <row r="57657" spans="1:9" x14ac:dyDescent="0.25">
      <c r="A57657" s="1" t="s">
        <v>57664</v>
      </c>
      <c r="B57657">
        <v>23.874999999999996</v>
      </c>
      <c r="C57657">
        <v>17.157065900054317</v>
      </c>
      <c r="D57657">
        <v>11.687526971323241</v>
      </c>
      <c r="E57657">
        <v>5.4695389287310849</v>
      </c>
      <c r="F57657">
        <v>1</v>
      </c>
      <c r="G57657">
        <v>23.800000000000068</v>
      </c>
      <c r="H57657">
        <v>1562500000</v>
      </c>
      <c r="I57657">
        <v>0</v>
      </c>
    </row>
    <row r="57658" spans="1:9" x14ac:dyDescent="0.25">
      <c r="A57658" s="1" t="s">
        <v>57665</v>
      </c>
      <c r="B57658">
        <v>8.9</v>
      </c>
      <c r="C57658">
        <v>16.313442409317194</v>
      </c>
      <c r="D57658">
        <v>11.503919431823384</v>
      </c>
      <c r="E57658">
        <v>4.8095229774938026</v>
      </c>
      <c r="F57658">
        <v>1</v>
      </c>
      <c r="G57658">
        <v>0</v>
      </c>
      <c r="H57658">
        <v>734375000</v>
      </c>
      <c r="I57658">
        <v>1</v>
      </c>
    </row>
    <row r="57659" spans="1:9" x14ac:dyDescent="0.25">
      <c r="A57659" s="1" t="s">
        <v>57666</v>
      </c>
      <c r="B57659">
        <v>9.1499999999999986</v>
      </c>
      <c r="C57659">
        <v>16.557621781140732</v>
      </c>
      <c r="D57659">
        <v>11.587152560244881</v>
      </c>
      <c r="E57659">
        <v>4.9704692208958567</v>
      </c>
      <c r="F57659">
        <v>1</v>
      </c>
      <c r="G57659">
        <v>0</v>
      </c>
      <c r="H57659">
        <v>734375000</v>
      </c>
      <c r="I57659">
        <v>1</v>
      </c>
    </row>
    <row r="57660" spans="1:9" x14ac:dyDescent="0.25">
      <c r="A57660" s="1" t="s">
        <v>57667</v>
      </c>
      <c r="B57660">
        <v>6.5999999999999988</v>
      </c>
      <c r="C57660">
        <v>1.7430805622950394</v>
      </c>
      <c r="D57660">
        <v>0.90741846792501946</v>
      </c>
      <c r="E57660">
        <v>0.83566209437001993</v>
      </c>
      <c r="F57660">
        <v>0.19076020221856638</v>
      </c>
      <c r="G57660">
        <v>0</v>
      </c>
      <c r="H57660">
        <v>609375000</v>
      </c>
      <c r="I57660">
        <v>2</v>
      </c>
    </row>
    <row r="57661" spans="1:9" x14ac:dyDescent="0.25">
      <c r="A57661" s="1" t="s">
        <v>57668</v>
      </c>
      <c r="B57661">
        <v>6.6500000000000021</v>
      </c>
      <c r="C57661">
        <v>1.7704907370026293</v>
      </c>
      <c r="D57661">
        <v>0.94070863379088809</v>
      </c>
      <c r="E57661">
        <v>0.82978210321174117</v>
      </c>
      <c r="F57661">
        <v>0.19076020221856638</v>
      </c>
      <c r="G57661">
        <v>0</v>
      </c>
      <c r="H57661">
        <v>671875000</v>
      </c>
      <c r="I57661">
        <v>1</v>
      </c>
    </row>
    <row r="57662" spans="1:9" x14ac:dyDescent="0.25">
      <c r="A57662" s="1" t="s">
        <v>57669</v>
      </c>
      <c r="B57662">
        <v>59.02500000000056</v>
      </c>
      <c r="C57662">
        <v>341.57948770717849</v>
      </c>
      <c r="D57662">
        <v>259.21982851616104</v>
      </c>
      <c r="E57662">
        <v>82.359659191017457</v>
      </c>
      <c r="F57662">
        <v>1</v>
      </c>
      <c r="G57662">
        <v>0</v>
      </c>
      <c r="H57662">
        <v>3375000000</v>
      </c>
      <c r="I57662">
        <v>0</v>
      </c>
    </row>
    <row r="57663" spans="1:9" x14ac:dyDescent="0.25">
      <c r="A57663" s="1" t="s">
        <v>57670</v>
      </c>
      <c r="B57663">
        <v>58.900000000000567</v>
      </c>
      <c r="C57663">
        <v>339.64772561836742</v>
      </c>
      <c r="D57663">
        <v>268.68042468474283</v>
      </c>
      <c r="E57663">
        <v>70.967300933624571</v>
      </c>
      <c r="F57663">
        <v>1</v>
      </c>
      <c r="G57663">
        <v>0</v>
      </c>
      <c r="H57663">
        <v>3406250000</v>
      </c>
      <c r="I57663">
        <v>0</v>
      </c>
    </row>
    <row r="57664" spans="1:9" x14ac:dyDescent="0.25">
      <c r="A57664" s="1" t="s">
        <v>57671</v>
      </c>
      <c r="B57664">
        <v>59.900000000000588</v>
      </c>
      <c r="C57664">
        <v>271.27013601938756</v>
      </c>
      <c r="D57664">
        <v>135.70077188193534</v>
      </c>
      <c r="E57664">
        <v>135.56936413745217</v>
      </c>
      <c r="F57664">
        <v>-1</v>
      </c>
      <c r="G57664">
        <v>0</v>
      </c>
      <c r="H57664">
        <v>3343750000</v>
      </c>
      <c r="I57664">
        <v>0</v>
      </c>
    </row>
    <row r="57665" spans="1:9" x14ac:dyDescent="0.25">
      <c r="A57665" s="1" t="s">
        <v>57672</v>
      </c>
      <c r="B57665">
        <v>30.100000000000019</v>
      </c>
      <c r="C57665">
        <v>54.988345006936591</v>
      </c>
      <c r="D57665">
        <v>30.64399132723138</v>
      </c>
      <c r="E57665">
        <v>24.34435367970524</v>
      </c>
      <c r="F57665">
        <v>1</v>
      </c>
      <c r="G57665">
        <v>30.100000000000158</v>
      </c>
      <c r="H57665">
        <v>1953125000</v>
      </c>
      <c r="I57665">
        <v>0</v>
      </c>
    </row>
    <row r="57666" spans="1:9" x14ac:dyDescent="0.25">
      <c r="A57666" s="1" t="s">
        <v>57673</v>
      </c>
      <c r="B57666">
        <v>58.35000000000057</v>
      </c>
      <c r="C57666">
        <v>486.75661061606877</v>
      </c>
      <c r="D57666">
        <v>4.4523660914910046</v>
      </c>
      <c r="E57666">
        <v>482.30424452457794</v>
      </c>
      <c r="F57666">
        <v>1</v>
      </c>
      <c r="G57666">
        <v>0</v>
      </c>
      <c r="H57666">
        <v>2390625000</v>
      </c>
      <c r="I57666">
        <v>0</v>
      </c>
    </row>
    <row r="57667" spans="1:9" x14ac:dyDescent="0.25">
      <c r="A57667" s="1" t="s">
        <v>57674</v>
      </c>
      <c r="B57667">
        <v>58.375000000000561</v>
      </c>
      <c r="C57667">
        <v>487.87306301284832</v>
      </c>
      <c r="D57667">
        <v>4.4386320208988366</v>
      </c>
      <c r="E57667">
        <v>483.4344309919494</v>
      </c>
      <c r="F57667">
        <v>1</v>
      </c>
      <c r="G57667">
        <v>0</v>
      </c>
      <c r="H57667">
        <v>2406250000</v>
      </c>
      <c r="I57667">
        <v>0</v>
      </c>
    </row>
    <row r="57668" spans="1:9" x14ac:dyDescent="0.25">
      <c r="A57668" s="1" t="s">
        <v>57675</v>
      </c>
      <c r="B57668">
        <v>20.499999999999972</v>
      </c>
      <c r="C57668">
        <v>1.2943930410096751</v>
      </c>
      <c r="D57668">
        <v>0.50786502044431847</v>
      </c>
      <c r="E57668">
        <v>0.78652802056535664</v>
      </c>
      <c r="F57668">
        <v>0.22352648289714905</v>
      </c>
      <c r="G57668">
        <v>20.40000000000002</v>
      </c>
      <c r="H57668">
        <v>1375000000</v>
      </c>
      <c r="I57668">
        <v>0</v>
      </c>
    </row>
    <row r="57669" spans="1:9" x14ac:dyDescent="0.25">
      <c r="A57669" s="1" t="s">
        <v>57676</v>
      </c>
      <c r="B57669">
        <v>20.499999999999972</v>
      </c>
      <c r="C57669">
        <v>1.2943930410096751</v>
      </c>
      <c r="D57669">
        <v>0.50786502044431847</v>
      </c>
      <c r="E57669">
        <v>0.78652802056535664</v>
      </c>
      <c r="F57669">
        <v>0.22352648289714905</v>
      </c>
      <c r="G57669">
        <v>20.40000000000002</v>
      </c>
      <c r="H57669">
        <v>1390625000</v>
      </c>
      <c r="I57669">
        <v>0</v>
      </c>
    </row>
    <row r="57670" spans="1:9" x14ac:dyDescent="0.25">
      <c r="A57670" s="1" t="s">
        <v>57677</v>
      </c>
      <c r="B57670">
        <v>20.699999999999935</v>
      </c>
      <c r="C57670">
        <v>4.1688479115667274</v>
      </c>
      <c r="D57670">
        <v>2.0304900276530979</v>
      </c>
      <c r="E57670">
        <v>2.1383578839136299</v>
      </c>
      <c r="F57670">
        <v>0.19076020221856638</v>
      </c>
      <c r="G57670">
        <v>20.600000000000023</v>
      </c>
      <c r="H57670">
        <v>1390625000</v>
      </c>
      <c r="I57670">
        <v>0</v>
      </c>
    </row>
    <row r="57671" spans="1:9" x14ac:dyDescent="0.25">
      <c r="A57671" s="1" t="s">
        <v>57678</v>
      </c>
      <c r="B57671">
        <v>20.700000000000038</v>
      </c>
      <c r="C57671">
        <v>4.1843073934530075</v>
      </c>
      <c r="D57671">
        <v>2.0304900276530979</v>
      </c>
      <c r="E57671">
        <v>2.1538173657999091</v>
      </c>
      <c r="F57671">
        <v>0.19076020221856638</v>
      </c>
      <c r="G57671">
        <v>20.600000000000023</v>
      </c>
      <c r="H57671">
        <v>1390625000</v>
      </c>
      <c r="I57671">
        <v>0</v>
      </c>
    </row>
    <row r="57672" spans="1:9" x14ac:dyDescent="0.25">
      <c r="A57672" s="1" t="s">
        <v>57679</v>
      </c>
      <c r="B57672">
        <v>27.974999999999998</v>
      </c>
      <c r="C57672">
        <v>45.279985067149234</v>
      </c>
      <c r="D57672">
        <v>31.933683934241472</v>
      </c>
      <c r="E57672">
        <v>13.346301132907749</v>
      </c>
      <c r="F57672">
        <v>1</v>
      </c>
      <c r="G57672">
        <v>27.900000000000126</v>
      </c>
      <c r="H57672">
        <v>1781250000</v>
      </c>
      <c r="I57672">
        <v>0</v>
      </c>
    </row>
    <row r="57673" spans="1:9" x14ac:dyDescent="0.25">
      <c r="A57673" s="1" t="s">
        <v>57680</v>
      </c>
      <c r="B57673">
        <v>20.699999999999974</v>
      </c>
      <c r="C57673">
        <v>3.9645298879202509</v>
      </c>
      <c r="D57673">
        <v>1.9661409941557335</v>
      </c>
      <c r="E57673">
        <v>1.9983888937645173</v>
      </c>
      <c r="F57673">
        <v>0.25675636036772653</v>
      </c>
      <c r="G57673">
        <v>20.600000000000023</v>
      </c>
      <c r="H57673">
        <v>1406250000</v>
      </c>
      <c r="I57673">
        <v>0</v>
      </c>
    </row>
    <row r="57674" spans="1:9" x14ac:dyDescent="0.25">
      <c r="A57674" s="1" t="s">
        <v>57681</v>
      </c>
      <c r="B57674">
        <v>58.325000000000564</v>
      </c>
      <c r="C57674">
        <v>384.338799873928</v>
      </c>
      <c r="D57674">
        <v>42.218603008568181</v>
      </c>
      <c r="E57674">
        <v>342.12019686536013</v>
      </c>
      <c r="F57674">
        <v>1</v>
      </c>
      <c r="G57674">
        <v>0</v>
      </c>
      <c r="H57674">
        <v>2812500000</v>
      </c>
      <c r="I57674">
        <v>0</v>
      </c>
    </row>
    <row r="57675" spans="1:9" x14ac:dyDescent="0.25">
      <c r="A57675" s="1" t="s">
        <v>57682</v>
      </c>
      <c r="B57675">
        <v>8.3750000000000036</v>
      </c>
      <c r="C57675">
        <v>15.052716678562934</v>
      </c>
      <c r="D57675">
        <v>10.924980347470587</v>
      </c>
      <c r="E57675">
        <v>4.1277363310923434</v>
      </c>
      <c r="F57675">
        <v>1</v>
      </c>
      <c r="G57675">
        <v>0</v>
      </c>
      <c r="H57675">
        <v>687500000</v>
      </c>
      <c r="I57675">
        <v>1</v>
      </c>
    </row>
    <row r="57676" spans="1:9" x14ac:dyDescent="0.25">
      <c r="A57676" s="1" t="s">
        <v>57683</v>
      </c>
      <c r="B57676">
        <v>6.1750000000000007</v>
      </c>
      <c r="C57676">
        <v>0.4720898854229949</v>
      </c>
      <c r="D57676">
        <v>0.33067168822791526</v>
      </c>
      <c r="E57676">
        <v>0.14141819719507964</v>
      </c>
      <c r="F57676">
        <v>0.12632937844610836</v>
      </c>
      <c r="G57676">
        <v>0</v>
      </c>
      <c r="H57676">
        <v>625000000</v>
      </c>
      <c r="I57676">
        <v>1</v>
      </c>
    </row>
    <row r="57677" spans="1:9" x14ac:dyDescent="0.25">
      <c r="A57677" s="1" t="s">
        <v>57684</v>
      </c>
      <c r="B57677">
        <v>6.2499999999999973</v>
      </c>
      <c r="C57677">
        <v>0.69293586397011842</v>
      </c>
      <c r="D57677">
        <v>0.41006840199648131</v>
      </c>
      <c r="E57677">
        <v>0.2828674619736371</v>
      </c>
      <c r="F57677">
        <v>0.15838444032453625</v>
      </c>
      <c r="G57677">
        <v>0</v>
      </c>
      <c r="H57677">
        <v>671875000</v>
      </c>
      <c r="I57677">
        <v>1</v>
      </c>
    </row>
    <row r="57678" spans="1:9" x14ac:dyDescent="0.25">
      <c r="A57678" s="1" t="s">
        <v>57685</v>
      </c>
      <c r="B57678">
        <v>59.250000000000547</v>
      </c>
      <c r="C57678">
        <v>336.48270874735965</v>
      </c>
      <c r="D57678">
        <v>303.94998417700208</v>
      </c>
      <c r="E57678">
        <v>32.532724570357658</v>
      </c>
      <c r="F57678">
        <v>1</v>
      </c>
      <c r="G57678">
        <v>0</v>
      </c>
      <c r="H57678">
        <v>3390625000</v>
      </c>
      <c r="I57678">
        <v>0</v>
      </c>
    </row>
    <row r="57679" spans="1:9" x14ac:dyDescent="0.25">
      <c r="A57679" s="1" t="s">
        <v>57686</v>
      </c>
      <c r="B57679">
        <v>59.075000000000578</v>
      </c>
      <c r="C57679">
        <v>345.27730787064456</v>
      </c>
      <c r="D57679">
        <v>308.66123913912304</v>
      </c>
      <c r="E57679">
        <v>36.616068731521665</v>
      </c>
      <c r="F57679">
        <v>1</v>
      </c>
      <c r="G57679">
        <v>0</v>
      </c>
      <c r="H57679">
        <v>3468750000</v>
      </c>
      <c r="I57679">
        <v>0</v>
      </c>
    </row>
    <row r="57680" spans="1:9" x14ac:dyDescent="0.25">
      <c r="A57680" s="1" t="s">
        <v>57687</v>
      </c>
      <c r="B57680">
        <v>59.725000000000584</v>
      </c>
      <c r="C57680">
        <v>219.00006463958962</v>
      </c>
      <c r="D57680">
        <v>112.71942030177817</v>
      </c>
      <c r="E57680">
        <v>106.2806443378108</v>
      </c>
      <c r="F57680">
        <v>-1</v>
      </c>
      <c r="G57680">
        <v>0</v>
      </c>
      <c r="H57680">
        <v>3515625000</v>
      </c>
      <c r="I57680">
        <v>0</v>
      </c>
    </row>
    <row r="57681" spans="1:9" x14ac:dyDescent="0.25">
      <c r="A57681" s="1" t="s">
        <v>57688</v>
      </c>
      <c r="B57681">
        <v>56.000000000000533</v>
      </c>
      <c r="C57681">
        <v>195.1950315242413</v>
      </c>
      <c r="D57681">
        <v>103.95206405439878</v>
      </c>
      <c r="E57681">
        <v>91.242967469841616</v>
      </c>
      <c r="F57681">
        <v>1</v>
      </c>
      <c r="G57681">
        <v>56.200000000000529</v>
      </c>
      <c r="H57681">
        <v>3359375000</v>
      </c>
      <c r="I57681">
        <v>0</v>
      </c>
    </row>
    <row r="57682" spans="1:9" x14ac:dyDescent="0.25">
      <c r="A57682" s="1" t="s">
        <v>57689</v>
      </c>
      <c r="B57682">
        <v>58.27500000000056</v>
      </c>
      <c r="C57682">
        <v>394.85401432403563</v>
      </c>
      <c r="D57682">
        <v>372.42855016590727</v>
      </c>
      <c r="E57682">
        <v>22.425464158128051</v>
      </c>
      <c r="F57682">
        <v>1</v>
      </c>
      <c r="G57682">
        <v>0</v>
      </c>
      <c r="H57682">
        <v>3437500000</v>
      </c>
      <c r="I57682">
        <v>0</v>
      </c>
    </row>
    <row r="57683" spans="1:9" x14ac:dyDescent="0.25">
      <c r="A57683" s="1" t="s">
        <v>57690</v>
      </c>
      <c r="B57683">
        <v>58.325000000000543</v>
      </c>
      <c r="C57683">
        <v>390.6566726190307</v>
      </c>
      <c r="D57683">
        <v>363.84484635904607</v>
      </c>
      <c r="E57683">
        <v>26.811826259984755</v>
      </c>
      <c r="F57683">
        <v>1</v>
      </c>
      <c r="G57683">
        <v>0</v>
      </c>
      <c r="H57683">
        <v>3406250000</v>
      </c>
      <c r="I57683">
        <v>0</v>
      </c>
    </row>
    <row r="57684" spans="1:9" x14ac:dyDescent="0.25">
      <c r="A57684" s="1" t="s">
        <v>57691</v>
      </c>
      <c r="B57684">
        <v>26.375000000000085</v>
      </c>
      <c r="C57684">
        <v>111.56740315981</v>
      </c>
      <c r="D57684">
        <v>62.08576256856594</v>
      </c>
      <c r="E57684">
        <v>49.481640591244123</v>
      </c>
      <c r="F57684">
        <v>-1</v>
      </c>
      <c r="G57684">
        <v>0</v>
      </c>
      <c r="H57684">
        <v>1750000000</v>
      </c>
      <c r="I57684">
        <v>1</v>
      </c>
    </row>
    <row r="57685" spans="1:9" x14ac:dyDescent="0.25">
      <c r="A57685" s="1" t="s">
        <v>57692</v>
      </c>
      <c r="B57685">
        <v>18.199999999999978</v>
      </c>
      <c r="C57685">
        <v>62.687830332540258</v>
      </c>
      <c r="D57685">
        <v>31.355454361239232</v>
      </c>
      <c r="E57685">
        <v>31.332375971301019</v>
      </c>
      <c r="F57685">
        <v>1</v>
      </c>
      <c r="G57685">
        <v>0</v>
      </c>
      <c r="H57685">
        <v>1390625000</v>
      </c>
      <c r="I57685">
        <v>1</v>
      </c>
    </row>
    <row r="57686" spans="1:9" x14ac:dyDescent="0.25">
      <c r="A57686" s="1" t="s">
        <v>57693</v>
      </c>
      <c r="B57686">
        <v>7.1250000000000089</v>
      </c>
      <c r="C57686">
        <v>1.7481323635301487</v>
      </c>
      <c r="D57686">
        <v>0.90198633259083527</v>
      </c>
      <c r="E57686">
        <v>0.8461460309393134</v>
      </c>
      <c r="F57686">
        <v>0.29052685673191636</v>
      </c>
      <c r="G57686">
        <v>0</v>
      </c>
      <c r="H57686">
        <v>640625000</v>
      </c>
      <c r="I57686">
        <v>2</v>
      </c>
    </row>
    <row r="57687" spans="1:9" x14ac:dyDescent="0.25">
      <c r="A57687" s="1" t="s">
        <v>57694</v>
      </c>
      <c r="B57687">
        <v>21.300000000000008</v>
      </c>
      <c r="C57687">
        <v>8.3846405134688489</v>
      </c>
      <c r="D57687">
        <v>7.3633125677628453</v>
      </c>
      <c r="E57687">
        <v>1.0213279457060209</v>
      </c>
      <c r="F57687">
        <v>1</v>
      </c>
      <c r="G57687">
        <v>21.200000000000031</v>
      </c>
      <c r="H57687">
        <v>1437500000</v>
      </c>
      <c r="I57687">
        <v>0</v>
      </c>
    </row>
    <row r="57688" spans="1:9" x14ac:dyDescent="0.25">
      <c r="A57688" s="1" t="s">
        <v>57695</v>
      </c>
      <c r="B57688">
        <v>20.100000000000001</v>
      </c>
      <c r="C57688">
        <v>4.1167862916287632</v>
      </c>
      <c r="D57688">
        <v>2.0671737272436297</v>
      </c>
      <c r="E57688">
        <v>2.0496125643851331</v>
      </c>
      <c r="F57688">
        <v>-0.25675636036772653</v>
      </c>
      <c r="G57688">
        <v>20.000000000000014</v>
      </c>
      <c r="H57688">
        <v>1343750000</v>
      </c>
      <c r="I57688">
        <v>0</v>
      </c>
    </row>
    <row r="57689" spans="1:9" x14ac:dyDescent="0.25">
      <c r="A57689" s="1" t="s">
        <v>57696</v>
      </c>
      <c r="B57689">
        <v>20.100000000000016</v>
      </c>
      <c r="C57689">
        <v>3.3500244478224701</v>
      </c>
      <c r="D57689">
        <v>1.7649885318847818</v>
      </c>
      <c r="E57689">
        <v>1.5850359159376883</v>
      </c>
      <c r="F57689">
        <v>-0.25675636036772653</v>
      </c>
      <c r="G57689">
        <v>20.000000000000014</v>
      </c>
      <c r="H57689">
        <v>1375000000</v>
      </c>
      <c r="I57689">
        <v>0</v>
      </c>
    </row>
    <row r="57690" spans="1:9" x14ac:dyDescent="0.25">
      <c r="A57690" s="1" t="s">
        <v>57697</v>
      </c>
      <c r="B57690">
        <v>7.0250000000000012</v>
      </c>
      <c r="C57690">
        <v>2.8538853699576521</v>
      </c>
      <c r="D57690">
        <v>1.6974298934771852</v>
      </c>
      <c r="E57690">
        <v>1.1564554764804669</v>
      </c>
      <c r="F57690">
        <v>0.20709004442793866</v>
      </c>
      <c r="G57690">
        <v>0</v>
      </c>
      <c r="H57690">
        <v>625000000</v>
      </c>
      <c r="I57690">
        <v>2</v>
      </c>
    </row>
    <row r="57691" spans="1:9" x14ac:dyDescent="0.25">
      <c r="A57691" s="1" t="s">
        <v>57698</v>
      </c>
      <c r="B57691">
        <v>7.0499999999999989</v>
      </c>
      <c r="C57691">
        <v>2.5499117442741368</v>
      </c>
      <c r="D57691">
        <v>1.5109852354526803</v>
      </c>
      <c r="E57691">
        <v>1.0389265088214565</v>
      </c>
      <c r="F57691">
        <v>0.20709004442793866</v>
      </c>
      <c r="G57691">
        <v>0</v>
      </c>
      <c r="H57691">
        <v>656250000</v>
      </c>
      <c r="I57691">
        <v>1</v>
      </c>
    </row>
    <row r="57692" spans="1:9" x14ac:dyDescent="0.25">
      <c r="A57692" s="1" t="s">
        <v>57699</v>
      </c>
      <c r="B57692">
        <v>6.924999999999998</v>
      </c>
      <c r="C57692">
        <v>2.9744654567887081</v>
      </c>
      <c r="D57692">
        <v>1.5146825572626579</v>
      </c>
      <c r="E57692">
        <v>1.4597828995260502</v>
      </c>
      <c r="F57692">
        <v>0.2905268567319168</v>
      </c>
      <c r="G57692">
        <v>0</v>
      </c>
      <c r="H57692">
        <v>625000000</v>
      </c>
      <c r="I57692">
        <v>2</v>
      </c>
    </row>
    <row r="57693" spans="1:9" x14ac:dyDescent="0.25">
      <c r="A57693" s="1" t="s">
        <v>57700</v>
      </c>
      <c r="B57693">
        <v>6.9499999999999975</v>
      </c>
      <c r="C57693">
        <v>2.7912513427372052</v>
      </c>
      <c r="D57693">
        <v>1.408753776364791</v>
      </c>
      <c r="E57693">
        <v>1.3824975663724142</v>
      </c>
      <c r="F57693">
        <v>0.25675636036772653</v>
      </c>
      <c r="G57693">
        <v>0</v>
      </c>
      <c r="H57693">
        <v>671875000</v>
      </c>
      <c r="I57693">
        <v>1</v>
      </c>
    </row>
    <row r="57694" spans="1:9" x14ac:dyDescent="0.25">
      <c r="A57694" s="1" t="s">
        <v>57701</v>
      </c>
      <c r="B57694">
        <v>20.375</v>
      </c>
      <c r="C57694">
        <v>3.8712645019562482</v>
      </c>
      <c r="D57694">
        <v>2.0077399966963076</v>
      </c>
      <c r="E57694">
        <v>1.8635245052599405</v>
      </c>
      <c r="F57694">
        <v>-0.25675636036772653</v>
      </c>
      <c r="G57694">
        <v>20.300000000000018</v>
      </c>
      <c r="H57694">
        <v>1375000000</v>
      </c>
      <c r="I57694">
        <v>0</v>
      </c>
    </row>
    <row r="57695" spans="1:9" x14ac:dyDescent="0.25">
      <c r="A57695" s="1" t="s">
        <v>57702</v>
      </c>
      <c r="B57695">
        <v>20.374999999999993</v>
      </c>
      <c r="C57695">
        <v>4.3498173499042885</v>
      </c>
      <c r="D57695">
        <v>2.2333825697500775</v>
      </c>
      <c r="E57695">
        <v>2.1164347801542065</v>
      </c>
      <c r="F57695">
        <v>-0.25675636036772653</v>
      </c>
      <c r="G57695">
        <v>20.300000000000018</v>
      </c>
      <c r="H57695">
        <v>1375000000</v>
      </c>
      <c r="I57695">
        <v>0</v>
      </c>
    </row>
    <row r="57696" spans="1:9" x14ac:dyDescent="0.25">
      <c r="A57696" s="1" t="s">
        <v>57703</v>
      </c>
      <c r="B57696">
        <v>21.999999999999996</v>
      </c>
      <c r="C57696">
        <v>12.374564742845658</v>
      </c>
      <c r="D57696">
        <v>6.1810647374061585</v>
      </c>
      <c r="E57696">
        <v>6.1935000054394962</v>
      </c>
      <c r="F57696">
        <v>1</v>
      </c>
      <c r="G57696">
        <v>21.900000000000041</v>
      </c>
      <c r="H57696">
        <v>1515625000</v>
      </c>
      <c r="I57696">
        <v>0</v>
      </c>
    </row>
    <row r="57697" spans="1:9" x14ac:dyDescent="0.25">
      <c r="A57697" s="1" t="s">
        <v>57704</v>
      </c>
      <c r="B57697">
        <v>21.999999999999975</v>
      </c>
      <c r="C57697">
        <v>12.135331220969999</v>
      </c>
      <c r="D57697">
        <v>6.0556923405461847</v>
      </c>
      <c r="E57697">
        <v>6.0796388804237118</v>
      </c>
      <c r="F57697">
        <v>1</v>
      </c>
      <c r="G57697">
        <v>21.900000000000041</v>
      </c>
      <c r="H57697">
        <v>1453125000</v>
      </c>
      <c r="I57697">
        <v>0</v>
      </c>
    </row>
    <row r="57698" spans="1:9" x14ac:dyDescent="0.25">
      <c r="A57698" s="1" t="s">
        <v>57705</v>
      </c>
      <c r="B57698">
        <v>58.5750000000005</v>
      </c>
      <c r="C57698">
        <v>336.15426883721392</v>
      </c>
      <c r="D57698">
        <v>286.84810033952857</v>
      </c>
      <c r="E57698">
        <v>49.306168497685263</v>
      </c>
      <c r="F57698">
        <v>1</v>
      </c>
      <c r="G57698">
        <v>0</v>
      </c>
      <c r="H57698">
        <v>3375000000</v>
      </c>
      <c r="I57698">
        <v>0</v>
      </c>
    </row>
    <row r="57699" spans="1:9" x14ac:dyDescent="0.25">
      <c r="A57699" s="1" t="s">
        <v>57706</v>
      </c>
      <c r="B57699">
        <v>58.825000000000536</v>
      </c>
      <c r="C57699">
        <v>329.53525758056327</v>
      </c>
      <c r="D57699">
        <v>267.07481365914475</v>
      </c>
      <c r="E57699">
        <v>62.460443921418289</v>
      </c>
      <c r="F57699">
        <v>1</v>
      </c>
      <c r="G57699">
        <v>0</v>
      </c>
      <c r="H57699">
        <v>3500000000</v>
      </c>
      <c r="I57699">
        <v>0</v>
      </c>
    </row>
    <row r="57700" spans="1:9" x14ac:dyDescent="0.25">
      <c r="A57700" s="1" t="s">
        <v>57707</v>
      </c>
      <c r="B57700">
        <v>15.574999999999976</v>
      </c>
      <c r="C57700">
        <v>17.608834250703172</v>
      </c>
      <c r="D57700">
        <v>5.6985479731579218</v>
      </c>
      <c r="E57700">
        <v>11.91028627754525</v>
      </c>
      <c r="F57700">
        <v>-0.99217670017750637</v>
      </c>
      <c r="G57700">
        <v>0</v>
      </c>
      <c r="H57700">
        <v>1171875000</v>
      </c>
      <c r="I57700">
        <v>2</v>
      </c>
    </row>
    <row r="57701" spans="1:9" x14ac:dyDescent="0.25">
      <c r="A57701" s="1" t="s">
        <v>57708</v>
      </c>
      <c r="B57701">
        <v>22.725000000000009</v>
      </c>
      <c r="C57701">
        <v>60.088464055830343</v>
      </c>
      <c r="D57701">
        <v>33.219289504049151</v>
      </c>
      <c r="E57701">
        <v>26.869174551781189</v>
      </c>
      <c r="F57701">
        <v>1</v>
      </c>
      <c r="G57701">
        <v>0</v>
      </c>
      <c r="H57701">
        <v>1562500000</v>
      </c>
      <c r="I57701">
        <v>2</v>
      </c>
    </row>
    <row r="57702" spans="1:9" x14ac:dyDescent="0.25">
      <c r="A57702" s="1" t="s">
        <v>57709</v>
      </c>
      <c r="B57702">
        <v>14.24999999999998</v>
      </c>
      <c r="C57702">
        <v>7.3100598525536968</v>
      </c>
      <c r="D57702">
        <v>6.8686361725728675</v>
      </c>
      <c r="E57702">
        <v>0.4414236799808311</v>
      </c>
      <c r="F57702">
        <v>1</v>
      </c>
      <c r="G57702">
        <v>0</v>
      </c>
      <c r="H57702">
        <v>1062500000</v>
      </c>
      <c r="I57702">
        <v>1</v>
      </c>
    </row>
    <row r="57703" spans="1:9" x14ac:dyDescent="0.25">
      <c r="A57703" s="1" t="s">
        <v>57710</v>
      </c>
      <c r="B57703">
        <v>14.174999999999992</v>
      </c>
      <c r="C57703">
        <v>7.4762929429991019</v>
      </c>
      <c r="D57703">
        <v>7.0804139891675124</v>
      </c>
      <c r="E57703">
        <v>0.39587895383159033</v>
      </c>
      <c r="F57703">
        <v>1</v>
      </c>
      <c r="G57703">
        <v>0</v>
      </c>
      <c r="H57703">
        <v>1125000000</v>
      </c>
      <c r="I57703">
        <v>1</v>
      </c>
    </row>
    <row r="57704" spans="1:9" x14ac:dyDescent="0.25">
      <c r="A57704" s="1" t="s">
        <v>57711</v>
      </c>
      <c r="B57704">
        <v>26.274999999999995</v>
      </c>
      <c r="C57704">
        <v>31.31353643356741</v>
      </c>
      <c r="D57704">
        <v>21.730227841273067</v>
      </c>
      <c r="E57704">
        <v>9.5833085922943475</v>
      </c>
      <c r="F57704">
        <v>1</v>
      </c>
      <c r="G57704">
        <v>26.200000000000102</v>
      </c>
      <c r="H57704">
        <v>1671875000</v>
      </c>
      <c r="I57704">
        <v>0</v>
      </c>
    </row>
    <row r="57705" spans="1:9" x14ac:dyDescent="0.25">
      <c r="A57705" s="1" t="s">
        <v>57712</v>
      </c>
      <c r="B57705">
        <v>23.775000000000002</v>
      </c>
      <c r="C57705">
        <v>17.085258183021981</v>
      </c>
      <c r="D57705">
        <v>11.486580059358904</v>
      </c>
      <c r="E57705">
        <v>5.5986781236632126</v>
      </c>
      <c r="F57705">
        <v>1</v>
      </c>
      <c r="G57705">
        <v>23.700000000000067</v>
      </c>
      <c r="H57705">
        <v>1546875000</v>
      </c>
      <c r="I57705">
        <v>0</v>
      </c>
    </row>
    <row r="57706" spans="1:9" x14ac:dyDescent="0.25">
      <c r="A57706" s="1" t="s">
        <v>57713</v>
      </c>
      <c r="B57706">
        <v>58.575000000000465</v>
      </c>
      <c r="C57706">
        <v>356.35391939956742</v>
      </c>
      <c r="D57706">
        <v>37.690049372572119</v>
      </c>
      <c r="E57706">
        <v>318.66387002699548</v>
      </c>
      <c r="F57706">
        <v>1</v>
      </c>
      <c r="G57706">
        <v>0</v>
      </c>
      <c r="H57706">
        <v>2937500000</v>
      </c>
      <c r="I57706">
        <v>0</v>
      </c>
    </row>
    <row r="57707" spans="1:9" x14ac:dyDescent="0.25">
      <c r="A57707" s="1" t="s">
        <v>57714</v>
      </c>
      <c r="B57707">
        <v>58.625000000000483</v>
      </c>
      <c r="C57707">
        <v>348.61123692550001</v>
      </c>
      <c r="D57707">
        <v>40.931400395064259</v>
      </c>
      <c r="E57707">
        <v>307.67983653043569</v>
      </c>
      <c r="F57707">
        <v>1</v>
      </c>
      <c r="G57707">
        <v>0</v>
      </c>
      <c r="H57707">
        <v>3015625000</v>
      </c>
      <c r="I57707">
        <v>0</v>
      </c>
    </row>
    <row r="57708" spans="1:9" x14ac:dyDescent="0.25">
      <c r="A57708" s="1" t="s">
        <v>57715</v>
      </c>
      <c r="B57708">
        <v>12.599999999999977</v>
      </c>
      <c r="C57708">
        <v>1.7645086369885528</v>
      </c>
      <c r="D57708">
        <v>0.92243725777854024</v>
      </c>
      <c r="E57708">
        <v>0.84207137921001252</v>
      </c>
      <c r="F57708">
        <v>0.19076020221856638</v>
      </c>
      <c r="G57708">
        <v>0</v>
      </c>
      <c r="H57708">
        <v>1046875000</v>
      </c>
      <c r="I57708">
        <v>2</v>
      </c>
    </row>
    <row r="57709" spans="1:9" x14ac:dyDescent="0.25">
      <c r="A57709" s="1" t="s">
        <v>57716</v>
      </c>
      <c r="B57709">
        <v>12.599999999999982</v>
      </c>
      <c r="C57709">
        <v>1.739329607387083</v>
      </c>
      <c r="D57709">
        <v>0.95052180725909841</v>
      </c>
      <c r="E57709">
        <v>0.78880780012798457</v>
      </c>
      <c r="F57709">
        <v>0.19076020221856638</v>
      </c>
      <c r="G57709">
        <v>0</v>
      </c>
      <c r="H57709">
        <v>1078125000</v>
      </c>
      <c r="I57709">
        <v>2</v>
      </c>
    </row>
    <row r="57710" spans="1:9" x14ac:dyDescent="0.25">
      <c r="A57710" s="1" t="s">
        <v>57717</v>
      </c>
      <c r="B57710">
        <v>59.07500000000045</v>
      </c>
      <c r="C57710">
        <v>314.08356164540822</v>
      </c>
      <c r="D57710">
        <v>219.09539369342471</v>
      </c>
      <c r="E57710">
        <v>94.988167951983613</v>
      </c>
      <c r="F57710">
        <v>1</v>
      </c>
      <c r="G57710">
        <v>0</v>
      </c>
      <c r="H57710">
        <v>3421875000</v>
      </c>
      <c r="I57710">
        <v>0</v>
      </c>
    </row>
    <row r="57711" spans="1:9" x14ac:dyDescent="0.25">
      <c r="A57711" s="1" t="s">
        <v>57718</v>
      </c>
      <c r="B57711">
        <v>59.050000000000473</v>
      </c>
      <c r="C57711">
        <v>311.92188294042751</v>
      </c>
      <c r="D57711">
        <v>216.11515784867072</v>
      </c>
      <c r="E57711">
        <v>95.80672509175686</v>
      </c>
      <c r="F57711">
        <v>1</v>
      </c>
      <c r="G57711">
        <v>0</v>
      </c>
      <c r="H57711">
        <v>3359375000</v>
      </c>
      <c r="I57711">
        <v>0</v>
      </c>
    </row>
    <row r="57712" spans="1:9" x14ac:dyDescent="0.25">
      <c r="A57712" s="1" t="s">
        <v>57719</v>
      </c>
      <c r="B57712">
        <v>59.85000000000052</v>
      </c>
      <c r="C57712">
        <v>276.24410202795758</v>
      </c>
      <c r="D57712">
        <v>135.57668888604539</v>
      </c>
      <c r="E57712">
        <v>140.66741314191199</v>
      </c>
      <c r="F57712">
        <v>-1</v>
      </c>
      <c r="G57712">
        <v>0</v>
      </c>
      <c r="H57712">
        <v>3265625000</v>
      </c>
      <c r="I57712">
        <v>0</v>
      </c>
    </row>
    <row r="57713" spans="1:9" x14ac:dyDescent="0.25">
      <c r="A57713" s="1" t="s">
        <v>57720</v>
      </c>
      <c r="B57713">
        <v>59.725000000000477</v>
      </c>
      <c r="C57713">
        <v>274.33196280007672</v>
      </c>
      <c r="D57713">
        <v>139.6496092071105</v>
      </c>
      <c r="E57713">
        <v>134.68235359296605</v>
      </c>
      <c r="F57713">
        <v>1</v>
      </c>
      <c r="G57713">
        <v>0</v>
      </c>
      <c r="H57713">
        <v>3312500000</v>
      </c>
      <c r="I57713">
        <v>0</v>
      </c>
    </row>
    <row r="57714" spans="1:9" x14ac:dyDescent="0.25">
      <c r="A57714" s="1" t="s">
        <v>57721</v>
      </c>
      <c r="B57714">
        <v>58.425000000000466</v>
      </c>
      <c r="C57714">
        <v>418.06352509379138</v>
      </c>
      <c r="D57714">
        <v>14.752801447530445</v>
      </c>
      <c r="E57714">
        <v>403.3107236462609</v>
      </c>
      <c r="F57714">
        <v>1</v>
      </c>
      <c r="G57714">
        <v>0</v>
      </c>
      <c r="H57714">
        <v>2640625000</v>
      </c>
      <c r="I57714">
        <v>0</v>
      </c>
    </row>
    <row r="57715" spans="1:9" x14ac:dyDescent="0.25">
      <c r="A57715" s="1" t="s">
        <v>57722</v>
      </c>
      <c r="B57715">
        <v>58.675000000000516</v>
      </c>
      <c r="C57715">
        <v>412.25350183341027</v>
      </c>
      <c r="D57715">
        <v>19.584463006792273</v>
      </c>
      <c r="E57715">
        <v>392.66903882661802</v>
      </c>
      <c r="F57715">
        <v>1</v>
      </c>
      <c r="G57715">
        <v>0</v>
      </c>
      <c r="H57715">
        <v>2687500000</v>
      </c>
      <c r="I57715">
        <v>0</v>
      </c>
    </row>
    <row r="57716" spans="1:9" x14ac:dyDescent="0.25">
      <c r="A57716" s="1" t="s">
        <v>57723</v>
      </c>
      <c r="B57716">
        <v>20.600000000000026</v>
      </c>
      <c r="C57716">
        <v>1.3574946061456057</v>
      </c>
      <c r="D57716">
        <v>0.50786502044431847</v>
      </c>
      <c r="E57716">
        <v>0.84962958570128722</v>
      </c>
      <c r="F57716">
        <v>0.22352648289714905</v>
      </c>
      <c r="G57716">
        <v>20.500000000000021</v>
      </c>
      <c r="H57716">
        <v>1390625000</v>
      </c>
      <c r="I57716">
        <v>0</v>
      </c>
    </row>
    <row r="57717" spans="1:9" x14ac:dyDescent="0.25">
      <c r="A57717" s="1" t="s">
        <v>57724</v>
      </c>
      <c r="B57717">
        <v>20.599999999999902</v>
      </c>
      <c r="C57717">
        <v>1.3576829894867992</v>
      </c>
      <c r="D57717">
        <v>0.50786502044431847</v>
      </c>
      <c r="E57717">
        <v>0.84981796904248075</v>
      </c>
      <c r="F57717">
        <v>0.22352648289714905</v>
      </c>
      <c r="G57717">
        <v>20.500000000000021</v>
      </c>
      <c r="H57717">
        <v>1281250000</v>
      </c>
      <c r="I57717">
        <v>0</v>
      </c>
    </row>
    <row r="57718" spans="1:9" x14ac:dyDescent="0.25">
      <c r="A57718" s="1" t="s">
        <v>57725</v>
      </c>
      <c r="B57718">
        <v>20.79999999999999</v>
      </c>
      <c r="C57718">
        <v>3.2735447514176483</v>
      </c>
      <c r="D57718">
        <v>1.5277938572958014</v>
      </c>
      <c r="E57718">
        <v>1.7457508941218469</v>
      </c>
      <c r="F57718">
        <v>0.19076020221856638</v>
      </c>
      <c r="G57718">
        <v>20.700000000000024</v>
      </c>
      <c r="H57718">
        <v>1421875000</v>
      </c>
      <c r="I57718">
        <v>0</v>
      </c>
    </row>
    <row r="57719" spans="1:9" x14ac:dyDescent="0.25">
      <c r="A57719" s="1" t="s">
        <v>57726</v>
      </c>
      <c r="B57719">
        <v>20.799999999999994</v>
      </c>
      <c r="C57719">
        <v>3.0313367168843546</v>
      </c>
      <c r="D57719">
        <v>1.3793556522677126</v>
      </c>
      <c r="E57719">
        <v>1.651981064616642</v>
      </c>
      <c r="F57719">
        <v>0.19076020221856638</v>
      </c>
      <c r="G57719">
        <v>20.700000000000024</v>
      </c>
      <c r="H57719">
        <v>1406250000</v>
      </c>
      <c r="I57719">
        <v>0</v>
      </c>
    </row>
    <row r="57720" spans="1:9" x14ac:dyDescent="0.25">
      <c r="A57720" s="1" t="s">
        <v>57727</v>
      </c>
      <c r="B57720">
        <v>23.050000000000004</v>
      </c>
      <c r="C57720">
        <v>17.906220282348183</v>
      </c>
      <c r="D57720">
        <v>11.984231356074076</v>
      </c>
      <c r="E57720">
        <v>5.9219889262741745</v>
      </c>
      <c r="F57720">
        <v>1</v>
      </c>
      <c r="G57720">
        <v>23.000000000000057</v>
      </c>
      <c r="H57720">
        <v>1531250000</v>
      </c>
      <c r="I57720">
        <v>0</v>
      </c>
    </row>
    <row r="57721" spans="1:9" x14ac:dyDescent="0.25">
      <c r="A57721" s="1" t="s">
        <v>57728</v>
      </c>
      <c r="B57721">
        <v>27.950000000000006</v>
      </c>
      <c r="C57721">
        <v>45.967952550578971</v>
      </c>
      <c r="D57721">
        <v>32.306058107161491</v>
      </c>
      <c r="E57721">
        <v>13.661894443417484</v>
      </c>
      <c r="F57721">
        <v>1</v>
      </c>
      <c r="G57721">
        <v>27.900000000000126</v>
      </c>
      <c r="H57721">
        <v>1796875000</v>
      </c>
      <c r="I57721">
        <v>0</v>
      </c>
    </row>
    <row r="57722" spans="1:9" x14ac:dyDescent="0.25">
      <c r="A57722" s="1" t="s">
        <v>57729</v>
      </c>
      <c r="B57722">
        <v>58.325000000000486</v>
      </c>
      <c r="C57722">
        <v>342.75602643176552</v>
      </c>
      <c r="D57722">
        <v>36.264420711915363</v>
      </c>
      <c r="E57722">
        <v>306.49160571985033</v>
      </c>
      <c r="F57722">
        <v>1</v>
      </c>
      <c r="G57722">
        <v>0</v>
      </c>
      <c r="H57722">
        <v>2984375000</v>
      </c>
      <c r="I57722">
        <v>0</v>
      </c>
    </row>
    <row r="57723" spans="1:9" x14ac:dyDescent="0.25">
      <c r="A57723" s="1" t="s">
        <v>57730</v>
      </c>
      <c r="B57723">
        <v>14.349999999999975</v>
      </c>
      <c r="C57723">
        <v>14.977999309347062</v>
      </c>
      <c r="D57723">
        <v>10.884744135220849</v>
      </c>
      <c r="E57723">
        <v>4.0932551741262131</v>
      </c>
      <c r="F57723">
        <v>1</v>
      </c>
      <c r="G57723">
        <v>0</v>
      </c>
      <c r="H57723">
        <v>1062500000</v>
      </c>
      <c r="I57723">
        <v>1</v>
      </c>
    </row>
    <row r="57724" spans="1:9" x14ac:dyDescent="0.25">
      <c r="A57724" s="1" t="s">
        <v>57731</v>
      </c>
      <c r="B57724">
        <v>12.174999999999976</v>
      </c>
      <c r="C57724">
        <v>0.4720898854229949</v>
      </c>
      <c r="D57724">
        <v>0.33067168822791526</v>
      </c>
      <c r="E57724">
        <v>0.14141819719507964</v>
      </c>
      <c r="F57724">
        <v>0.12632937844610836</v>
      </c>
      <c r="G57724">
        <v>0</v>
      </c>
      <c r="H57724">
        <v>984375000</v>
      </c>
      <c r="I57724">
        <v>1</v>
      </c>
    </row>
    <row r="57725" spans="1:9" x14ac:dyDescent="0.25">
      <c r="A57725" s="1" t="s">
        <v>57732</v>
      </c>
      <c r="B57725">
        <v>12.224999999999977</v>
      </c>
      <c r="C57725">
        <v>0.66938715412604344</v>
      </c>
      <c r="D57725">
        <v>0.41791682946129027</v>
      </c>
      <c r="E57725">
        <v>0.25147032466475316</v>
      </c>
      <c r="F57725">
        <v>0.15838444032453625</v>
      </c>
      <c r="G57725">
        <v>0</v>
      </c>
      <c r="H57725">
        <v>937500000</v>
      </c>
      <c r="I57725">
        <v>2</v>
      </c>
    </row>
    <row r="57726" spans="1:9" x14ac:dyDescent="0.25">
      <c r="A57726" s="1" t="s">
        <v>57733</v>
      </c>
      <c r="B57726">
        <v>59.225000000000492</v>
      </c>
      <c r="C57726">
        <v>304.46939897549186</v>
      </c>
      <c r="D57726">
        <v>265.22967408037232</v>
      </c>
      <c r="E57726">
        <v>39.239724895119608</v>
      </c>
      <c r="F57726">
        <v>1</v>
      </c>
      <c r="G57726">
        <v>0</v>
      </c>
      <c r="H57726">
        <v>3500000000</v>
      </c>
      <c r="I57726">
        <v>0</v>
      </c>
    </row>
    <row r="57727" spans="1:9" x14ac:dyDescent="0.25">
      <c r="A57727" s="1" t="s">
        <v>57734</v>
      </c>
      <c r="B57727">
        <v>59.200000000000479</v>
      </c>
      <c r="C57727">
        <v>307.04882743031988</v>
      </c>
      <c r="D57727">
        <v>278.66485037784406</v>
      </c>
      <c r="E57727">
        <v>28.383977052476077</v>
      </c>
      <c r="F57727">
        <v>1</v>
      </c>
      <c r="G57727">
        <v>0</v>
      </c>
      <c r="H57727">
        <v>3515625000</v>
      </c>
      <c r="I57727">
        <v>0</v>
      </c>
    </row>
    <row r="57728" spans="1:9" x14ac:dyDescent="0.25">
      <c r="A57728" s="1" t="s">
        <v>57735</v>
      </c>
      <c r="B57728">
        <v>59.400000000000517</v>
      </c>
      <c r="C57728">
        <v>225.42103704239716</v>
      </c>
      <c r="D57728">
        <v>125.47952865329941</v>
      </c>
      <c r="E57728">
        <v>99.941508389097578</v>
      </c>
      <c r="F57728">
        <v>-1</v>
      </c>
      <c r="G57728">
        <v>0</v>
      </c>
      <c r="H57728">
        <v>3531250000</v>
      </c>
      <c r="I57728">
        <v>0</v>
      </c>
    </row>
    <row r="57729" spans="1:9" x14ac:dyDescent="0.25">
      <c r="A57729" s="1" t="s">
        <v>57736</v>
      </c>
      <c r="B57729">
        <v>59.375000000000497</v>
      </c>
      <c r="C57729">
        <v>266.46738583480931</v>
      </c>
      <c r="D57729">
        <v>148.46421370629116</v>
      </c>
      <c r="E57729">
        <v>118.00317212851785</v>
      </c>
      <c r="F57729">
        <v>1</v>
      </c>
      <c r="G57729">
        <v>0</v>
      </c>
      <c r="H57729">
        <v>3453125000</v>
      </c>
      <c r="I57729">
        <v>0</v>
      </c>
    </row>
    <row r="57730" spans="1:9" x14ac:dyDescent="0.25">
      <c r="A57730" s="1" t="s">
        <v>57737</v>
      </c>
      <c r="B57730">
        <v>58.300000000000466</v>
      </c>
      <c r="C57730">
        <v>355.20373974288145</v>
      </c>
      <c r="D57730">
        <v>340.97076789569576</v>
      </c>
      <c r="E57730">
        <v>14.232971847185722</v>
      </c>
      <c r="F57730">
        <v>1</v>
      </c>
      <c r="G57730">
        <v>0</v>
      </c>
      <c r="H57730">
        <v>3484375000</v>
      </c>
      <c r="I57730">
        <v>0</v>
      </c>
    </row>
    <row r="57731" spans="1:9" x14ac:dyDescent="0.25">
      <c r="A57731" s="1" t="s">
        <v>57738</v>
      </c>
      <c r="B57731">
        <v>58.025000000000439</v>
      </c>
      <c r="C57731">
        <v>346.6595548759451</v>
      </c>
      <c r="D57731">
        <v>331.21573427922567</v>
      </c>
      <c r="E57731">
        <v>15.443820596719558</v>
      </c>
      <c r="F57731">
        <v>1</v>
      </c>
      <c r="G57731">
        <v>0</v>
      </c>
      <c r="H57731">
        <v>3515625000</v>
      </c>
      <c r="I57731">
        <v>0</v>
      </c>
    </row>
    <row r="57732" spans="1:9" x14ac:dyDescent="0.25">
      <c r="A57732" s="1" t="s">
        <v>57739</v>
      </c>
      <c r="B57732">
        <v>17.274999999999974</v>
      </c>
      <c r="C57732">
        <v>26.744803333447599</v>
      </c>
      <c r="D57732">
        <v>13.489352656833749</v>
      </c>
      <c r="E57732">
        <v>13.255450676613862</v>
      </c>
      <c r="F57732">
        <v>-1</v>
      </c>
      <c r="G57732">
        <v>0</v>
      </c>
      <c r="H57732">
        <v>1265625000</v>
      </c>
      <c r="I57732">
        <v>2</v>
      </c>
    </row>
    <row r="57733" spans="1:9" x14ac:dyDescent="0.25">
      <c r="A57733" s="1" t="s">
        <v>57740</v>
      </c>
      <c r="B57733">
        <v>17.299999999999969</v>
      </c>
      <c r="C57733">
        <v>27.093763864117747</v>
      </c>
      <c r="D57733">
        <v>13.5664795811476</v>
      </c>
      <c r="E57733">
        <v>13.527284282970147</v>
      </c>
      <c r="F57733">
        <v>1</v>
      </c>
      <c r="G57733">
        <v>0</v>
      </c>
      <c r="H57733">
        <v>1281250000</v>
      </c>
      <c r="I57733">
        <v>2</v>
      </c>
    </row>
    <row r="57734" spans="1:9" x14ac:dyDescent="0.25">
      <c r="A57734" s="1" t="s">
        <v>57741</v>
      </c>
      <c r="B57734">
        <v>13.125000000000028</v>
      </c>
      <c r="C57734">
        <v>1.6459277097981153</v>
      </c>
      <c r="D57734">
        <v>0.84919487343101574</v>
      </c>
      <c r="E57734">
        <v>0.79673283636709957</v>
      </c>
      <c r="F57734">
        <v>0.2905268567319168</v>
      </c>
      <c r="G57734">
        <v>0</v>
      </c>
      <c r="H57734">
        <v>1062500000</v>
      </c>
      <c r="I57734">
        <v>3</v>
      </c>
    </row>
    <row r="57735" spans="1:9" x14ac:dyDescent="0.25">
      <c r="A57735" s="1" t="s">
        <v>57742</v>
      </c>
      <c r="B57735">
        <v>13.099999999999987</v>
      </c>
      <c r="C57735">
        <v>1.4666356915782908</v>
      </c>
      <c r="D57735">
        <v>0.76391150999445578</v>
      </c>
      <c r="E57735">
        <v>0.70272418158383498</v>
      </c>
      <c r="F57735">
        <v>0.25675636036772609</v>
      </c>
      <c r="G57735">
        <v>0</v>
      </c>
      <c r="H57735">
        <v>1093750000</v>
      </c>
      <c r="I57735">
        <v>1</v>
      </c>
    </row>
    <row r="57736" spans="1:9" x14ac:dyDescent="0.25">
      <c r="A57736" s="1" t="s">
        <v>57743</v>
      </c>
      <c r="B57736">
        <v>20.099999999999973</v>
      </c>
      <c r="C57736">
        <v>3.2768905046636143</v>
      </c>
      <c r="D57736">
        <v>1.6705539919875507</v>
      </c>
      <c r="E57736">
        <v>1.6063365126760636</v>
      </c>
      <c r="F57736">
        <v>-0.25675636036772653</v>
      </c>
      <c r="G57736">
        <v>20.000000000000014</v>
      </c>
      <c r="H57736">
        <v>1281250000</v>
      </c>
      <c r="I57736">
        <v>0</v>
      </c>
    </row>
    <row r="57737" spans="1:9" x14ac:dyDescent="0.25">
      <c r="A57737" s="1" t="s">
        <v>57744</v>
      </c>
      <c r="B57737">
        <v>20.099999999999998</v>
      </c>
      <c r="C57737">
        <v>3.3751975594382868</v>
      </c>
      <c r="D57737">
        <v>1.7217284345060935</v>
      </c>
      <c r="E57737">
        <v>1.6534691249321933</v>
      </c>
      <c r="F57737">
        <v>-0.25675636036772653</v>
      </c>
      <c r="G57737">
        <v>20.000000000000014</v>
      </c>
      <c r="H57737">
        <v>1359375000</v>
      </c>
      <c r="I57737">
        <v>0</v>
      </c>
    </row>
    <row r="57738" spans="1:9" x14ac:dyDescent="0.25">
      <c r="A57738" s="1" t="s">
        <v>57745</v>
      </c>
      <c r="B57738">
        <v>56.30000000000048</v>
      </c>
      <c r="C57738">
        <v>425.07798007646164</v>
      </c>
      <c r="D57738">
        <v>424.70835555350931</v>
      </c>
      <c r="E57738">
        <v>0.36962452295234582</v>
      </c>
      <c r="F57738">
        <v>1</v>
      </c>
      <c r="G57738">
        <v>0</v>
      </c>
      <c r="H57738">
        <v>3546875000</v>
      </c>
      <c r="I57738">
        <v>0</v>
      </c>
    </row>
    <row r="57739" spans="1:9" x14ac:dyDescent="0.25">
      <c r="A57739" s="1" t="s">
        <v>57746</v>
      </c>
      <c r="B57739">
        <v>56.125000000000441</v>
      </c>
      <c r="C57739">
        <v>420.23815289835818</v>
      </c>
      <c r="D57739">
        <v>419.95513009846724</v>
      </c>
      <c r="E57739">
        <v>0.28302279989099866</v>
      </c>
      <c r="F57739">
        <v>1</v>
      </c>
      <c r="G57739">
        <v>0</v>
      </c>
      <c r="H57739">
        <v>3687500000</v>
      </c>
      <c r="I57739">
        <v>0</v>
      </c>
    </row>
    <row r="57740" spans="1:9" x14ac:dyDescent="0.25">
      <c r="A57740" s="1" t="s">
        <v>57747</v>
      </c>
      <c r="B57740">
        <v>12.924999999999981</v>
      </c>
      <c r="C57740">
        <v>3.012669128817727</v>
      </c>
      <c r="D57740">
        <v>1.5503580131522514</v>
      </c>
      <c r="E57740">
        <v>1.4623111156654756</v>
      </c>
      <c r="F57740">
        <v>0.2905268567319168</v>
      </c>
      <c r="G57740">
        <v>0</v>
      </c>
      <c r="H57740">
        <v>1015625000</v>
      </c>
      <c r="I57740">
        <v>1</v>
      </c>
    </row>
    <row r="57741" spans="1:9" x14ac:dyDescent="0.25">
      <c r="A57741" s="1" t="s">
        <v>57748</v>
      </c>
      <c r="B57741">
        <v>12.949999999999987</v>
      </c>
      <c r="C57741">
        <v>2.7903192888537212</v>
      </c>
      <c r="D57741">
        <v>1.4228088763393765</v>
      </c>
      <c r="E57741">
        <v>1.3675104125143447</v>
      </c>
      <c r="F57741">
        <v>0.25675636036772653</v>
      </c>
      <c r="G57741">
        <v>0</v>
      </c>
      <c r="H57741">
        <v>1000000000</v>
      </c>
      <c r="I57741">
        <v>1</v>
      </c>
    </row>
    <row r="57742" spans="1:9" x14ac:dyDescent="0.25">
      <c r="A57742" s="1" t="s">
        <v>57749</v>
      </c>
      <c r="B57742">
        <v>20.399999999999981</v>
      </c>
      <c r="C57742">
        <v>3.1859372087621134</v>
      </c>
      <c r="D57742">
        <v>1.6837032874354279</v>
      </c>
      <c r="E57742">
        <v>1.5022339213266855</v>
      </c>
      <c r="F57742">
        <v>-0.25675636036772653</v>
      </c>
      <c r="G57742">
        <v>20.300000000000018</v>
      </c>
      <c r="H57742">
        <v>1359375000</v>
      </c>
      <c r="I57742">
        <v>0</v>
      </c>
    </row>
    <row r="57743" spans="1:9" x14ac:dyDescent="0.25">
      <c r="A57743" s="1" t="s">
        <v>57750</v>
      </c>
      <c r="B57743">
        <v>20.399999999999984</v>
      </c>
      <c r="C57743">
        <v>3.496642391148264</v>
      </c>
      <c r="D57743">
        <v>1.8131783796125585</v>
      </c>
      <c r="E57743">
        <v>1.6834640115357056</v>
      </c>
      <c r="F57743">
        <v>-0.25675636036772653</v>
      </c>
      <c r="G57743">
        <v>20.300000000000018</v>
      </c>
      <c r="H57743">
        <v>1359375000</v>
      </c>
      <c r="I57743">
        <v>0</v>
      </c>
    </row>
    <row r="57744" spans="1:9" x14ac:dyDescent="0.25">
      <c r="A57744" s="1" t="s">
        <v>57751</v>
      </c>
      <c r="B57744">
        <v>21.999999999999975</v>
      </c>
      <c r="C57744">
        <v>11.538032855434473</v>
      </c>
      <c r="D57744">
        <v>5.7981708312015243</v>
      </c>
      <c r="E57744">
        <v>5.739862024232945</v>
      </c>
      <c r="F57744">
        <v>1</v>
      </c>
      <c r="G57744">
        <v>21.900000000000041</v>
      </c>
      <c r="H57744">
        <v>1453125000</v>
      </c>
      <c r="I57744">
        <v>0</v>
      </c>
    </row>
    <row r="57745" spans="1:9" x14ac:dyDescent="0.25">
      <c r="A57745" s="1" t="s">
        <v>57752</v>
      </c>
      <c r="B57745">
        <v>22.000000000000004</v>
      </c>
      <c r="C57745">
        <v>11.467397891628677</v>
      </c>
      <c r="D57745">
        <v>5.813852212203221</v>
      </c>
      <c r="E57745">
        <v>5.6535456794254557</v>
      </c>
      <c r="F57745">
        <v>1</v>
      </c>
      <c r="G57745">
        <v>21.900000000000041</v>
      </c>
      <c r="H57745">
        <v>1562500000</v>
      </c>
      <c r="I57745">
        <v>0</v>
      </c>
    </row>
    <row r="57746" spans="1:9" x14ac:dyDescent="0.25">
      <c r="A57746" s="1" t="s">
        <v>57753</v>
      </c>
      <c r="B57746">
        <v>58.250000000000441</v>
      </c>
      <c r="C57746">
        <v>313.14032478300288</v>
      </c>
      <c r="D57746">
        <v>276.89087779177549</v>
      </c>
      <c r="E57746">
        <v>36.24944699122738</v>
      </c>
      <c r="F57746">
        <v>1</v>
      </c>
      <c r="G57746">
        <v>0</v>
      </c>
      <c r="H57746">
        <v>3703125000</v>
      </c>
      <c r="I57746">
        <v>0</v>
      </c>
    </row>
    <row r="57747" spans="1:9" x14ac:dyDescent="0.25">
      <c r="A57747" s="1" t="s">
        <v>57754</v>
      </c>
      <c r="B57747">
        <v>57.775000000000418</v>
      </c>
      <c r="C57747">
        <v>322.53731030250543</v>
      </c>
      <c r="D57747">
        <v>295.91903953498138</v>
      </c>
      <c r="E57747">
        <v>26.618270767524002</v>
      </c>
      <c r="F57747">
        <v>1</v>
      </c>
      <c r="G57747">
        <v>0</v>
      </c>
      <c r="H57747">
        <v>3546875000</v>
      </c>
      <c r="I57747">
        <v>0</v>
      </c>
    </row>
    <row r="57748" spans="1:9" x14ac:dyDescent="0.25">
      <c r="A57748" s="1" t="s">
        <v>57755</v>
      </c>
      <c r="B57748">
        <v>58.775000000000396</v>
      </c>
      <c r="C57748">
        <v>314.2501479496018</v>
      </c>
      <c r="D57748">
        <v>271.95120317245716</v>
      </c>
      <c r="E57748">
        <v>42.298944777144804</v>
      </c>
      <c r="F57748">
        <v>1</v>
      </c>
      <c r="G57748">
        <v>0</v>
      </c>
      <c r="H57748">
        <v>3609375000</v>
      </c>
      <c r="I57748">
        <v>0</v>
      </c>
    </row>
    <row r="57749" spans="1:9" x14ac:dyDescent="0.25">
      <c r="A57749" s="1" t="s">
        <v>57756</v>
      </c>
      <c r="B57749">
        <v>59.100000000000364</v>
      </c>
      <c r="C57749">
        <v>245.22557709751615</v>
      </c>
      <c r="D57749">
        <v>64.31271057882293</v>
      </c>
      <c r="E57749">
        <v>180.91286651869325</v>
      </c>
      <c r="F57749">
        <v>0.99831236386638622</v>
      </c>
      <c r="G57749">
        <v>0</v>
      </c>
      <c r="H57749">
        <v>3390625000</v>
      </c>
      <c r="I57749">
        <v>0</v>
      </c>
    </row>
    <row r="57750" spans="1:9" x14ac:dyDescent="0.25">
      <c r="A57750" s="1" t="s">
        <v>57757</v>
      </c>
      <c r="B57750">
        <v>57.800000000000352</v>
      </c>
      <c r="C57750">
        <v>265.23498480335536</v>
      </c>
      <c r="D57750">
        <v>228.99376629141639</v>
      </c>
      <c r="E57750">
        <v>36.241218511939074</v>
      </c>
      <c r="F57750">
        <v>1</v>
      </c>
      <c r="G57750">
        <v>0</v>
      </c>
      <c r="H57750">
        <v>3671875000</v>
      </c>
      <c r="I57750">
        <v>0</v>
      </c>
    </row>
    <row r="57751" spans="1:9" x14ac:dyDescent="0.25">
      <c r="A57751" s="1" t="s">
        <v>57758</v>
      </c>
      <c r="B57751">
        <v>58.800000000000431</v>
      </c>
      <c r="C57751">
        <v>280.99749825206351</v>
      </c>
      <c r="D57751">
        <v>253.70744873985277</v>
      </c>
      <c r="E57751">
        <v>27.290049512210604</v>
      </c>
      <c r="F57751">
        <v>1</v>
      </c>
      <c r="G57751">
        <v>0</v>
      </c>
      <c r="H57751">
        <v>3515625000</v>
      </c>
      <c r="I57751">
        <v>0</v>
      </c>
    </row>
    <row r="57752" spans="1:9" x14ac:dyDescent="0.25">
      <c r="A57752" s="1" t="s">
        <v>57759</v>
      </c>
      <c r="B57752">
        <v>59.400000000000482</v>
      </c>
      <c r="C57752">
        <v>256.74758803030909</v>
      </c>
      <c r="D57752">
        <v>187.18660874037809</v>
      </c>
      <c r="E57752">
        <v>69.560979289931041</v>
      </c>
      <c r="F57752">
        <v>1</v>
      </c>
      <c r="G57752">
        <v>0</v>
      </c>
      <c r="H57752">
        <v>3546875000</v>
      </c>
      <c r="I57752">
        <v>0</v>
      </c>
    </row>
    <row r="57753" spans="1:9" x14ac:dyDescent="0.25">
      <c r="A57753" s="1" t="s">
        <v>57760</v>
      </c>
      <c r="B57753">
        <v>59.375000000000462</v>
      </c>
      <c r="C57753">
        <v>253.03086033843095</v>
      </c>
      <c r="D57753">
        <v>182.72616944405385</v>
      </c>
      <c r="E57753">
        <v>70.304690894377003</v>
      </c>
      <c r="F57753">
        <v>1</v>
      </c>
      <c r="G57753">
        <v>0</v>
      </c>
      <c r="H57753">
        <v>3531250000</v>
      </c>
      <c r="I57753">
        <v>0</v>
      </c>
    </row>
    <row r="57754" spans="1:9" x14ac:dyDescent="0.25">
      <c r="A57754" s="1" t="s">
        <v>57761</v>
      </c>
      <c r="B57754">
        <v>58.700000000000458</v>
      </c>
      <c r="C57754">
        <v>319.30525468793718</v>
      </c>
      <c r="D57754">
        <v>73.969942584423208</v>
      </c>
      <c r="E57754">
        <v>245.3353121035139</v>
      </c>
      <c r="F57754">
        <v>1</v>
      </c>
      <c r="G57754">
        <v>0</v>
      </c>
      <c r="H57754">
        <v>3109375000</v>
      </c>
      <c r="I57754">
        <v>0</v>
      </c>
    </row>
    <row r="57755" spans="1:9" x14ac:dyDescent="0.25">
      <c r="A57755" s="1" t="s">
        <v>57762</v>
      </c>
      <c r="B57755">
        <v>59.050000000000438</v>
      </c>
      <c r="C57755">
        <v>305.17504227530361</v>
      </c>
      <c r="D57755">
        <v>100.59390776336895</v>
      </c>
      <c r="E57755">
        <v>204.58113451193447</v>
      </c>
      <c r="F57755">
        <v>1</v>
      </c>
      <c r="G57755">
        <v>0</v>
      </c>
      <c r="H57755">
        <v>3203125000</v>
      </c>
      <c r="I57755">
        <v>0</v>
      </c>
    </row>
    <row r="57756" spans="1:9" x14ac:dyDescent="0.25">
      <c r="A57756" s="1" t="s">
        <v>57763</v>
      </c>
      <c r="B57756">
        <v>58.150000000000396</v>
      </c>
      <c r="C57756">
        <v>315.15515713230849</v>
      </c>
      <c r="D57756">
        <v>17.817978634298207</v>
      </c>
      <c r="E57756">
        <v>297.33717849801013</v>
      </c>
      <c r="F57756">
        <v>1</v>
      </c>
      <c r="G57756">
        <v>0</v>
      </c>
      <c r="H57756">
        <v>3156250000</v>
      </c>
      <c r="I57756">
        <v>0</v>
      </c>
    </row>
    <row r="57757" spans="1:9" x14ac:dyDescent="0.25">
      <c r="A57757" s="1" t="s">
        <v>57764</v>
      </c>
      <c r="B57757">
        <v>58.375000000000369</v>
      </c>
      <c r="C57757">
        <v>326.77041462780795</v>
      </c>
      <c r="D57757">
        <v>16.002532372519902</v>
      </c>
      <c r="E57757">
        <v>310.76788225528804</v>
      </c>
      <c r="F57757">
        <v>1</v>
      </c>
      <c r="G57757">
        <v>0</v>
      </c>
      <c r="H57757">
        <v>3078125000</v>
      </c>
      <c r="I57757">
        <v>0</v>
      </c>
    </row>
    <row r="57758" spans="1:9" x14ac:dyDescent="0.25">
      <c r="A57758" s="1" t="s">
        <v>57765</v>
      </c>
      <c r="B57758">
        <v>18.499999999999964</v>
      </c>
      <c r="C57758">
        <v>2.0478365576796511</v>
      </c>
      <c r="D57758">
        <v>0.96088407229388295</v>
      </c>
      <c r="E57758">
        <v>1.0869524853857682</v>
      </c>
      <c r="F57758">
        <v>0.15838444032453625</v>
      </c>
      <c r="G57758">
        <v>0</v>
      </c>
      <c r="H57758">
        <v>1421875000</v>
      </c>
      <c r="I57758">
        <v>1</v>
      </c>
    </row>
    <row r="57759" spans="1:9" x14ac:dyDescent="0.25">
      <c r="A57759" s="1" t="s">
        <v>57766</v>
      </c>
      <c r="B57759">
        <v>18.549999999999944</v>
      </c>
      <c r="C57759">
        <v>2.2453628547083171</v>
      </c>
      <c r="D57759">
        <v>1.0956377386006646</v>
      </c>
      <c r="E57759">
        <v>1.1497251161076525</v>
      </c>
      <c r="F57759">
        <v>0.15838444032453625</v>
      </c>
      <c r="G57759">
        <v>0</v>
      </c>
      <c r="H57759">
        <v>1406250000</v>
      </c>
      <c r="I57759">
        <v>1</v>
      </c>
    </row>
    <row r="57760" spans="1:9" x14ac:dyDescent="0.25">
      <c r="A57760" s="1" t="s">
        <v>57767</v>
      </c>
      <c r="B57760">
        <v>59.325000000000486</v>
      </c>
      <c r="C57760">
        <v>243.28912743478995</v>
      </c>
      <c r="D57760">
        <v>95.727961420039563</v>
      </c>
      <c r="E57760">
        <v>147.56116601475048</v>
      </c>
      <c r="F57760">
        <v>-1</v>
      </c>
      <c r="G57760">
        <v>0</v>
      </c>
      <c r="H57760">
        <v>3500000000</v>
      </c>
      <c r="I57760">
        <v>0</v>
      </c>
    </row>
    <row r="57761" spans="1:9" x14ac:dyDescent="0.25">
      <c r="A57761" s="1" t="s">
        <v>57768</v>
      </c>
      <c r="B57761">
        <v>33.175000000000104</v>
      </c>
      <c r="C57761">
        <v>67.115904967887474</v>
      </c>
      <c r="D57761">
        <v>43.809398861305525</v>
      </c>
      <c r="E57761">
        <v>23.306506106581939</v>
      </c>
      <c r="F57761">
        <v>1</v>
      </c>
      <c r="G57761">
        <v>33.300000000000203</v>
      </c>
      <c r="H57761">
        <v>2093750000</v>
      </c>
      <c r="I57761">
        <v>0</v>
      </c>
    </row>
    <row r="57762" spans="1:9" x14ac:dyDescent="0.25">
      <c r="A57762" s="1" t="s">
        <v>57769</v>
      </c>
      <c r="B57762">
        <v>58.45000000000045</v>
      </c>
      <c r="C57762">
        <v>368.26756668732281</v>
      </c>
      <c r="D57762">
        <v>9.9257101196012787</v>
      </c>
      <c r="E57762">
        <v>358.34185656772144</v>
      </c>
      <c r="F57762">
        <v>1</v>
      </c>
      <c r="G57762">
        <v>0</v>
      </c>
      <c r="H57762">
        <v>2890625000</v>
      </c>
      <c r="I57762">
        <v>0</v>
      </c>
    </row>
    <row r="57763" spans="1:9" x14ac:dyDescent="0.25">
      <c r="A57763" s="1" t="s">
        <v>57770</v>
      </c>
      <c r="B57763">
        <v>58.500000000000469</v>
      </c>
      <c r="C57763">
        <v>360.36486988578423</v>
      </c>
      <c r="D57763">
        <v>14.849763906173671</v>
      </c>
      <c r="E57763">
        <v>345.51510597961055</v>
      </c>
      <c r="F57763">
        <v>1</v>
      </c>
      <c r="G57763">
        <v>0</v>
      </c>
      <c r="H57763">
        <v>2921875000</v>
      </c>
      <c r="I57763">
        <v>0</v>
      </c>
    </row>
    <row r="57764" spans="1:9" x14ac:dyDescent="0.25">
      <c r="A57764" s="1" t="s">
        <v>57771</v>
      </c>
      <c r="B57764">
        <v>20.899999999999949</v>
      </c>
      <c r="C57764">
        <v>1.6737564575714723</v>
      </c>
      <c r="D57764">
        <v>0.50786502044431847</v>
      </c>
      <c r="E57764">
        <v>1.1658914371271538</v>
      </c>
      <c r="F57764">
        <v>0.22352648289714905</v>
      </c>
      <c r="G57764">
        <v>20.800000000000026</v>
      </c>
      <c r="H57764">
        <v>1375000000</v>
      </c>
      <c r="I57764">
        <v>0</v>
      </c>
    </row>
    <row r="57765" spans="1:9" x14ac:dyDescent="0.25">
      <c r="A57765" s="1" t="s">
        <v>57772</v>
      </c>
      <c r="B57765">
        <v>20.899999999999949</v>
      </c>
      <c r="C57765">
        <v>1.6737564575714723</v>
      </c>
      <c r="D57765">
        <v>0.50786502044431847</v>
      </c>
      <c r="E57765">
        <v>1.1658914371271538</v>
      </c>
      <c r="F57765">
        <v>0.22352648289714905</v>
      </c>
      <c r="G57765">
        <v>20.800000000000026</v>
      </c>
      <c r="H57765">
        <v>1390625000</v>
      </c>
      <c r="I57765">
        <v>0</v>
      </c>
    </row>
    <row r="57766" spans="1:9" x14ac:dyDescent="0.25">
      <c r="A57766" s="1" t="s">
        <v>57773</v>
      </c>
      <c r="B57766">
        <v>20.999999999999986</v>
      </c>
      <c r="C57766">
        <v>2.646233486684177</v>
      </c>
      <c r="D57766">
        <v>1.0722254529095014</v>
      </c>
      <c r="E57766">
        <v>1.5740080337746756</v>
      </c>
      <c r="F57766">
        <v>0.19076020221856638</v>
      </c>
      <c r="G57766">
        <v>20.900000000000027</v>
      </c>
      <c r="H57766">
        <v>1406250000</v>
      </c>
      <c r="I57766">
        <v>0</v>
      </c>
    </row>
    <row r="57767" spans="1:9" x14ac:dyDescent="0.25">
      <c r="A57767" s="1" t="s">
        <v>57774</v>
      </c>
      <c r="B57767">
        <v>20.999999999999993</v>
      </c>
      <c r="C57767">
        <v>2.6464832601215615</v>
      </c>
      <c r="D57767">
        <v>1.0722254529095014</v>
      </c>
      <c r="E57767">
        <v>1.5742578072120601</v>
      </c>
      <c r="F57767">
        <v>0.19076020221856638</v>
      </c>
      <c r="G57767">
        <v>20.900000000000027</v>
      </c>
      <c r="H57767">
        <v>1453125000</v>
      </c>
      <c r="I57767">
        <v>0</v>
      </c>
    </row>
    <row r="57768" spans="1:9" x14ac:dyDescent="0.25">
      <c r="A57768" s="1" t="s">
        <v>57775</v>
      </c>
      <c r="B57768">
        <v>33.650000000000077</v>
      </c>
      <c r="C57768">
        <v>75.505361442387809</v>
      </c>
      <c r="D57768">
        <v>53.244678309265531</v>
      </c>
      <c r="E57768">
        <v>22.260683133122463</v>
      </c>
      <c r="F57768">
        <v>1</v>
      </c>
      <c r="G57768">
        <v>33.700000000000209</v>
      </c>
      <c r="H57768">
        <v>2109375000</v>
      </c>
      <c r="I57768">
        <v>0</v>
      </c>
    </row>
    <row r="57769" spans="1:9" x14ac:dyDescent="0.25">
      <c r="A57769" s="1" t="s">
        <v>57776</v>
      </c>
      <c r="B57769">
        <v>33.050000000000068</v>
      </c>
      <c r="C57769">
        <v>74.434446789975738</v>
      </c>
      <c r="D57769">
        <v>52.730667016401803</v>
      </c>
      <c r="E57769">
        <v>21.703779773573899</v>
      </c>
      <c r="F57769">
        <v>1</v>
      </c>
      <c r="G57769">
        <v>33.000000000000199</v>
      </c>
      <c r="H57769">
        <v>2078125000</v>
      </c>
      <c r="I57769">
        <v>0</v>
      </c>
    </row>
    <row r="57770" spans="1:9" x14ac:dyDescent="0.25">
      <c r="A57770" s="1" t="s">
        <v>57777</v>
      </c>
      <c r="B57770">
        <v>58.425000000000423</v>
      </c>
      <c r="C57770">
        <v>320.01035288115372</v>
      </c>
      <c r="D57770">
        <v>32.814799788778323</v>
      </c>
      <c r="E57770">
        <v>287.19555309237546</v>
      </c>
      <c r="F57770">
        <v>1</v>
      </c>
      <c r="G57770">
        <v>0</v>
      </c>
      <c r="H57770">
        <v>2921875000</v>
      </c>
      <c r="I57770">
        <v>0</v>
      </c>
    </row>
    <row r="57771" spans="1:9" x14ac:dyDescent="0.25">
      <c r="A57771" s="1" t="s">
        <v>57778</v>
      </c>
      <c r="B57771">
        <v>58.550000000000431</v>
      </c>
      <c r="C57771">
        <v>319.6356472692122</v>
      </c>
      <c r="D57771">
        <v>24.155809415479954</v>
      </c>
      <c r="E57771">
        <v>295.47983785373208</v>
      </c>
      <c r="F57771">
        <v>1</v>
      </c>
      <c r="G57771">
        <v>0</v>
      </c>
      <c r="H57771">
        <v>2984375000</v>
      </c>
      <c r="I57771">
        <v>0</v>
      </c>
    </row>
    <row r="57772" spans="1:9" x14ac:dyDescent="0.25">
      <c r="A57772" s="1" t="s">
        <v>57779</v>
      </c>
      <c r="B57772">
        <v>18.174999999999962</v>
      </c>
      <c r="C57772">
        <v>0.44067897432247394</v>
      </c>
      <c r="D57772">
        <v>0.31497391014907006</v>
      </c>
      <c r="E57772">
        <v>0.12570506417340388</v>
      </c>
      <c r="F57772">
        <v>0.12632937844610836</v>
      </c>
      <c r="G57772">
        <v>0</v>
      </c>
      <c r="H57772">
        <v>1375000000</v>
      </c>
      <c r="I57772">
        <v>1</v>
      </c>
    </row>
    <row r="57773" spans="1:9" x14ac:dyDescent="0.25">
      <c r="A57773" s="1" t="s">
        <v>57780</v>
      </c>
      <c r="B57773">
        <v>18.274999999999974</v>
      </c>
      <c r="C57773">
        <v>0.69691152431433157</v>
      </c>
      <c r="D57773">
        <v>0.40810786686709077</v>
      </c>
      <c r="E57773">
        <v>0.28880365744724079</v>
      </c>
      <c r="F57773">
        <v>0.15838444032453625</v>
      </c>
      <c r="G57773">
        <v>0</v>
      </c>
      <c r="H57773">
        <v>1453125000</v>
      </c>
      <c r="I57773">
        <v>1</v>
      </c>
    </row>
    <row r="57774" spans="1:9" x14ac:dyDescent="0.25">
      <c r="A57774" s="1" t="s">
        <v>57781</v>
      </c>
      <c r="B57774">
        <v>59.100000000000406</v>
      </c>
      <c r="C57774">
        <v>275.51253437374419</v>
      </c>
      <c r="D57774">
        <v>228.82651085527624</v>
      </c>
      <c r="E57774">
        <v>46.686023518468275</v>
      </c>
      <c r="F57774">
        <v>-1</v>
      </c>
      <c r="G57774">
        <v>0</v>
      </c>
      <c r="H57774">
        <v>3546875000</v>
      </c>
      <c r="I57774">
        <v>0</v>
      </c>
    </row>
    <row r="57775" spans="1:9" x14ac:dyDescent="0.25">
      <c r="A57775" s="1" t="s">
        <v>57782</v>
      </c>
      <c r="B57775">
        <v>43.500000000000149</v>
      </c>
      <c r="C57775">
        <v>164.68795786676623</v>
      </c>
      <c r="D57775">
        <v>113.77853805584576</v>
      </c>
      <c r="E57775">
        <v>50.909419810920539</v>
      </c>
      <c r="F57775">
        <v>-1</v>
      </c>
      <c r="G57775">
        <v>0</v>
      </c>
      <c r="H57775">
        <v>2843750000</v>
      </c>
      <c r="I57775">
        <v>1</v>
      </c>
    </row>
    <row r="57776" spans="1:9" x14ac:dyDescent="0.25">
      <c r="A57776" s="1" t="s">
        <v>57783</v>
      </c>
      <c r="B57776">
        <v>59.325000000000486</v>
      </c>
      <c r="C57776">
        <v>243.28912743478995</v>
      </c>
      <c r="D57776">
        <v>95.727961420039563</v>
      </c>
      <c r="E57776">
        <v>147.56116601475048</v>
      </c>
      <c r="F57776">
        <v>-1</v>
      </c>
      <c r="G57776">
        <v>0</v>
      </c>
      <c r="H57776">
        <v>3375000000</v>
      </c>
      <c r="I57776">
        <v>0</v>
      </c>
    </row>
    <row r="57777" spans="1:9" x14ac:dyDescent="0.25">
      <c r="A57777" s="1" t="s">
        <v>57784</v>
      </c>
      <c r="B57777">
        <v>59.250000000000476</v>
      </c>
      <c r="C57777">
        <v>245.95232748624221</v>
      </c>
      <c r="D57777">
        <v>167.45295461901657</v>
      </c>
      <c r="E57777">
        <v>78.499372867225802</v>
      </c>
      <c r="F57777">
        <v>1</v>
      </c>
      <c r="G57777">
        <v>0</v>
      </c>
      <c r="H57777">
        <v>3546875000</v>
      </c>
      <c r="I57777">
        <v>0</v>
      </c>
    </row>
    <row r="57778" spans="1:9" x14ac:dyDescent="0.25">
      <c r="A57778" s="1" t="s">
        <v>57785</v>
      </c>
      <c r="B57778">
        <v>58.600000000000477</v>
      </c>
      <c r="C57778">
        <v>380.2206773143937</v>
      </c>
      <c r="D57778">
        <v>379.053806212599</v>
      </c>
      <c r="E57778">
        <v>1.1668711017946629</v>
      </c>
      <c r="F57778">
        <v>1</v>
      </c>
      <c r="G57778">
        <v>0</v>
      </c>
      <c r="H57778">
        <v>3437500000</v>
      </c>
      <c r="I57778">
        <v>0</v>
      </c>
    </row>
    <row r="57779" spans="1:9" x14ac:dyDescent="0.25">
      <c r="A57779" s="1" t="s">
        <v>57786</v>
      </c>
      <c r="B57779">
        <v>58.800000000000438</v>
      </c>
      <c r="C57779">
        <v>387.49593087617507</v>
      </c>
      <c r="D57779">
        <v>383.11403179069714</v>
      </c>
      <c r="E57779">
        <v>4.3818990854779498</v>
      </c>
      <c r="F57779">
        <v>1</v>
      </c>
      <c r="G57779">
        <v>0</v>
      </c>
      <c r="H57779">
        <v>3312500000</v>
      </c>
      <c r="I57779">
        <v>0</v>
      </c>
    </row>
    <row r="57780" spans="1:9" x14ac:dyDescent="0.25">
      <c r="A57780" s="1" t="s">
        <v>57787</v>
      </c>
      <c r="B57780">
        <v>52.850000000000257</v>
      </c>
      <c r="C57780">
        <v>217.13477536282005</v>
      </c>
      <c r="D57780">
        <v>124.30627264092233</v>
      </c>
      <c r="E57780">
        <v>92.828502721897436</v>
      </c>
      <c r="F57780">
        <v>1</v>
      </c>
      <c r="G57780">
        <v>0</v>
      </c>
      <c r="H57780">
        <v>3359375000</v>
      </c>
      <c r="I57780">
        <v>2</v>
      </c>
    </row>
    <row r="57781" spans="1:9" x14ac:dyDescent="0.25">
      <c r="A57781" s="1" t="s">
        <v>57788</v>
      </c>
      <c r="B57781">
        <v>58.725000000000414</v>
      </c>
      <c r="C57781">
        <v>263.15529962515541</v>
      </c>
      <c r="D57781">
        <v>162.3039409147614</v>
      </c>
      <c r="E57781">
        <v>100.85135871039391</v>
      </c>
      <c r="F57781">
        <v>-1</v>
      </c>
      <c r="G57781">
        <v>0</v>
      </c>
      <c r="H57781">
        <v>3515625000</v>
      </c>
      <c r="I57781">
        <v>0</v>
      </c>
    </row>
    <row r="57782" spans="1:9" x14ac:dyDescent="0.25">
      <c r="A57782" s="1" t="s">
        <v>57789</v>
      </c>
      <c r="B57782">
        <v>19.050000000000018</v>
      </c>
      <c r="C57782">
        <v>1.3351125952683365</v>
      </c>
      <c r="D57782">
        <v>0.66633673915539449</v>
      </c>
      <c r="E57782">
        <v>0.66877585611294199</v>
      </c>
      <c r="F57782">
        <v>0.25675636036772653</v>
      </c>
      <c r="G57782">
        <v>0</v>
      </c>
      <c r="H57782">
        <v>1484375000</v>
      </c>
      <c r="I57782">
        <v>1</v>
      </c>
    </row>
    <row r="57783" spans="1:9" x14ac:dyDescent="0.25">
      <c r="A57783" s="1" t="s">
        <v>57790</v>
      </c>
      <c r="B57783">
        <v>20.749999999999975</v>
      </c>
      <c r="C57783">
        <v>10.778548817927227</v>
      </c>
      <c r="D57783">
        <v>5.4357555230120713</v>
      </c>
      <c r="E57783">
        <v>5.3427932949151513</v>
      </c>
      <c r="F57783">
        <v>1</v>
      </c>
      <c r="G57783">
        <v>0</v>
      </c>
      <c r="H57783">
        <v>1531250000</v>
      </c>
      <c r="I57783">
        <v>2</v>
      </c>
    </row>
    <row r="57784" spans="1:9" x14ac:dyDescent="0.25">
      <c r="A57784" s="1" t="s">
        <v>57791</v>
      </c>
      <c r="B57784">
        <v>20.19999999999996</v>
      </c>
      <c r="C57784">
        <v>3.1402386293492484</v>
      </c>
      <c r="D57784">
        <v>1.8714114022526671</v>
      </c>
      <c r="E57784">
        <v>1.2688272270965815</v>
      </c>
      <c r="F57784">
        <v>-0.25675636036772653</v>
      </c>
      <c r="G57784">
        <v>20.100000000000016</v>
      </c>
      <c r="H57784">
        <v>1390625000</v>
      </c>
      <c r="I57784">
        <v>0</v>
      </c>
    </row>
    <row r="57785" spans="1:9" x14ac:dyDescent="0.25">
      <c r="A57785" s="1" t="s">
        <v>57792</v>
      </c>
      <c r="B57785">
        <v>20.199999999999971</v>
      </c>
      <c r="C57785">
        <v>3.2096736085840076</v>
      </c>
      <c r="D57785">
        <v>1.9172800753593622</v>
      </c>
      <c r="E57785">
        <v>1.2923935332246455</v>
      </c>
      <c r="F57785">
        <v>-0.25675636036772653</v>
      </c>
      <c r="G57785">
        <v>20.100000000000016</v>
      </c>
      <c r="H57785">
        <v>1375000000</v>
      </c>
      <c r="I57785">
        <v>0</v>
      </c>
    </row>
    <row r="57786" spans="1:9" x14ac:dyDescent="0.25">
      <c r="A57786" s="1" t="s">
        <v>57793</v>
      </c>
      <c r="B57786">
        <v>56.350000000000385</v>
      </c>
      <c r="C57786">
        <v>371.68655164279318</v>
      </c>
      <c r="D57786">
        <v>371.43501724411249</v>
      </c>
      <c r="E57786">
        <v>0.25153439868070304</v>
      </c>
      <c r="F57786">
        <v>1</v>
      </c>
      <c r="G57786">
        <v>0</v>
      </c>
      <c r="H57786">
        <v>3515625000</v>
      </c>
      <c r="I57786">
        <v>0</v>
      </c>
    </row>
    <row r="57787" spans="1:9" x14ac:dyDescent="0.25">
      <c r="A57787" s="1" t="s">
        <v>57794</v>
      </c>
      <c r="B57787">
        <v>56.350000000000378</v>
      </c>
      <c r="C57787">
        <v>371.8068004321031</v>
      </c>
      <c r="D57787">
        <v>371.42943669891508</v>
      </c>
      <c r="E57787">
        <v>0.3773637331880022</v>
      </c>
      <c r="F57787">
        <v>1</v>
      </c>
      <c r="G57787">
        <v>0</v>
      </c>
      <c r="H57787">
        <v>3625000000</v>
      </c>
      <c r="I57787">
        <v>0</v>
      </c>
    </row>
    <row r="57788" spans="1:9" x14ac:dyDescent="0.25">
      <c r="A57788" s="1" t="s">
        <v>57795</v>
      </c>
      <c r="B57788">
        <v>58.650000000000418</v>
      </c>
      <c r="C57788">
        <v>364.99293956383161</v>
      </c>
      <c r="D57788">
        <v>9.8940787357047792</v>
      </c>
      <c r="E57788">
        <v>355.09886082812699</v>
      </c>
      <c r="F57788">
        <v>1</v>
      </c>
      <c r="G57788">
        <v>0</v>
      </c>
      <c r="H57788">
        <v>2828125000</v>
      </c>
      <c r="I57788">
        <v>0</v>
      </c>
    </row>
    <row r="57789" spans="1:9" x14ac:dyDescent="0.25">
      <c r="A57789" s="1" t="s">
        <v>57796</v>
      </c>
      <c r="B57789">
        <v>58.600000000000456</v>
      </c>
      <c r="C57789">
        <v>366.64819328465535</v>
      </c>
      <c r="D57789">
        <v>9.6953777573534676</v>
      </c>
      <c r="E57789">
        <v>356.95281552730194</v>
      </c>
      <c r="F57789">
        <v>1</v>
      </c>
      <c r="G57789">
        <v>0</v>
      </c>
      <c r="H57789">
        <v>2921875000</v>
      </c>
      <c r="I57789">
        <v>0</v>
      </c>
    </row>
    <row r="57790" spans="1:9" x14ac:dyDescent="0.25">
      <c r="A57790" s="1" t="s">
        <v>57797</v>
      </c>
      <c r="B57790">
        <v>21.89999999999997</v>
      </c>
      <c r="C57790">
        <v>10.808082532610426</v>
      </c>
      <c r="D57790">
        <v>5.5508856465224614</v>
      </c>
      <c r="E57790">
        <v>5.2571968860879679</v>
      </c>
      <c r="F57790">
        <v>-0.96148145159532739</v>
      </c>
      <c r="G57790">
        <v>21.80000000000004</v>
      </c>
      <c r="H57790">
        <v>1421875000</v>
      </c>
      <c r="I57790">
        <v>0</v>
      </c>
    </row>
    <row r="57791" spans="1:9" x14ac:dyDescent="0.25">
      <c r="A57791" s="1" t="s">
        <v>57798</v>
      </c>
      <c r="B57791">
        <v>21.999999999999968</v>
      </c>
      <c r="C57791">
        <v>11.852394341926679</v>
      </c>
      <c r="D57791">
        <v>6.0397822781338526</v>
      </c>
      <c r="E57791">
        <v>5.8126120637928249</v>
      </c>
      <c r="F57791">
        <v>1</v>
      </c>
      <c r="G57791">
        <v>21.900000000000041</v>
      </c>
      <c r="H57791">
        <v>1437500000</v>
      </c>
      <c r="I57791">
        <v>0</v>
      </c>
    </row>
    <row r="57792" spans="1:9" x14ac:dyDescent="0.25">
      <c r="A57792" s="1" t="s">
        <v>57799</v>
      </c>
      <c r="B57792">
        <v>22.299999999999969</v>
      </c>
      <c r="C57792">
        <v>11.796251660830379</v>
      </c>
      <c r="D57792">
        <v>6.4949512337336284</v>
      </c>
      <c r="E57792">
        <v>5.3013004270967574</v>
      </c>
      <c r="F57792">
        <v>1</v>
      </c>
      <c r="G57792">
        <v>22.200000000000045</v>
      </c>
      <c r="H57792">
        <v>1484375000</v>
      </c>
      <c r="I57792">
        <v>0</v>
      </c>
    </row>
    <row r="57793" spans="1:9" x14ac:dyDescent="0.25">
      <c r="A57793" s="1" t="s">
        <v>57800</v>
      </c>
      <c r="B57793">
        <v>22.299999999999976</v>
      </c>
      <c r="C57793">
        <v>11.620947229886356</v>
      </c>
      <c r="D57793">
        <v>6.4032486432525246</v>
      </c>
      <c r="E57793">
        <v>5.2176985866338228</v>
      </c>
      <c r="F57793">
        <v>1</v>
      </c>
      <c r="G57793">
        <v>22.200000000000045</v>
      </c>
      <c r="H57793">
        <v>1468750000</v>
      </c>
      <c r="I57793">
        <v>0</v>
      </c>
    </row>
    <row r="57794" spans="1:9" x14ac:dyDescent="0.25">
      <c r="A57794" s="1" t="s">
        <v>57801</v>
      </c>
      <c r="B57794">
        <v>19.900000000000013</v>
      </c>
      <c r="C57794">
        <v>0</v>
      </c>
      <c r="D57794">
        <v>0</v>
      </c>
      <c r="E57794">
        <v>0</v>
      </c>
      <c r="F57794">
        <v>0</v>
      </c>
      <c r="G57794">
        <v>19.800000000000011</v>
      </c>
      <c r="H57794">
        <v>1343750000</v>
      </c>
      <c r="I57794">
        <v>0</v>
      </c>
    </row>
    <row r="57795" spans="1:9" x14ac:dyDescent="0.25">
      <c r="A57795" s="1" t="s">
        <v>57802</v>
      </c>
      <c r="B57795">
        <v>19.900000000000013</v>
      </c>
      <c r="C57795">
        <v>0</v>
      </c>
      <c r="D57795">
        <v>0</v>
      </c>
      <c r="E57795">
        <v>0</v>
      </c>
      <c r="F57795">
        <v>0</v>
      </c>
      <c r="G57795">
        <v>19.800000000000011</v>
      </c>
      <c r="H57795">
        <v>1359375000</v>
      </c>
      <c r="I57795">
        <v>0</v>
      </c>
    </row>
    <row r="57796" spans="1:9" x14ac:dyDescent="0.25">
      <c r="A57796" s="1" t="s">
        <v>57803</v>
      </c>
      <c r="B57796">
        <v>19.974999999999959</v>
      </c>
      <c r="C57796">
        <v>0.74800023202049237</v>
      </c>
      <c r="D57796">
        <v>0.46366169447332295</v>
      </c>
      <c r="E57796">
        <v>0.28433853754716942</v>
      </c>
      <c r="F57796">
        <v>-0.15838444032453625</v>
      </c>
      <c r="G57796">
        <v>19.900000000000013</v>
      </c>
      <c r="H57796">
        <v>1359375000</v>
      </c>
      <c r="I57796">
        <v>0</v>
      </c>
    </row>
    <row r="57797" spans="1:9" x14ac:dyDescent="0.25">
      <c r="A57797" s="1" t="s">
        <v>57804</v>
      </c>
      <c r="B57797">
        <v>19.974999999999941</v>
      </c>
      <c r="C57797">
        <v>0.71657396597714129</v>
      </c>
      <c r="D57797">
        <v>0.43223542842997187</v>
      </c>
      <c r="E57797">
        <v>0.28433853754716942</v>
      </c>
      <c r="F57797">
        <v>-0.15838444032453625</v>
      </c>
      <c r="G57797">
        <v>19.900000000000013</v>
      </c>
      <c r="H57797">
        <v>1343750000</v>
      </c>
      <c r="I57797">
        <v>0</v>
      </c>
    </row>
    <row r="57798" spans="1:9" x14ac:dyDescent="0.25">
      <c r="A57798" s="1" t="s">
        <v>57805</v>
      </c>
      <c r="B57798">
        <v>21.199999999999967</v>
      </c>
      <c r="C57798">
        <v>6.903700527546393</v>
      </c>
      <c r="D57798">
        <v>6.7583871294233493</v>
      </c>
      <c r="E57798">
        <v>0.14531339812304678</v>
      </c>
      <c r="F57798">
        <v>1</v>
      </c>
      <c r="G57798">
        <v>21.10000000000003</v>
      </c>
      <c r="H57798">
        <v>1437500000</v>
      </c>
      <c r="I57798">
        <v>0</v>
      </c>
    </row>
    <row r="57799" spans="1:9" x14ac:dyDescent="0.25">
      <c r="A57799" s="1" t="s">
        <v>57806</v>
      </c>
      <c r="B57799">
        <v>21.299999999999997</v>
      </c>
      <c r="C57799">
        <v>6.8641995716354298</v>
      </c>
      <c r="D57799">
        <v>6.746374705007165</v>
      </c>
      <c r="E57799">
        <v>0.11782486662825953</v>
      </c>
      <c r="F57799">
        <v>1</v>
      </c>
      <c r="G57799">
        <v>21.200000000000031</v>
      </c>
      <c r="H57799">
        <v>1406250000</v>
      </c>
      <c r="I57799">
        <v>0</v>
      </c>
    </row>
    <row r="57800" spans="1:9" x14ac:dyDescent="0.25">
      <c r="A57800" s="1" t="s">
        <v>57807</v>
      </c>
      <c r="B57800">
        <v>59.175000000000423</v>
      </c>
      <c r="C57800">
        <v>245.64242644779785</v>
      </c>
      <c r="D57800">
        <v>189.18961340568322</v>
      </c>
      <c r="E57800">
        <v>56.452813042114549</v>
      </c>
      <c r="F57800">
        <v>1</v>
      </c>
      <c r="G57800">
        <v>0</v>
      </c>
      <c r="H57800">
        <v>3656250000</v>
      </c>
      <c r="I57800">
        <v>0</v>
      </c>
    </row>
    <row r="57801" spans="1:9" x14ac:dyDescent="0.25">
      <c r="A57801" s="1" t="s">
        <v>57808</v>
      </c>
      <c r="B57801">
        <v>59.175000000000402</v>
      </c>
      <c r="C57801">
        <v>246.51681381277334</v>
      </c>
      <c r="D57801">
        <v>180.76659628686872</v>
      </c>
      <c r="E57801">
        <v>65.750217525904588</v>
      </c>
      <c r="F57801">
        <v>1</v>
      </c>
      <c r="G57801">
        <v>0</v>
      </c>
      <c r="H57801">
        <v>3578125000</v>
      </c>
      <c r="I57801">
        <v>0</v>
      </c>
    </row>
    <row r="57802" spans="1:9" x14ac:dyDescent="0.25">
      <c r="A57802" s="1" t="s">
        <v>57809</v>
      </c>
      <c r="B57802">
        <v>25.825000000000003</v>
      </c>
      <c r="C57802">
        <v>46.219096687533288</v>
      </c>
      <c r="D57802">
        <v>41.566473698791789</v>
      </c>
      <c r="E57802">
        <v>4.6526229887415091</v>
      </c>
      <c r="F57802">
        <v>1</v>
      </c>
      <c r="G57802">
        <v>26.400000000000105</v>
      </c>
      <c r="H57802">
        <v>1750000000</v>
      </c>
      <c r="I57802">
        <v>0</v>
      </c>
    </row>
    <row r="57803" spans="1:9" x14ac:dyDescent="0.25">
      <c r="A57803" s="1" t="s">
        <v>57810</v>
      </c>
      <c r="B57803">
        <v>35.000000000000085</v>
      </c>
      <c r="C57803">
        <v>118.05694278121702</v>
      </c>
      <c r="D57803">
        <v>95.757955228853504</v>
      </c>
      <c r="E57803">
        <v>22.298987552363528</v>
      </c>
      <c r="F57803">
        <v>1</v>
      </c>
      <c r="G57803">
        <v>36.500000000000249</v>
      </c>
      <c r="H57803">
        <v>2265625000</v>
      </c>
      <c r="I57803">
        <v>0</v>
      </c>
    </row>
    <row r="57804" spans="1:9" x14ac:dyDescent="0.25">
      <c r="A57804" s="1" t="s">
        <v>57811</v>
      </c>
      <c r="B57804">
        <v>57.200000000000358</v>
      </c>
      <c r="C57804">
        <v>316.50616339355417</v>
      </c>
      <c r="D57804">
        <v>171.1971932785427</v>
      </c>
      <c r="E57804">
        <v>145.30897011501139</v>
      </c>
      <c r="F57804">
        <v>1</v>
      </c>
      <c r="G57804">
        <v>0</v>
      </c>
      <c r="H57804">
        <v>3312500000</v>
      </c>
      <c r="I57804">
        <v>0</v>
      </c>
    </row>
    <row r="57805" spans="1:9" x14ac:dyDescent="0.25">
      <c r="A57805" s="1" t="s">
        <v>57812</v>
      </c>
      <c r="B57805">
        <v>57.175000000000352</v>
      </c>
      <c r="C57805">
        <v>291.86350599545443</v>
      </c>
      <c r="D57805">
        <v>274.43931817881969</v>
      </c>
      <c r="E57805">
        <v>17.424187816634756</v>
      </c>
      <c r="F57805">
        <v>1</v>
      </c>
      <c r="G57805">
        <v>0</v>
      </c>
      <c r="H57805">
        <v>3640625000</v>
      </c>
      <c r="I57805">
        <v>0</v>
      </c>
    </row>
    <row r="57806" spans="1:9" x14ac:dyDescent="0.25">
      <c r="A57806" s="1" t="s">
        <v>57813</v>
      </c>
      <c r="B57806">
        <v>57.450000000000337</v>
      </c>
      <c r="C57806">
        <v>290.24710492300039</v>
      </c>
      <c r="D57806">
        <v>274.74502584248592</v>
      </c>
      <c r="E57806">
        <v>15.50207908051437</v>
      </c>
      <c r="F57806">
        <v>1</v>
      </c>
      <c r="G57806">
        <v>0</v>
      </c>
      <c r="H57806">
        <v>3625000000</v>
      </c>
      <c r="I57806">
        <v>0</v>
      </c>
    </row>
    <row r="57807" spans="1:9" x14ac:dyDescent="0.25">
      <c r="A57807" s="1" t="s">
        <v>57814</v>
      </c>
      <c r="B57807">
        <v>57.275000000000297</v>
      </c>
      <c r="C57807">
        <v>275.23524576862394</v>
      </c>
      <c r="D57807">
        <v>254.19053660985085</v>
      </c>
      <c r="E57807">
        <v>21.044709158773077</v>
      </c>
      <c r="F57807">
        <v>1</v>
      </c>
      <c r="G57807">
        <v>0</v>
      </c>
      <c r="H57807">
        <v>3718750000</v>
      </c>
      <c r="I57807">
        <v>0</v>
      </c>
    </row>
    <row r="57808" spans="1:9" x14ac:dyDescent="0.25">
      <c r="A57808" s="1" t="s">
        <v>57815</v>
      </c>
      <c r="B57808">
        <v>58.650000000000439</v>
      </c>
      <c r="C57808">
        <v>228.71687506055528</v>
      </c>
      <c r="D57808">
        <v>102.40783465771239</v>
      </c>
      <c r="E57808">
        <v>126.30904040284281</v>
      </c>
      <c r="F57808">
        <v>1</v>
      </c>
      <c r="G57808">
        <v>0</v>
      </c>
      <c r="H57808">
        <v>3625000000</v>
      </c>
      <c r="I57808">
        <v>0</v>
      </c>
    </row>
    <row r="57809" spans="1:9" x14ac:dyDescent="0.25">
      <c r="A57809" s="1" t="s">
        <v>57816</v>
      </c>
      <c r="B57809">
        <v>58.650000000000446</v>
      </c>
      <c r="C57809">
        <v>234.00787745200498</v>
      </c>
      <c r="D57809">
        <v>175.78311391452502</v>
      </c>
      <c r="E57809">
        <v>58.224763537479852</v>
      </c>
      <c r="F57809">
        <v>1</v>
      </c>
      <c r="G57809">
        <v>0</v>
      </c>
      <c r="H57809">
        <v>3718750000</v>
      </c>
      <c r="I57809">
        <v>0</v>
      </c>
    </row>
    <row r="57810" spans="1:9" x14ac:dyDescent="0.25">
      <c r="A57810" s="1" t="s">
        <v>57817</v>
      </c>
      <c r="B57810">
        <v>19.950000000000003</v>
      </c>
      <c r="C57810">
        <v>0.17284446323843072</v>
      </c>
      <c r="D57810">
        <v>0.14141819719507964</v>
      </c>
      <c r="E57810">
        <v>3.1426266043351081E-2</v>
      </c>
      <c r="F57810">
        <v>-3.1426266043351081E-2</v>
      </c>
      <c r="G57810">
        <v>19.900000000000013</v>
      </c>
      <c r="H57810">
        <v>1296875000</v>
      </c>
      <c r="I57810">
        <v>0</v>
      </c>
    </row>
    <row r="57811" spans="1:9" x14ac:dyDescent="0.25">
      <c r="A57811" s="1" t="s">
        <v>57818</v>
      </c>
      <c r="B57811">
        <v>19.949999999999996</v>
      </c>
      <c r="C57811">
        <v>0.1571313302167554</v>
      </c>
      <c r="D57811">
        <v>0.12570506417340432</v>
      </c>
      <c r="E57811">
        <v>3.1426266043351081E-2</v>
      </c>
      <c r="F57811">
        <v>-3.1426266043351081E-2</v>
      </c>
      <c r="G57811">
        <v>19.900000000000013</v>
      </c>
      <c r="H57811">
        <v>1375000000</v>
      </c>
      <c r="I57811">
        <v>0</v>
      </c>
    </row>
    <row r="57812" spans="1:9" x14ac:dyDescent="0.25">
      <c r="A57812" s="1" t="s">
        <v>57819</v>
      </c>
      <c r="B57812">
        <v>58.750000000000384</v>
      </c>
      <c r="C57812">
        <v>234.70296339090572</v>
      </c>
      <c r="D57812">
        <v>182.09504019699853</v>
      </c>
      <c r="E57812">
        <v>52.607923193907141</v>
      </c>
      <c r="F57812">
        <v>1</v>
      </c>
      <c r="G57812">
        <v>0</v>
      </c>
      <c r="H57812">
        <v>3593750000</v>
      </c>
      <c r="I57812">
        <v>0</v>
      </c>
    </row>
    <row r="57813" spans="1:9" x14ac:dyDescent="0.25">
      <c r="A57813" s="1" t="s">
        <v>57820</v>
      </c>
      <c r="B57813">
        <v>58.800000000000381</v>
      </c>
      <c r="C57813">
        <v>231.59615323099604</v>
      </c>
      <c r="D57813">
        <v>178.76476254212952</v>
      </c>
      <c r="E57813">
        <v>52.831390688866406</v>
      </c>
      <c r="F57813">
        <v>1</v>
      </c>
      <c r="G57813">
        <v>0</v>
      </c>
      <c r="H57813">
        <v>3687500000</v>
      </c>
      <c r="I57813">
        <v>0</v>
      </c>
    </row>
    <row r="57814" spans="1:9" x14ac:dyDescent="0.25">
      <c r="A57814" s="1" t="s">
        <v>57821</v>
      </c>
      <c r="B57814">
        <v>58.850000000000314</v>
      </c>
      <c r="C57814">
        <v>238.85554461162027</v>
      </c>
      <c r="D57814">
        <v>185.61599891632341</v>
      </c>
      <c r="E57814">
        <v>53.239545695296954</v>
      </c>
      <c r="F57814">
        <v>1</v>
      </c>
      <c r="G57814">
        <v>0</v>
      </c>
      <c r="H57814">
        <v>3640625000</v>
      </c>
      <c r="I57814">
        <v>0</v>
      </c>
    </row>
    <row r="57815" spans="1:9" x14ac:dyDescent="0.25">
      <c r="A57815" s="1" t="s">
        <v>57822</v>
      </c>
      <c r="B57815">
        <v>58.825000000000401</v>
      </c>
      <c r="C57815">
        <v>237.29603387698106</v>
      </c>
      <c r="D57815">
        <v>184.9259769431219</v>
      </c>
      <c r="E57815">
        <v>52.370056933859068</v>
      </c>
      <c r="F57815">
        <v>1</v>
      </c>
      <c r="G57815">
        <v>0</v>
      </c>
      <c r="H57815">
        <v>3531250000</v>
      </c>
      <c r="I57815">
        <v>0</v>
      </c>
    </row>
    <row r="57816" spans="1:9" x14ac:dyDescent="0.25">
      <c r="A57816" s="1" t="s">
        <v>57823</v>
      </c>
      <c r="B57816">
        <v>58.825000000000372</v>
      </c>
      <c r="C57816">
        <v>242.06008070435223</v>
      </c>
      <c r="D57816">
        <v>188.7754830430965</v>
      </c>
      <c r="E57816">
        <v>53.284597661255674</v>
      </c>
      <c r="F57816">
        <v>1</v>
      </c>
      <c r="G57816">
        <v>0</v>
      </c>
      <c r="H57816">
        <v>3671875000</v>
      </c>
      <c r="I57816">
        <v>0</v>
      </c>
    </row>
    <row r="57817" spans="1:9" x14ac:dyDescent="0.25">
      <c r="A57817" s="1" t="s">
        <v>57824</v>
      </c>
      <c r="B57817">
        <v>58.975000000000378</v>
      </c>
      <c r="C57817">
        <v>245.80913931666271</v>
      </c>
      <c r="D57817">
        <v>193.32082795476896</v>
      </c>
      <c r="E57817">
        <v>52.488311361893722</v>
      </c>
      <c r="F57817">
        <v>1</v>
      </c>
      <c r="G57817">
        <v>0</v>
      </c>
      <c r="H57817">
        <v>3687500000</v>
      </c>
      <c r="I57817">
        <v>0</v>
      </c>
    </row>
    <row r="57818" spans="1:9" x14ac:dyDescent="0.25">
      <c r="A57818" s="1" t="s">
        <v>57825</v>
      </c>
      <c r="B57818">
        <v>19.900000000000013</v>
      </c>
      <c r="C57818">
        <v>0</v>
      </c>
      <c r="D57818">
        <v>0</v>
      </c>
      <c r="E57818">
        <v>0</v>
      </c>
      <c r="F57818">
        <v>0</v>
      </c>
      <c r="G57818">
        <v>19.800000000000011</v>
      </c>
      <c r="H57818">
        <v>1328125000</v>
      </c>
      <c r="I57818">
        <v>0</v>
      </c>
    </row>
    <row r="57819" spans="1:9" x14ac:dyDescent="0.25">
      <c r="A57819" s="1" t="s">
        <v>57826</v>
      </c>
      <c r="B57819">
        <v>19.900000000000013</v>
      </c>
      <c r="C57819">
        <v>0</v>
      </c>
      <c r="D57819">
        <v>0</v>
      </c>
      <c r="E57819">
        <v>0</v>
      </c>
      <c r="F57819">
        <v>0</v>
      </c>
      <c r="G57819">
        <v>19.800000000000011</v>
      </c>
      <c r="H57819">
        <v>1328125000</v>
      </c>
      <c r="I57819">
        <v>0</v>
      </c>
    </row>
    <row r="57820" spans="1:9" x14ac:dyDescent="0.25">
      <c r="A57820" s="1" t="s">
        <v>57827</v>
      </c>
      <c r="B57820">
        <v>19.900000000000013</v>
      </c>
      <c r="C57820">
        <v>0</v>
      </c>
      <c r="D57820">
        <v>0</v>
      </c>
      <c r="E57820">
        <v>0</v>
      </c>
      <c r="F57820">
        <v>0</v>
      </c>
      <c r="G57820">
        <v>19.800000000000011</v>
      </c>
      <c r="H57820">
        <v>1312500000</v>
      </c>
      <c r="I57820">
        <v>0</v>
      </c>
    </row>
    <row r="57821" spans="1:9" x14ac:dyDescent="0.25">
      <c r="A57821" s="1" t="s">
        <v>57828</v>
      </c>
      <c r="B57821">
        <v>19.900000000000013</v>
      </c>
      <c r="C57821">
        <v>0</v>
      </c>
      <c r="D57821">
        <v>0</v>
      </c>
      <c r="E57821">
        <v>0</v>
      </c>
      <c r="F57821">
        <v>0</v>
      </c>
      <c r="G57821">
        <v>19.800000000000011</v>
      </c>
      <c r="H57821">
        <v>1312500000</v>
      </c>
      <c r="I57821">
        <v>0</v>
      </c>
    </row>
    <row r="57822" spans="1:9" x14ac:dyDescent="0.25">
      <c r="A57822" s="1" t="s">
        <v>57829</v>
      </c>
      <c r="B57822">
        <v>19.900000000000013</v>
      </c>
      <c r="C57822">
        <v>0</v>
      </c>
      <c r="D57822">
        <v>0</v>
      </c>
      <c r="E57822">
        <v>0</v>
      </c>
      <c r="F57822">
        <v>0</v>
      </c>
      <c r="G57822">
        <v>19.800000000000011</v>
      </c>
      <c r="H57822">
        <v>1359375000</v>
      </c>
      <c r="I57822">
        <v>0</v>
      </c>
    </row>
    <row r="57823" spans="1:9" x14ac:dyDescent="0.25">
      <c r="A57823" s="1" t="s">
        <v>57830</v>
      </c>
      <c r="B57823">
        <v>19.900000000000013</v>
      </c>
      <c r="C57823">
        <v>0</v>
      </c>
      <c r="D57823">
        <v>0</v>
      </c>
      <c r="E57823">
        <v>0</v>
      </c>
      <c r="F57823">
        <v>0</v>
      </c>
      <c r="G57823">
        <v>19.800000000000011</v>
      </c>
      <c r="H57823">
        <v>1343750000</v>
      </c>
      <c r="I57823">
        <v>0</v>
      </c>
    </row>
    <row r="57824" spans="1:9" x14ac:dyDescent="0.25">
      <c r="A57824" s="1" t="s">
        <v>57831</v>
      </c>
      <c r="B57824">
        <v>58.650000000000439</v>
      </c>
      <c r="C57824">
        <v>228.71687506055528</v>
      </c>
      <c r="D57824">
        <v>102.40783465771239</v>
      </c>
      <c r="E57824">
        <v>126.30904040284281</v>
      </c>
      <c r="F57824">
        <v>1</v>
      </c>
      <c r="G57824">
        <v>0</v>
      </c>
      <c r="H57824">
        <v>3593750000</v>
      </c>
      <c r="I57824">
        <v>0</v>
      </c>
    </row>
    <row r="57825" spans="1:9" x14ac:dyDescent="0.25">
      <c r="A57825" s="1" t="s">
        <v>57832</v>
      </c>
      <c r="B57825">
        <v>58.450000000000422</v>
      </c>
      <c r="C57825">
        <v>250.7339500359752</v>
      </c>
      <c r="D57825">
        <v>215.07279583946925</v>
      </c>
      <c r="E57825">
        <v>35.661154196505805</v>
      </c>
      <c r="F57825">
        <v>1</v>
      </c>
      <c r="G57825">
        <v>0</v>
      </c>
      <c r="H57825">
        <v>3656250000</v>
      </c>
      <c r="I57825">
        <v>0</v>
      </c>
    </row>
    <row r="57826" spans="1:9" x14ac:dyDescent="0.25">
      <c r="A57826" s="1" t="s">
        <v>57833</v>
      </c>
      <c r="B57826">
        <v>19.900000000000013</v>
      </c>
      <c r="C57826">
        <v>0</v>
      </c>
      <c r="D57826">
        <v>0</v>
      </c>
      <c r="E57826">
        <v>0</v>
      </c>
      <c r="F57826">
        <v>0</v>
      </c>
      <c r="G57826">
        <v>19.800000000000011</v>
      </c>
      <c r="H57826">
        <v>1328125000</v>
      </c>
      <c r="I57826">
        <v>0</v>
      </c>
    </row>
    <row r="57827" spans="1:9" x14ac:dyDescent="0.25">
      <c r="A57827" s="1" t="s">
        <v>57834</v>
      </c>
      <c r="B57827">
        <v>19.900000000000013</v>
      </c>
      <c r="C57827">
        <v>0</v>
      </c>
      <c r="D57827">
        <v>0</v>
      </c>
      <c r="E57827">
        <v>0</v>
      </c>
      <c r="F57827">
        <v>0</v>
      </c>
      <c r="G57827">
        <v>19.800000000000011</v>
      </c>
      <c r="H57827">
        <v>1343750000</v>
      </c>
      <c r="I57827">
        <v>0</v>
      </c>
    </row>
    <row r="57828" spans="1:9" x14ac:dyDescent="0.25">
      <c r="A57828" s="1" t="s">
        <v>57835</v>
      </c>
      <c r="B57828">
        <v>19.900000000000013</v>
      </c>
      <c r="C57828">
        <v>0</v>
      </c>
      <c r="D57828">
        <v>0</v>
      </c>
      <c r="E57828">
        <v>0</v>
      </c>
      <c r="F57828">
        <v>0</v>
      </c>
      <c r="G57828">
        <v>19.800000000000011</v>
      </c>
      <c r="H57828">
        <v>1359375000</v>
      </c>
      <c r="I57828">
        <v>0</v>
      </c>
    </row>
    <row r="57829" spans="1:9" x14ac:dyDescent="0.25">
      <c r="A57829" s="1" t="s">
        <v>57836</v>
      </c>
      <c r="B57829">
        <v>19.900000000000013</v>
      </c>
      <c r="C57829">
        <v>0</v>
      </c>
      <c r="D57829">
        <v>0</v>
      </c>
      <c r="E57829">
        <v>0</v>
      </c>
      <c r="F57829">
        <v>0</v>
      </c>
      <c r="G57829">
        <v>19.800000000000011</v>
      </c>
      <c r="H57829">
        <v>1328125000</v>
      </c>
      <c r="I57829">
        <v>0</v>
      </c>
    </row>
    <row r="57830" spans="1:9" x14ac:dyDescent="0.25">
      <c r="A57830" s="1" t="s">
        <v>57837</v>
      </c>
      <c r="B57830">
        <v>19.974999999999916</v>
      </c>
      <c r="C57830">
        <v>0.36950765905860417</v>
      </c>
      <c r="D57830">
        <v>0.24355356183597099</v>
      </c>
      <c r="E57830">
        <v>0.12595409722263318</v>
      </c>
      <c r="F57830">
        <v>-9.4527831179282096E-2</v>
      </c>
      <c r="G57830">
        <v>19.900000000000013</v>
      </c>
      <c r="H57830">
        <v>1359375000</v>
      </c>
      <c r="I57830">
        <v>0</v>
      </c>
    </row>
    <row r="57831" spans="1:9" x14ac:dyDescent="0.25">
      <c r="A57831" s="1" t="s">
        <v>57838</v>
      </c>
      <c r="B57831">
        <v>19.97499999999992</v>
      </c>
      <c r="C57831">
        <v>0.37736422556944182</v>
      </c>
      <c r="D57831">
        <v>0.25141012834680865</v>
      </c>
      <c r="E57831">
        <v>0.12595409722263318</v>
      </c>
      <c r="F57831">
        <v>-9.4527831179282096E-2</v>
      </c>
      <c r="G57831">
        <v>19.900000000000013</v>
      </c>
      <c r="H57831">
        <v>1343750000</v>
      </c>
      <c r="I57831">
        <v>0</v>
      </c>
    </row>
    <row r="57832" spans="1:9" x14ac:dyDescent="0.25">
      <c r="A57832" s="1" t="s">
        <v>57839</v>
      </c>
      <c r="B57832">
        <v>20.099999999999959</v>
      </c>
      <c r="C57832">
        <v>1.4698006017940215</v>
      </c>
      <c r="D57832">
        <v>0.82617466803619433</v>
      </c>
      <c r="E57832">
        <v>0.64362593375782717</v>
      </c>
      <c r="F57832">
        <v>-0.25675636036772653</v>
      </c>
      <c r="G57832">
        <v>20.000000000000014</v>
      </c>
      <c r="H57832">
        <v>1312500000</v>
      </c>
      <c r="I57832">
        <v>0</v>
      </c>
    </row>
    <row r="57833" spans="1:9" x14ac:dyDescent="0.25">
      <c r="A57833" s="1" t="s">
        <v>57840</v>
      </c>
      <c r="B57833">
        <v>19.999999999999929</v>
      </c>
      <c r="C57833">
        <v>1.4530914990078543</v>
      </c>
      <c r="D57833">
        <v>0.80247951064577361</v>
      </c>
      <c r="E57833">
        <v>0.65061198836208067</v>
      </c>
      <c r="F57833">
        <v>-0.25675636036772653</v>
      </c>
      <c r="G57833">
        <v>19.900000000000013</v>
      </c>
      <c r="H57833">
        <v>1296875000</v>
      </c>
      <c r="I57833">
        <v>0</v>
      </c>
    </row>
    <row r="57834" spans="1:9" x14ac:dyDescent="0.25">
      <c r="A57834" s="1" t="s">
        <v>57841</v>
      </c>
      <c r="B57834">
        <v>57.050000000000288</v>
      </c>
      <c r="C57834">
        <v>359.98714018302206</v>
      </c>
      <c r="D57834">
        <v>359.64126485104435</v>
      </c>
      <c r="E57834">
        <v>0.34587533197770348</v>
      </c>
      <c r="F57834">
        <v>1</v>
      </c>
      <c r="G57834">
        <v>0</v>
      </c>
      <c r="H57834">
        <v>3515625000</v>
      </c>
      <c r="I57834">
        <v>0</v>
      </c>
    </row>
    <row r="57835" spans="1:9" x14ac:dyDescent="0.25">
      <c r="A57835" s="1" t="s">
        <v>57842</v>
      </c>
      <c r="B57835">
        <v>56.425000000000281</v>
      </c>
      <c r="C57835">
        <v>344.79811076983452</v>
      </c>
      <c r="D57835">
        <v>344.13703729493443</v>
      </c>
      <c r="E57835">
        <v>0.66107347490009616</v>
      </c>
      <c r="F57835">
        <v>1</v>
      </c>
      <c r="G57835">
        <v>0</v>
      </c>
      <c r="H57835">
        <v>3593750000</v>
      </c>
      <c r="I57835">
        <v>0</v>
      </c>
    </row>
    <row r="57836" spans="1:9" x14ac:dyDescent="0.25">
      <c r="A57836" s="1" t="s">
        <v>57843</v>
      </c>
      <c r="B57836">
        <v>21.999999999999964</v>
      </c>
      <c r="C57836">
        <v>7.4739615601719951</v>
      </c>
      <c r="D57836">
        <v>7.4523612507785622</v>
      </c>
      <c r="E57836">
        <v>2.1600309393434713E-2</v>
      </c>
      <c r="F57836">
        <v>1</v>
      </c>
      <c r="G57836">
        <v>21.900000000000041</v>
      </c>
      <c r="H57836">
        <v>1468750000</v>
      </c>
      <c r="I57836">
        <v>0</v>
      </c>
    </row>
    <row r="57837" spans="1:9" x14ac:dyDescent="0.25">
      <c r="A57837" s="1" t="s">
        <v>57844</v>
      </c>
      <c r="B57837">
        <v>21.999999999999989</v>
      </c>
      <c r="C57837">
        <v>7.6475419910251521</v>
      </c>
      <c r="D57837">
        <v>7.5454073452315722</v>
      </c>
      <c r="E57837">
        <v>0.10213464579357856</v>
      </c>
      <c r="F57837">
        <v>1</v>
      </c>
      <c r="G57837">
        <v>21.900000000000041</v>
      </c>
      <c r="H57837">
        <v>1500000000</v>
      </c>
      <c r="I57837">
        <v>0</v>
      </c>
    </row>
    <row r="57838" spans="1:9" x14ac:dyDescent="0.25">
      <c r="A57838" s="1" t="s">
        <v>57845</v>
      </c>
      <c r="B57838">
        <v>24.499999999999989</v>
      </c>
      <c r="C57838">
        <v>26.01552442976773</v>
      </c>
      <c r="D57838">
        <v>10.167187762417917</v>
      </c>
      <c r="E57838">
        <v>15.848336667349814</v>
      </c>
      <c r="F57838">
        <v>-0.98316987398558542</v>
      </c>
      <c r="G57838">
        <v>24.400000000000077</v>
      </c>
      <c r="H57838">
        <v>1562500000</v>
      </c>
      <c r="I57838">
        <v>0</v>
      </c>
    </row>
    <row r="57839" spans="1:9" x14ac:dyDescent="0.25">
      <c r="A57839" s="1" t="s">
        <v>57846</v>
      </c>
      <c r="B57839">
        <v>24.450000000000003</v>
      </c>
      <c r="C57839">
        <v>25.216743864170745</v>
      </c>
      <c r="D57839">
        <v>9.7685448137929356</v>
      </c>
      <c r="E57839">
        <v>15.448199050377823</v>
      </c>
      <c r="F57839">
        <v>-0.9821394112951074</v>
      </c>
      <c r="G57839">
        <v>24.400000000000077</v>
      </c>
      <c r="H57839">
        <v>1625000000</v>
      </c>
      <c r="I57839">
        <v>0</v>
      </c>
    </row>
    <row r="57840" spans="1:9" x14ac:dyDescent="0.25">
      <c r="A57840" s="1" t="s">
        <v>57847</v>
      </c>
      <c r="B57840">
        <v>57.900000000000361</v>
      </c>
      <c r="C57840">
        <v>284.79369873254228</v>
      </c>
      <c r="D57840">
        <v>25.180819830523205</v>
      </c>
      <c r="E57840">
        <v>259.61287890201919</v>
      </c>
      <c r="F57840">
        <v>-0.99928230449412903</v>
      </c>
      <c r="G57840">
        <v>0</v>
      </c>
      <c r="H57840">
        <v>3156250000</v>
      </c>
      <c r="I57840">
        <v>0</v>
      </c>
    </row>
    <row r="57841" spans="1:9" x14ac:dyDescent="0.25">
      <c r="A57841" s="1" t="s">
        <v>57848</v>
      </c>
      <c r="B57841">
        <v>57.900000000000333</v>
      </c>
      <c r="C57841">
        <v>263.03678961076901</v>
      </c>
      <c r="D57841">
        <v>32.088062677264226</v>
      </c>
      <c r="E57841">
        <v>230.94872693350479</v>
      </c>
      <c r="F57841">
        <v>1</v>
      </c>
      <c r="G57841">
        <v>0</v>
      </c>
      <c r="H57841">
        <v>3218750000</v>
      </c>
      <c r="I57841">
        <v>0</v>
      </c>
    </row>
    <row r="57842" spans="1:9" x14ac:dyDescent="0.25">
      <c r="A57842" s="1" t="s">
        <v>57849</v>
      </c>
      <c r="B57842">
        <v>58.200000000000557</v>
      </c>
      <c r="C57842">
        <v>393.4555002604273</v>
      </c>
      <c r="D57842">
        <v>340.10976380358647</v>
      </c>
      <c r="E57842">
        <v>53.345736456840385</v>
      </c>
      <c r="F57842">
        <v>1</v>
      </c>
      <c r="G57842">
        <v>0</v>
      </c>
      <c r="H57842">
        <v>3328125000</v>
      </c>
      <c r="I57842">
        <v>0</v>
      </c>
    </row>
    <row r="57843" spans="1:9" x14ac:dyDescent="0.25">
      <c r="A57843" s="1" t="s">
        <v>57850</v>
      </c>
      <c r="B57843">
        <v>58.700000000000607</v>
      </c>
      <c r="C57843">
        <v>446.07155118712757</v>
      </c>
      <c r="D57843">
        <v>52.981012635335212</v>
      </c>
      <c r="E57843">
        <v>393.09053855179235</v>
      </c>
      <c r="F57843">
        <v>1</v>
      </c>
      <c r="G57843">
        <v>0</v>
      </c>
      <c r="H57843">
        <v>2593750000</v>
      </c>
      <c r="I57843">
        <v>0</v>
      </c>
    </row>
    <row r="57844" spans="1:9" x14ac:dyDescent="0.25">
      <c r="A57844" s="1" t="s">
        <v>57851</v>
      </c>
      <c r="B57844">
        <v>3.625</v>
      </c>
      <c r="C57844">
        <v>2.1826710678917811</v>
      </c>
      <c r="D57844">
        <v>1.1240905417370337</v>
      </c>
      <c r="E57844">
        <v>1.0585805261547474</v>
      </c>
      <c r="F57844">
        <v>-0.25675636036772653</v>
      </c>
      <c r="G57844">
        <v>0</v>
      </c>
      <c r="H57844">
        <v>406250000</v>
      </c>
      <c r="I57844">
        <v>2</v>
      </c>
    </row>
    <row r="57845" spans="1:9" x14ac:dyDescent="0.25">
      <c r="A57845" s="1" t="s">
        <v>57852</v>
      </c>
      <c r="B57845">
        <v>3.6500000000000008</v>
      </c>
      <c r="C57845">
        <v>2.1609382192974262</v>
      </c>
      <c r="D57845">
        <v>1.1067752869789831</v>
      </c>
      <c r="E57845">
        <v>1.0541629323184432</v>
      </c>
      <c r="F57845">
        <v>-0.25675636036772653</v>
      </c>
      <c r="G57845">
        <v>0</v>
      </c>
      <c r="H57845">
        <v>359375000</v>
      </c>
      <c r="I57845">
        <v>1</v>
      </c>
    </row>
    <row r="57846" spans="1:9" x14ac:dyDescent="0.25">
      <c r="A57846" s="1" t="s">
        <v>57853</v>
      </c>
      <c r="B57846">
        <v>3.6000000000000005</v>
      </c>
      <c r="C57846">
        <v>1.7276895044987803</v>
      </c>
      <c r="D57846">
        <v>0.89502267831498461</v>
      </c>
      <c r="E57846">
        <v>0.83266682618379573</v>
      </c>
      <c r="F57846">
        <v>-0.19076020221856638</v>
      </c>
      <c r="G57846">
        <v>0</v>
      </c>
      <c r="H57846">
        <v>406250000</v>
      </c>
      <c r="I57846">
        <v>2</v>
      </c>
    </row>
    <row r="57847" spans="1:9" x14ac:dyDescent="0.25">
      <c r="A57847" s="1" t="s">
        <v>57854</v>
      </c>
      <c r="B57847">
        <v>3.55</v>
      </c>
      <c r="C57847">
        <v>2.0661435029045281</v>
      </c>
      <c r="D57847">
        <v>1.260975390497344</v>
      </c>
      <c r="E57847">
        <v>0.80516811240718411</v>
      </c>
      <c r="F57847">
        <v>-0.19076020221856638</v>
      </c>
      <c r="G57847">
        <v>0</v>
      </c>
      <c r="H57847">
        <v>437500000</v>
      </c>
      <c r="I57847">
        <v>1</v>
      </c>
    </row>
    <row r="57848" spans="1:9" x14ac:dyDescent="0.25">
      <c r="A57848" s="1" t="s">
        <v>57855</v>
      </c>
      <c r="B57848">
        <v>58.650000000000574</v>
      </c>
      <c r="C57848">
        <v>388.83499384043301</v>
      </c>
      <c r="D57848">
        <v>58.858774871975903</v>
      </c>
      <c r="E57848">
        <v>329.9762189684572</v>
      </c>
      <c r="F57848">
        <v>1</v>
      </c>
      <c r="G57848">
        <v>0</v>
      </c>
      <c r="H57848">
        <v>2859375000</v>
      </c>
      <c r="I57848">
        <v>0</v>
      </c>
    </row>
    <row r="57849" spans="1:9" x14ac:dyDescent="0.25">
      <c r="A57849" s="1" t="s">
        <v>57856</v>
      </c>
      <c r="B57849">
        <v>58.225000000000549</v>
      </c>
      <c r="C57849">
        <v>384.83886640285397</v>
      </c>
      <c r="D57849">
        <v>68.848946226304491</v>
      </c>
      <c r="E57849">
        <v>315.98992017654973</v>
      </c>
      <c r="F57849">
        <v>1</v>
      </c>
      <c r="G57849">
        <v>0</v>
      </c>
      <c r="H57849">
        <v>2921875000</v>
      </c>
      <c r="I57849">
        <v>0</v>
      </c>
    </row>
    <row r="57850" spans="1:9" x14ac:dyDescent="0.25">
      <c r="A57850" s="1" t="s">
        <v>57857</v>
      </c>
      <c r="B57850">
        <v>4.1000000000000014</v>
      </c>
      <c r="C57850">
        <v>1.8979275293943352</v>
      </c>
      <c r="D57850">
        <v>1.13182407620888</v>
      </c>
      <c r="E57850">
        <v>0.76610345318545514</v>
      </c>
      <c r="F57850">
        <v>0.25675636036772653</v>
      </c>
      <c r="G57850">
        <v>0</v>
      </c>
      <c r="H57850">
        <v>453125000</v>
      </c>
      <c r="I57850">
        <v>2</v>
      </c>
    </row>
    <row r="57851" spans="1:9" x14ac:dyDescent="0.25">
      <c r="A57851" s="1" t="s">
        <v>57858</v>
      </c>
      <c r="B57851">
        <v>4.1250000000000009</v>
      </c>
      <c r="C57851">
        <v>1.9033675035850086</v>
      </c>
      <c r="D57851">
        <v>1.1310903332205022</v>
      </c>
      <c r="E57851">
        <v>0.77227717036450638</v>
      </c>
      <c r="F57851">
        <v>0.25675636036772653</v>
      </c>
      <c r="G57851">
        <v>0</v>
      </c>
      <c r="H57851">
        <v>484375000</v>
      </c>
      <c r="I57851">
        <v>1</v>
      </c>
    </row>
    <row r="57852" spans="1:9" x14ac:dyDescent="0.25">
      <c r="A57852" s="1" t="s">
        <v>57859</v>
      </c>
      <c r="B57852">
        <v>4.25</v>
      </c>
      <c r="C57852">
        <v>1.6803540901003053</v>
      </c>
      <c r="D57852">
        <v>0.90339404128810141</v>
      </c>
      <c r="E57852">
        <v>0.77696004881220393</v>
      </c>
      <c r="F57852">
        <v>0.19076020221856638</v>
      </c>
      <c r="G57852">
        <v>0</v>
      </c>
      <c r="H57852">
        <v>515625000</v>
      </c>
      <c r="I57852">
        <v>1</v>
      </c>
    </row>
    <row r="57853" spans="1:9" x14ac:dyDescent="0.25">
      <c r="A57853" s="1" t="s">
        <v>57860</v>
      </c>
      <c r="B57853">
        <v>4.3000000000000007</v>
      </c>
      <c r="C57853">
        <v>1.7044227385010933</v>
      </c>
      <c r="D57853">
        <v>0.87885857258205569</v>
      </c>
      <c r="E57853">
        <v>0.82556416591903758</v>
      </c>
      <c r="F57853">
        <v>0.19076020221856638</v>
      </c>
      <c r="G57853">
        <v>0</v>
      </c>
      <c r="H57853">
        <v>437500000</v>
      </c>
      <c r="I57853">
        <v>2</v>
      </c>
    </row>
    <row r="57854" spans="1:9" x14ac:dyDescent="0.25">
      <c r="A57854" s="1" t="s">
        <v>57861</v>
      </c>
      <c r="B57854">
        <v>24.949999999999982</v>
      </c>
      <c r="C57854">
        <v>31.294947089023584</v>
      </c>
      <c r="D57854">
        <v>21.93104987481615</v>
      </c>
      <c r="E57854">
        <v>9.363897214207423</v>
      </c>
      <c r="F57854">
        <v>1</v>
      </c>
      <c r="G57854">
        <v>25.000000000000085</v>
      </c>
      <c r="H57854">
        <v>1687500000</v>
      </c>
      <c r="I57854">
        <v>0</v>
      </c>
    </row>
    <row r="57855" spans="1:9" x14ac:dyDescent="0.25">
      <c r="A57855" s="1" t="s">
        <v>57862</v>
      </c>
      <c r="B57855">
        <v>24.249999999999968</v>
      </c>
      <c r="C57855">
        <v>23.593222217679546</v>
      </c>
      <c r="D57855">
        <v>14.80472301055466</v>
      </c>
      <c r="E57855">
        <v>8.7884992071248789</v>
      </c>
      <c r="F57855">
        <v>1</v>
      </c>
      <c r="G57855">
        <v>24.200000000000074</v>
      </c>
      <c r="H57855">
        <v>1562500000</v>
      </c>
      <c r="I57855">
        <v>0</v>
      </c>
    </row>
    <row r="57856" spans="1:9" x14ac:dyDescent="0.25">
      <c r="A57856" s="1" t="s">
        <v>57863</v>
      </c>
      <c r="B57856">
        <v>59.350000000000563</v>
      </c>
      <c r="C57856">
        <v>312.89540716895937</v>
      </c>
      <c r="D57856">
        <v>165.39842335042479</v>
      </c>
      <c r="E57856">
        <v>147.49698381853472</v>
      </c>
      <c r="F57856">
        <v>1</v>
      </c>
      <c r="G57856">
        <v>0</v>
      </c>
      <c r="H57856">
        <v>3343750000</v>
      </c>
      <c r="I57856">
        <v>0</v>
      </c>
    </row>
    <row r="57857" spans="1:9" x14ac:dyDescent="0.25">
      <c r="A57857" s="1" t="s">
        <v>57864</v>
      </c>
      <c r="B57857">
        <v>59.275000000000553</v>
      </c>
      <c r="C57857">
        <v>300.5495905040309</v>
      </c>
      <c r="D57857">
        <v>169.22818316118355</v>
      </c>
      <c r="E57857">
        <v>131.32140734284673</v>
      </c>
      <c r="F57857">
        <v>-1</v>
      </c>
      <c r="G57857">
        <v>0</v>
      </c>
      <c r="H57857">
        <v>3406250000</v>
      </c>
      <c r="I57857">
        <v>0</v>
      </c>
    </row>
    <row r="57858" spans="1:9" x14ac:dyDescent="0.25">
      <c r="A57858" s="1" t="s">
        <v>57865</v>
      </c>
      <c r="B57858">
        <v>58.275000000000588</v>
      </c>
      <c r="C57858">
        <v>522.35224049974374</v>
      </c>
      <c r="D57858">
        <v>1.5713133021675318E-2</v>
      </c>
      <c r="E57858">
        <v>522.33652736672207</v>
      </c>
      <c r="F57858">
        <v>-1</v>
      </c>
      <c r="G57858">
        <v>0</v>
      </c>
      <c r="H57858">
        <v>2281250000</v>
      </c>
      <c r="I57858">
        <v>0</v>
      </c>
    </row>
    <row r="57859" spans="1:9" x14ac:dyDescent="0.25">
      <c r="A57859" s="1" t="s">
        <v>57866</v>
      </c>
      <c r="B57859">
        <v>58.300000000000573</v>
      </c>
      <c r="C57859">
        <v>515.71024964629544</v>
      </c>
      <c r="D57859">
        <v>5.0677463085694736</v>
      </c>
      <c r="E57859">
        <v>510.642503337726</v>
      </c>
      <c r="F57859">
        <v>1</v>
      </c>
      <c r="G57859">
        <v>0</v>
      </c>
      <c r="H57859">
        <v>2343750000</v>
      </c>
      <c r="I57859">
        <v>0</v>
      </c>
    </row>
    <row r="57860" spans="1:9" x14ac:dyDescent="0.25">
      <c r="A57860" s="1" t="s">
        <v>57867</v>
      </c>
      <c r="B57860">
        <v>56.875000000000504</v>
      </c>
      <c r="C57860">
        <v>507.22670132184317</v>
      </c>
      <c r="D57860">
        <v>9.4278798130053243E-2</v>
      </c>
      <c r="E57860">
        <v>507.1324225237131</v>
      </c>
      <c r="F57860">
        <v>-0.99995459557388644</v>
      </c>
      <c r="G57860">
        <v>0</v>
      </c>
      <c r="H57860">
        <v>2312500000</v>
      </c>
      <c r="I57860">
        <v>0</v>
      </c>
    </row>
    <row r="57861" spans="1:9" x14ac:dyDescent="0.25">
      <c r="A57861" s="1" t="s">
        <v>57868</v>
      </c>
      <c r="B57861">
        <v>56.425000000000509</v>
      </c>
      <c r="C57861">
        <v>501.99332858113502</v>
      </c>
      <c r="D57861">
        <v>3.1426266043351081E-2</v>
      </c>
      <c r="E57861">
        <v>501.96190231509166</v>
      </c>
      <c r="F57861">
        <v>-1</v>
      </c>
      <c r="G57861">
        <v>0</v>
      </c>
      <c r="H57861">
        <v>2406250000</v>
      </c>
      <c r="I57861">
        <v>0</v>
      </c>
    </row>
    <row r="57862" spans="1:9" x14ac:dyDescent="0.25">
      <c r="A57862" s="1" t="s">
        <v>57869</v>
      </c>
      <c r="B57862">
        <v>58.900000000000546</v>
      </c>
      <c r="C57862">
        <v>366.28061059185239</v>
      </c>
      <c r="D57862">
        <v>238.17523403306177</v>
      </c>
      <c r="E57862">
        <v>128.1053765587904</v>
      </c>
      <c r="F57862">
        <v>1</v>
      </c>
      <c r="G57862">
        <v>0</v>
      </c>
      <c r="H57862">
        <v>3234375000</v>
      </c>
      <c r="I57862">
        <v>0</v>
      </c>
    </row>
    <row r="57863" spans="1:9" x14ac:dyDescent="0.25">
      <c r="A57863" s="1" t="s">
        <v>57870</v>
      </c>
      <c r="B57863">
        <v>58.825000000000564</v>
      </c>
      <c r="C57863">
        <v>367.69762559232925</v>
      </c>
      <c r="D57863">
        <v>240.50166568587454</v>
      </c>
      <c r="E57863">
        <v>127.19595990645462</v>
      </c>
      <c r="F57863">
        <v>1</v>
      </c>
      <c r="G57863">
        <v>0</v>
      </c>
      <c r="H57863">
        <v>3203125000</v>
      </c>
      <c r="I57863">
        <v>0</v>
      </c>
    </row>
    <row r="57864" spans="1:9" x14ac:dyDescent="0.25">
      <c r="A57864" s="1" t="s">
        <v>57871</v>
      </c>
      <c r="B57864">
        <v>58.850000000000549</v>
      </c>
      <c r="C57864">
        <v>375.47055991149603</v>
      </c>
      <c r="D57864">
        <v>109.85481857626222</v>
      </c>
      <c r="E57864">
        <v>265.61574133523402</v>
      </c>
      <c r="F57864">
        <v>1</v>
      </c>
      <c r="G57864">
        <v>0</v>
      </c>
      <c r="H57864">
        <v>2921875000</v>
      </c>
      <c r="I57864">
        <v>0</v>
      </c>
    </row>
    <row r="57865" spans="1:9" x14ac:dyDescent="0.25">
      <c r="A57865" s="1" t="s">
        <v>57872</v>
      </c>
      <c r="B57865">
        <v>58.675000000000558</v>
      </c>
      <c r="C57865">
        <v>360.89551386073549</v>
      </c>
      <c r="D57865">
        <v>114.66394098402671</v>
      </c>
      <c r="E57865">
        <v>246.23157287670884</v>
      </c>
      <c r="F57865">
        <v>1</v>
      </c>
      <c r="G57865">
        <v>0</v>
      </c>
      <c r="H57865">
        <v>3015625000</v>
      </c>
      <c r="I57865">
        <v>0</v>
      </c>
    </row>
    <row r="57866" spans="1:9" x14ac:dyDescent="0.25">
      <c r="A57866" s="1" t="s">
        <v>57873</v>
      </c>
      <c r="B57866">
        <v>11.124999999999995</v>
      </c>
      <c r="C57866">
        <v>43.666679576521801</v>
      </c>
      <c r="D57866">
        <v>22.121146670921185</v>
      </c>
      <c r="E57866">
        <v>21.545532905600638</v>
      </c>
      <c r="F57866">
        <v>1</v>
      </c>
      <c r="G57866">
        <v>0</v>
      </c>
      <c r="H57866">
        <v>875000000</v>
      </c>
      <c r="I57866">
        <v>2</v>
      </c>
    </row>
    <row r="57867" spans="1:9" x14ac:dyDescent="0.25">
      <c r="A57867" s="1" t="s">
        <v>57874</v>
      </c>
      <c r="B57867">
        <v>8.5250000000000039</v>
      </c>
      <c r="C57867">
        <v>27.792805575292924</v>
      </c>
      <c r="D57867">
        <v>14.187724965534786</v>
      </c>
      <c r="E57867">
        <v>13.605080609758145</v>
      </c>
      <c r="F57867">
        <v>1</v>
      </c>
      <c r="G57867">
        <v>0</v>
      </c>
      <c r="H57867">
        <v>671875000</v>
      </c>
      <c r="I57867">
        <v>2</v>
      </c>
    </row>
    <row r="57868" spans="1:9" x14ac:dyDescent="0.25">
      <c r="A57868" s="1" t="s">
        <v>57875</v>
      </c>
      <c r="B57868">
        <v>4.0250000000000021</v>
      </c>
      <c r="C57868">
        <v>0.89556344016710554</v>
      </c>
      <c r="D57868">
        <v>0.57869295480905603</v>
      </c>
      <c r="E57868">
        <v>0.31687048535804951</v>
      </c>
      <c r="F57868">
        <v>-0.19076020221856638</v>
      </c>
      <c r="G57868">
        <v>0</v>
      </c>
      <c r="H57868">
        <v>437500000</v>
      </c>
      <c r="I57868">
        <v>1</v>
      </c>
    </row>
    <row r="57869" spans="1:9" x14ac:dyDescent="0.25">
      <c r="A57869" s="1" t="s">
        <v>57876</v>
      </c>
      <c r="B57869">
        <v>4.0000000000000027</v>
      </c>
      <c r="C57869">
        <v>0.85098003763054475</v>
      </c>
      <c r="D57869">
        <v>0.59825466400900673</v>
      </c>
      <c r="E57869">
        <v>0.25272537362153802</v>
      </c>
      <c r="F57869">
        <v>-0.15838444032453625</v>
      </c>
      <c r="G57869">
        <v>0</v>
      </c>
      <c r="H57869">
        <v>437500000</v>
      </c>
      <c r="I57869">
        <v>1</v>
      </c>
    </row>
    <row r="57870" spans="1:9" x14ac:dyDescent="0.25">
      <c r="A57870" s="1" t="s">
        <v>57877</v>
      </c>
      <c r="B57870">
        <v>20.10000000000003</v>
      </c>
      <c r="C57870">
        <v>2.4567785666528046</v>
      </c>
      <c r="D57870">
        <v>1.1475260188078074</v>
      </c>
      <c r="E57870">
        <v>1.3092525478449972</v>
      </c>
      <c r="F57870">
        <v>0.25675636036772653</v>
      </c>
      <c r="G57870">
        <v>20.000000000000014</v>
      </c>
      <c r="H57870">
        <v>1375000000</v>
      </c>
      <c r="I57870">
        <v>0</v>
      </c>
    </row>
    <row r="57871" spans="1:9" x14ac:dyDescent="0.25">
      <c r="A57871" s="1" t="s">
        <v>57878</v>
      </c>
      <c r="B57871">
        <v>20.099999999999987</v>
      </c>
      <c r="C57871">
        <v>3.7508357194678652</v>
      </c>
      <c r="D57871">
        <v>1.8642931981894346</v>
      </c>
      <c r="E57871">
        <v>1.8865425212784306</v>
      </c>
      <c r="F57871">
        <v>0.2905268567319168</v>
      </c>
      <c r="G57871">
        <v>20.000000000000014</v>
      </c>
      <c r="H57871">
        <v>1296875000</v>
      </c>
      <c r="I57871">
        <v>0</v>
      </c>
    </row>
    <row r="57872" spans="1:9" x14ac:dyDescent="0.25">
      <c r="A57872" s="1" t="s">
        <v>57879</v>
      </c>
      <c r="B57872">
        <v>21.900000000000013</v>
      </c>
      <c r="C57872">
        <v>12.000068130893855</v>
      </c>
      <c r="D57872">
        <v>5.9110045661318456</v>
      </c>
      <c r="E57872">
        <v>6.0890635647620055</v>
      </c>
      <c r="F57872">
        <v>1</v>
      </c>
      <c r="G57872">
        <v>21.80000000000004</v>
      </c>
      <c r="H57872">
        <v>1437500000</v>
      </c>
      <c r="I57872">
        <v>0</v>
      </c>
    </row>
    <row r="57873" spans="1:9" x14ac:dyDescent="0.25">
      <c r="A57873" s="1" t="s">
        <v>57880</v>
      </c>
      <c r="B57873">
        <v>21.899999999999981</v>
      </c>
      <c r="C57873">
        <v>11.979008924943875</v>
      </c>
      <c r="D57873">
        <v>6.0272281681449247</v>
      </c>
      <c r="E57873">
        <v>5.9517807567990531</v>
      </c>
      <c r="F57873">
        <v>1</v>
      </c>
      <c r="G57873">
        <v>21.80000000000004</v>
      </c>
      <c r="H57873">
        <v>1484375000</v>
      </c>
      <c r="I57873">
        <v>0</v>
      </c>
    </row>
    <row r="57874" spans="1:9" x14ac:dyDescent="0.25">
      <c r="A57874" s="1" t="s">
        <v>57881</v>
      </c>
      <c r="B57874">
        <v>58.175000000000573</v>
      </c>
      <c r="C57874">
        <v>426.84152837605052</v>
      </c>
      <c r="D57874">
        <v>411.08855457767572</v>
      </c>
      <c r="E57874">
        <v>15.752973798374857</v>
      </c>
      <c r="F57874">
        <v>1</v>
      </c>
      <c r="G57874">
        <v>0</v>
      </c>
      <c r="H57874">
        <v>3375000000</v>
      </c>
      <c r="I57874">
        <v>0</v>
      </c>
    </row>
    <row r="57875" spans="1:9" x14ac:dyDescent="0.25">
      <c r="A57875" s="1" t="s">
        <v>57882</v>
      </c>
      <c r="B57875">
        <v>57.82500000000055</v>
      </c>
      <c r="C57875">
        <v>428.78567681661565</v>
      </c>
      <c r="D57875">
        <v>411.48281587197238</v>
      </c>
      <c r="E57875">
        <v>17.302860944642966</v>
      </c>
      <c r="F57875">
        <v>1</v>
      </c>
      <c r="G57875">
        <v>0</v>
      </c>
      <c r="H57875">
        <v>3421875000</v>
      </c>
      <c r="I57875">
        <v>0</v>
      </c>
    </row>
    <row r="57876" spans="1:9" x14ac:dyDescent="0.25">
      <c r="A57876" s="1" t="s">
        <v>57883</v>
      </c>
      <c r="B57876">
        <v>5.5</v>
      </c>
      <c r="C57876">
        <v>15.964867801703537</v>
      </c>
      <c r="D57876">
        <v>4.8577542144819059</v>
      </c>
      <c r="E57876">
        <v>11.107113587221628</v>
      </c>
      <c r="F57876">
        <v>-0.99507274074198104</v>
      </c>
      <c r="G57876">
        <v>0</v>
      </c>
      <c r="H57876">
        <v>500000000</v>
      </c>
      <c r="I57876">
        <v>1</v>
      </c>
    </row>
    <row r="57877" spans="1:9" x14ac:dyDescent="0.25">
      <c r="A57877" s="1" t="s">
        <v>57884</v>
      </c>
      <c r="B57877">
        <v>5.6999999999999966</v>
      </c>
      <c r="C57877">
        <v>15.817656910374755</v>
      </c>
      <c r="D57877">
        <v>4.8018401267363116</v>
      </c>
      <c r="E57877">
        <v>11.015816783638442</v>
      </c>
      <c r="F57877">
        <v>-0.99217670017750592</v>
      </c>
      <c r="G57877">
        <v>0</v>
      </c>
      <c r="H57877">
        <v>531250000</v>
      </c>
      <c r="I57877">
        <v>2</v>
      </c>
    </row>
    <row r="57878" spans="1:9" x14ac:dyDescent="0.25">
      <c r="A57878" s="1" t="s">
        <v>57885</v>
      </c>
      <c r="B57878">
        <v>3.2000000000000011</v>
      </c>
      <c r="C57878">
        <v>0.4877953409695559</v>
      </c>
      <c r="D57878">
        <v>0.29855129526979773</v>
      </c>
      <c r="E57878">
        <v>0.18924404569975817</v>
      </c>
      <c r="F57878">
        <v>-0.12632937844610836</v>
      </c>
      <c r="G57878">
        <v>0</v>
      </c>
      <c r="H57878">
        <v>421875000</v>
      </c>
      <c r="I57878">
        <v>1</v>
      </c>
    </row>
    <row r="57879" spans="1:9" x14ac:dyDescent="0.25">
      <c r="A57879" s="1" t="s">
        <v>57886</v>
      </c>
      <c r="B57879">
        <v>3.2000000000000006</v>
      </c>
      <c r="C57879">
        <v>1.039802503882056</v>
      </c>
      <c r="D57879">
        <v>0.75546396633488655</v>
      </c>
      <c r="E57879">
        <v>0.28433853754716942</v>
      </c>
      <c r="F57879">
        <v>-0.15838444032453625</v>
      </c>
      <c r="G57879">
        <v>0</v>
      </c>
      <c r="H57879">
        <v>437500000</v>
      </c>
      <c r="I57879">
        <v>2</v>
      </c>
    </row>
    <row r="57880" spans="1:9" x14ac:dyDescent="0.25">
      <c r="A57880" s="1" t="s">
        <v>57887</v>
      </c>
      <c r="B57880">
        <v>58.500000000000568</v>
      </c>
      <c r="C57880">
        <v>397.99798061734731</v>
      </c>
      <c r="D57880">
        <v>38.87550395491543</v>
      </c>
      <c r="E57880">
        <v>359.12247666243178</v>
      </c>
      <c r="F57880">
        <v>1</v>
      </c>
      <c r="G57880">
        <v>0</v>
      </c>
      <c r="H57880">
        <v>2812500000</v>
      </c>
      <c r="I57880">
        <v>0</v>
      </c>
    </row>
    <row r="57881" spans="1:9" x14ac:dyDescent="0.25">
      <c r="A57881" s="1" t="s">
        <v>57888</v>
      </c>
      <c r="B57881">
        <v>58.42500000000058</v>
      </c>
      <c r="C57881">
        <v>399.9892271228772</v>
      </c>
      <c r="D57881">
        <v>34.877057252586539</v>
      </c>
      <c r="E57881">
        <v>365.11216987029042</v>
      </c>
      <c r="F57881">
        <v>1</v>
      </c>
      <c r="G57881">
        <v>0</v>
      </c>
      <c r="H57881">
        <v>2781250000</v>
      </c>
      <c r="I57881">
        <v>0</v>
      </c>
    </row>
    <row r="57882" spans="1:9" x14ac:dyDescent="0.25">
      <c r="A57882" s="1" t="s">
        <v>57889</v>
      </c>
      <c r="B57882">
        <v>4.55</v>
      </c>
      <c r="C57882">
        <v>2.6284669758744279</v>
      </c>
      <c r="D57882">
        <v>1.5463272107934856</v>
      </c>
      <c r="E57882">
        <v>1.0821397650809423</v>
      </c>
      <c r="F57882">
        <v>0.3249196962329064</v>
      </c>
      <c r="G57882">
        <v>0</v>
      </c>
      <c r="H57882">
        <v>500000000</v>
      </c>
      <c r="I57882">
        <v>2</v>
      </c>
    </row>
    <row r="57883" spans="1:9" x14ac:dyDescent="0.25">
      <c r="A57883" s="1" t="s">
        <v>57890</v>
      </c>
      <c r="B57883">
        <v>4.6500000000000012</v>
      </c>
      <c r="C57883">
        <v>2.3012650736319431</v>
      </c>
      <c r="D57883">
        <v>1.4279778483361034</v>
      </c>
      <c r="E57883">
        <v>0.87328722529583969</v>
      </c>
      <c r="F57883">
        <v>0.2235264828971486</v>
      </c>
      <c r="G57883">
        <v>0</v>
      </c>
      <c r="H57883">
        <v>484375000</v>
      </c>
      <c r="I57883">
        <v>2</v>
      </c>
    </row>
    <row r="57884" spans="1:9" x14ac:dyDescent="0.25">
      <c r="A57884" s="1" t="s">
        <v>57891</v>
      </c>
      <c r="B57884">
        <v>22.199999999999982</v>
      </c>
      <c r="C57884">
        <v>9.1244118702696007</v>
      </c>
      <c r="D57884">
        <v>4.5414691959868971</v>
      </c>
      <c r="E57884">
        <v>4.5829426742827053</v>
      </c>
      <c r="F57884">
        <v>-0.96906741719379319</v>
      </c>
      <c r="G57884">
        <v>22.100000000000044</v>
      </c>
      <c r="H57884">
        <v>1406250000</v>
      </c>
      <c r="I57884">
        <v>0</v>
      </c>
    </row>
    <row r="57885" spans="1:9" x14ac:dyDescent="0.25">
      <c r="A57885" s="1" t="s">
        <v>57892</v>
      </c>
      <c r="B57885">
        <v>21.900000000000013</v>
      </c>
      <c r="C57885">
        <v>9.1567322651032104</v>
      </c>
      <c r="D57885">
        <v>4.5891962875840822</v>
      </c>
      <c r="E57885">
        <v>4.5675359775191318</v>
      </c>
      <c r="F57885">
        <v>-0.96906741719379319</v>
      </c>
      <c r="G57885">
        <v>21.80000000000004</v>
      </c>
      <c r="H57885">
        <v>1437500000</v>
      </c>
      <c r="I57885">
        <v>0</v>
      </c>
    </row>
    <row r="57886" spans="1:9" x14ac:dyDescent="0.25">
      <c r="A57886" s="1" t="s">
        <v>57893</v>
      </c>
      <c r="B57886">
        <v>22.400000000000023</v>
      </c>
      <c r="C57886">
        <v>9.7068057260444522</v>
      </c>
      <c r="D57886">
        <v>4.8264681322198104</v>
      </c>
      <c r="E57886">
        <v>4.8803375938246347</v>
      </c>
      <c r="F57886">
        <v>-0.9690674171937923</v>
      </c>
      <c r="G57886">
        <v>22.300000000000047</v>
      </c>
      <c r="H57886">
        <v>1484375000</v>
      </c>
      <c r="I57886">
        <v>0</v>
      </c>
    </row>
    <row r="57887" spans="1:9" x14ac:dyDescent="0.25">
      <c r="A57887" s="1" t="s">
        <v>57894</v>
      </c>
      <c r="B57887">
        <v>22.499999999999993</v>
      </c>
      <c r="C57887">
        <v>9.3746864526456086</v>
      </c>
      <c r="D57887">
        <v>4.6722463102355594</v>
      </c>
      <c r="E57887">
        <v>4.7024401424100475</v>
      </c>
      <c r="F57887">
        <v>-0.96906741719379319</v>
      </c>
      <c r="G57887">
        <v>22.400000000000048</v>
      </c>
      <c r="H57887">
        <v>1453125000</v>
      </c>
      <c r="I57887">
        <v>0</v>
      </c>
    </row>
    <row r="57888" spans="1:9" x14ac:dyDescent="0.25">
      <c r="A57888" s="1" t="s">
        <v>57895</v>
      </c>
      <c r="B57888">
        <v>59.525000000000574</v>
      </c>
      <c r="C57888">
        <v>317.24231287130067</v>
      </c>
      <c r="D57888">
        <v>164.24319839018901</v>
      </c>
      <c r="E57888">
        <v>152.9991144811118</v>
      </c>
      <c r="F57888">
        <v>1</v>
      </c>
      <c r="G57888">
        <v>0</v>
      </c>
      <c r="H57888">
        <v>3281250000</v>
      </c>
      <c r="I57888">
        <v>0</v>
      </c>
    </row>
    <row r="57889" spans="1:9" x14ac:dyDescent="0.25">
      <c r="A57889" s="1" t="s">
        <v>57896</v>
      </c>
      <c r="B57889">
        <v>57.500000000000547</v>
      </c>
      <c r="C57889">
        <v>200.53757428683434</v>
      </c>
      <c r="D57889">
        <v>103.52601776635017</v>
      </c>
      <c r="E57889">
        <v>97.011556520484035</v>
      </c>
      <c r="F57889">
        <v>-1</v>
      </c>
      <c r="G57889">
        <v>57.800000000000551</v>
      </c>
      <c r="H57889">
        <v>3531250000</v>
      </c>
      <c r="I57889">
        <v>0</v>
      </c>
    </row>
    <row r="57890" spans="1:9" x14ac:dyDescent="0.25">
      <c r="A57890" s="1" t="s">
        <v>57897</v>
      </c>
      <c r="B57890">
        <v>58.600000000000534</v>
      </c>
      <c r="C57890">
        <v>358.35563605961636</v>
      </c>
      <c r="D57890">
        <v>289.94617966744067</v>
      </c>
      <c r="E57890">
        <v>68.40945639217594</v>
      </c>
      <c r="F57890">
        <v>1</v>
      </c>
      <c r="G57890">
        <v>0</v>
      </c>
      <c r="H57890">
        <v>3453125000</v>
      </c>
      <c r="I57890">
        <v>0</v>
      </c>
    </row>
    <row r="57891" spans="1:9" x14ac:dyDescent="0.25">
      <c r="A57891" s="1" t="s">
        <v>57898</v>
      </c>
      <c r="B57891">
        <v>58.62500000000059</v>
      </c>
      <c r="C57891">
        <v>440.80540234818795</v>
      </c>
      <c r="D57891">
        <v>38.357459392137244</v>
      </c>
      <c r="E57891">
        <v>402.44794295605072</v>
      </c>
      <c r="F57891">
        <v>1</v>
      </c>
      <c r="G57891">
        <v>0</v>
      </c>
      <c r="H57891">
        <v>2625000000</v>
      </c>
      <c r="I57891">
        <v>0</v>
      </c>
    </row>
    <row r="57892" spans="1:9" x14ac:dyDescent="0.25">
      <c r="A57892" s="1" t="s">
        <v>57899</v>
      </c>
      <c r="B57892">
        <v>6.6250000000000009</v>
      </c>
      <c r="C57892">
        <v>2.1932719121939712</v>
      </c>
      <c r="D57892">
        <v>1.1346913860392238</v>
      </c>
      <c r="E57892">
        <v>1.0585805261547474</v>
      </c>
      <c r="F57892">
        <v>-0.25675636036772653</v>
      </c>
      <c r="G57892">
        <v>0</v>
      </c>
      <c r="H57892">
        <v>609375000</v>
      </c>
      <c r="I57892">
        <v>2</v>
      </c>
    </row>
    <row r="57893" spans="1:9" x14ac:dyDescent="0.25">
      <c r="A57893" s="1" t="s">
        <v>57900</v>
      </c>
      <c r="B57893">
        <v>6.6500000000000021</v>
      </c>
      <c r="C57893">
        <v>2.1928878273613415</v>
      </c>
      <c r="D57893">
        <v>1.1268856634805235</v>
      </c>
      <c r="E57893">
        <v>1.0660021638808179</v>
      </c>
      <c r="F57893">
        <v>-0.25675636036772653</v>
      </c>
      <c r="G57893">
        <v>0</v>
      </c>
      <c r="H57893">
        <v>609375000</v>
      </c>
      <c r="I57893">
        <v>2</v>
      </c>
    </row>
    <row r="57894" spans="1:9" x14ac:dyDescent="0.25">
      <c r="A57894" s="1" t="s">
        <v>57901</v>
      </c>
      <c r="B57894">
        <v>6.6000000000000041</v>
      </c>
      <c r="C57894">
        <v>1.7276107056531549</v>
      </c>
      <c r="D57894">
        <v>0.90673333792230526</v>
      </c>
      <c r="E57894">
        <v>0.82087736773084963</v>
      </c>
      <c r="F57894">
        <v>-0.19076020221856638</v>
      </c>
      <c r="G57894">
        <v>0</v>
      </c>
      <c r="H57894">
        <v>578125000</v>
      </c>
      <c r="I57894">
        <v>2</v>
      </c>
    </row>
    <row r="57895" spans="1:9" x14ac:dyDescent="0.25">
      <c r="A57895" s="1" t="s">
        <v>57902</v>
      </c>
      <c r="B57895">
        <v>6.5500000000000052</v>
      </c>
      <c r="C57895">
        <v>2.0661435029045281</v>
      </c>
      <c r="D57895">
        <v>1.260975390497344</v>
      </c>
      <c r="E57895">
        <v>0.80516811240718411</v>
      </c>
      <c r="F57895">
        <v>-0.19076020221856638</v>
      </c>
      <c r="G57895">
        <v>0</v>
      </c>
      <c r="H57895">
        <v>625000000</v>
      </c>
      <c r="I57895">
        <v>1</v>
      </c>
    </row>
    <row r="57896" spans="1:9" x14ac:dyDescent="0.25">
      <c r="A57896" s="1" t="s">
        <v>57903</v>
      </c>
      <c r="B57896">
        <v>37.175000000000217</v>
      </c>
      <c r="C57896">
        <v>207.84818456864176</v>
      </c>
      <c r="D57896">
        <v>53.982711920885279</v>
      </c>
      <c r="E57896">
        <v>153.86547264775632</v>
      </c>
      <c r="F57896">
        <v>1</v>
      </c>
      <c r="G57896">
        <v>0</v>
      </c>
      <c r="H57896">
        <v>2140625000</v>
      </c>
      <c r="I57896">
        <v>2</v>
      </c>
    </row>
    <row r="57897" spans="1:9" x14ac:dyDescent="0.25">
      <c r="A57897" s="1" t="s">
        <v>57904</v>
      </c>
      <c r="B57897">
        <v>58.475000000000534</v>
      </c>
      <c r="C57897">
        <v>361.2506127005218</v>
      </c>
      <c r="D57897">
        <v>81.32101534565642</v>
      </c>
      <c r="E57897">
        <v>279.92959735486522</v>
      </c>
      <c r="F57897">
        <v>1</v>
      </c>
      <c r="G57897">
        <v>0</v>
      </c>
      <c r="H57897">
        <v>2968750000</v>
      </c>
      <c r="I57897">
        <v>0</v>
      </c>
    </row>
    <row r="57898" spans="1:9" x14ac:dyDescent="0.25">
      <c r="A57898" s="1" t="s">
        <v>57905</v>
      </c>
      <c r="B57898">
        <v>6.95</v>
      </c>
      <c r="C57898">
        <v>2.7926835391531695</v>
      </c>
      <c r="D57898">
        <v>1.5509622886247758</v>
      </c>
      <c r="E57898">
        <v>1.2417212505283937</v>
      </c>
      <c r="F57898">
        <v>0.27356904308223706</v>
      </c>
      <c r="G57898">
        <v>0</v>
      </c>
      <c r="H57898">
        <v>671875000</v>
      </c>
      <c r="I57898">
        <v>1</v>
      </c>
    </row>
    <row r="57899" spans="1:9" x14ac:dyDescent="0.25">
      <c r="A57899" s="1" t="s">
        <v>57906</v>
      </c>
      <c r="B57899">
        <v>14.224999999999993</v>
      </c>
      <c r="C57899">
        <v>42.902959443040679</v>
      </c>
      <c r="D57899">
        <v>24.899894123844906</v>
      </c>
      <c r="E57899">
        <v>18.003065319195763</v>
      </c>
      <c r="F57899">
        <v>1</v>
      </c>
      <c r="G57899">
        <v>0</v>
      </c>
      <c r="H57899">
        <v>1078125000</v>
      </c>
      <c r="I57899">
        <v>1</v>
      </c>
    </row>
    <row r="57900" spans="1:9" x14ac:dyDescent="0.25">
      <c r="A57900" s="1" t="s">
        <v>57907</v>
      </c>
      <c r="B57900">
        <v>8.25</v>
      </c>
      <c r="C57900">
        <v>7.0233948631749747</v>
      </c>
      <c r="D57900">
        <v>0.44431820215289886</v>
      </c>
      <c r="E57900">
        <v>6.5790766610220821</v>
      </c>
      <c r="F57900">
        <v>-0.9921767001775077</v>
      </c>
      <c r="G57900">
        <v>0</v>
      </c>
      <c r="H57900">
        <v>734375000</v>
      </c>
      <c r="I57900">
        <v>1</v>
      </c>
    </row>
    <row r="57901" spans="1:9" x14ac:dyDescent="0.25">
      <c r="A57901" s="1" t="s">
        <v>57908</v>
      </c>
      <c r="B57901">
        <v>8.2500000000000071</v>
      </c>
      <c r="C57901">
        <v>7.1427697657019866</v>
      </c>
      <c r="D57901">
        <v>0.65311319876530094</v>
      </c>
      <c r="E57901">
        <v>6.489656566936687</v>
      </c>
      <c r="F57901">
        <v>-0.96906741719379319</v>
      </c>
      <c r="G57901">
        <v>0</v>
      </c>
      <c r="H57901">
        <v>703125000</v>
      </c>
      <c r="I57901">
        <v>2</v>
      </c>
    </row>
    <row r="57902" spans="1:9" x14ac:dyDescent="0.25">
      <c r="A57902" s="1" t="s">
        <v>57909</v>
      </c>
      <c r="B57902">
        <v>21.400000000000031</v>
      </c>
      <c r="C57902">
        <v>4.6642019559914143</v>
      </c>
      <c r="D57902">
        <v>2.4309089042530472</v>
      </c>
      <c r="E57902">
        <v>2.2332930517383596</v>
      </c>
      <c r="F57902">
        <v>-0.25675636036772653</v>
      </c>
      <c r="G57902">
        <v>21.300000000000033</v>
      </c>
      <c r="H57902">
        <v>1406250000</v>
      </c>
      <c r="I57902">
        <v>0</v>
      </c>
    </row>
    <row r="57903" spans="1:9" x14ac:dyDescent="0.25">
      <c r="A57903" s="1" t="s">
        <v>57910</v>
      </c>
      <c r="B57903">
        <v>21.47499999999998</v>
      </c>
      <c r="C57903">
        <v>4.2294311074647286</v>
      </c>
      <c r="D57903">
        <v>2.2421650651977822</v>
      </c>
      <c r="E57903">
        <v>1.9872660422669428</v>
      </c>
      <c r="F57903">
        <v>-0.25675636036772653</v>
      </c>
      <c r="G57903">
        <v>21.400000000000034</v>
      </c>
      <c r="H57903">
        <v>1421875000</v>
      </c>
      <c r="I57903">
        <v>0</v>
      </c>
    </row>
    <row r="57904" spans="1:9" x14ac:dyDescent="0.25">
      <c r="A57904" s="1" t="s">
        <v>57911</v>
      </c>
      <c r="B57904">
        <v>59.300000000000551</v>
      </c>
      <c r="C57904">
        <v>295.44750502407823</v>
      </c>
      <c r="D57904">
        <v>158.20977364377623</v>
      </c>
      <c r="E57904">
        <v>137.23773138030217</v>
      </c>
      <c r="F57904">
        <v>1</v>
      </c>
      <c r="G57904">
        <v>0</v>
      </c>
      <c r="H57904">
        <v>3390625000</v>
      </c>
      <c r="I57904">
        <v>0</v>
      </c>
    </row>
    <row r="57905" spans="1:9" x14ac:dyDescent="0.25">
      <c r="A57905" s="1" t="s">
        <v>57912</v>
      </c>
      <c r="B57905">
        <v>59.300000000000551</v>
      </c>
      <c r="C57905">
        <v>302.65268998417554</v>
      </c>
      <c r="D57905">
        <v>166.40406480172086</v>
      </c>
      <c r="E57905">
        <v>136.24862518245453</v>
      </c>
      <c r="F57905">
        <v>-1</v>
      </c>
      <c r="G57905">
        <v>0</v>
      </c>
      <c r="H57905">
        <v>3390625000</v>
      </c>
      <c r="I57905">
        <v>0</v>
      </c>
    </row>
    <row r="57906" spans="1:9" x14ac:dyDescent="0.25">
      <c r="A57906" s="1" t="s">
        <v>57913</v>
      </c>
      <c r="B57906">
        <v>58.350000000000563</v>
      </c>
      <c r="C57906">
        <v>496.03669476612038</v>
      </c>
      <c r="D57906">
        <v>1.5713133021675318E-2</v>
      </c>
      <c r="E57906">
        <v>496.0209816330987</v>
      </c>
      <c r="F57906">
        <v>-1</v>
      </c>
      <c r="G57906">
        <v>0</v>
      </c>
      <c r="H57906">
        <v>2312500000</v>
      </c>
      <c r="I57906">
        <v>0</v>
      </c>
    </row>
    <row r="57907" spans="1:9" x14ac:dyDescent="0.25">
      <c r="A57907" s="1" t="s">
        <v>57914</v>
      </c>
      <c r="B57907">
        <v>58.30000000000058</v>
      </c>
      <c r="C57907">
        <v>489.34424317486173</v>
      </c>
      <c r="D57907">
        <v>5.0677463085694736</v>
      </c>
      <c r="E57907">
        <v>484.27649686629229</v>
      </c>
      <c r="F57907">
        <v>1</v>
      </c>
      <c r="G57907">
        <v>0</v>
      </c>
      <c r="H57907">
        <v>2312500000</v>
      </c>
      <c r="I57907">
        <v>0</v>
      </c>
    </row>
    <row r="57908" spans="1:9" x14ac:dyDescent="0.25">
      <c r="A57908" s="1" t="s">
        <v>57915</v>
      </c>
      <c r="B57908">
        <v>56.775000000000517</v>
      </c>
      <c r="C57908">
        <v>476.95321126322148</v>
      </c>
      <c r="D57908">
        <v>0.38566368106881965</v>
      </c>
      <c r="E57908">
        <v>476.5675475821526</v>
      </c>
      <c r="F57908">
        <v>-0.99897276066314733</v>
      </c>
      <c r="G57908">
        <v>0</v>
      </c>
      <c r="H57908">
        <v>2453125000</v>
      </c>
      <c r="I57908">
        <v>0</v>
      </c>
    </row>
    <row r="57909" spans="1:9" x14ac:dyDescent="0.25">
      <c r="A57909" s="1" t="s">
        <v>57916</v>
      </c>
      <c r="B57909">
        <v>7.0999999999999961</v>
      </c>
      <c r="C57909">
        <v>2.8174377319351516</v>
      </c>
      <c r="D57909">
        <v>1.4580317101963907</v>
      </c>
      <c r="E57909">
        <v>1.3594060217387609</v>
      </c>
      <c r="F57909">
        <v>-0.20709004442793955</v>
      </c>
      <c r="G57909">
        <v>0</v>
      </c>
      <c r="H57909">
        <v>656250000</v>
      </c>
      <c r="I57909">
        <v>2</v>
      </c>
    </row>
    <row r="57910" spans="1:9" x14ac:dyDescent="0.25">
      <c r="A57910" s="1" t="s">
        <v>57917</v>
      </c>
      <c r="B57910">
        <v>6.9249999999999998</v>
      </c>
      <c r="C57910">
        <v>3.0893890726849391</v>
      </c>
      <c r="D57910">
        <v>1.6287387272174518</v>
      </c>
      <c r="E57910">
        <v>1.4606503454674873</v>
      </c>
      <c r="F57910">
        <v>-0.2905268567319168</v>
      </c>
      <c r="G57910">
        <v>0</v>
      </c>
      <c r="H57910">
        <v>578125000</v>
      </c>
      <c r="I57910">
        <v>1</v>
      </c>
    </row>
    <row r="57911" spans="1:9" x14ac:dyDescent="0.25">
      <c r="A57911" s="1" t="s">
        <v>57918</v>
      </c>
      <c r="B57911">
        <v>6.8999999999999968</v>
      </c>
      <c r="C57911">
        <v>3.3977990422828985</v>
      </c>
      <c r="D57911">
        <v>2.012439076785518</v>
      </c>
      <c r="E57911">
        <v>1.3853599654973805</v>
      </c>
      <c r="F57911">
        <v>-0.25675636036772653</v>
      </c>
      <c r="G57911">
        <v>0</v>
      </c>
      <c r="H57911">
        <v>640625000</v>
      </c>
      <c r="I57911">
        <v>2</v>
      </c>
    </row>
    <row r="57912" spans="1:9" x14ac:dyDescent="0.25">
      <c r="A57912" s="1" t="s">
        <v>57919</v>
      </c>
      <c r="B57912">
        <v>20.399999999999981</v>
      </c>
      <c r="C57912">
        <v>3.8459175055295769</v>
      </c>
      <c r="D57912">
        <v>1.9425746880276664</v>
      </c>
      <c r="E57912">
        <v>1.9033428175019105</v>
      </c>
      <c r="F57912">
        <v>0.25675636036772653</v>
      </c>
      <c r="G57912">
        <v>20.300000000000018</v>
      </c>
      <c r="H57912">
        <v>1437500000</v>
      </c>
      <c r="I57912">
        <v>0</v>
      </c>
    </row>
    <row r="57913" spans="1:9" x14ac:dyDescent="0.25">
      <c r="A57913" s="1" t="s">
        <v>57920</v>
      </c>
      <c r="B57913">
        <v>22.200000000000021</v>
      </c>
      <c r="C57913">
        <v>12.778237705870023</v>
      </c>
      <c r="D57913">
        <v>6.4139771577635116</v>
      </c>
      <c r="E57913">
        <v>6.3642605481065093</v>
      </c>
      <c r="F57913">
        <v>1</v>
      </c>
      <c r="G57913">
        <v>22.100000000000044</v>
      </c>
      <c r="H57913">
        <v>1468750000</v>
      </c>
      <c r="I57913">
        <v>0</v>
      </c>
    </row>
    <row r="57914" spans="1:9" x14ac:dyDescent="0.25">
      <c r="A57914" s="1" t="s">
        <v>57921</v>
      </c>
      <c r="B57914">
        <v>14.124999999999982</v>
      </c>
      <c r="C57914">
        <v>43.666679576521801</v>
      </c>
      <c r="D57914">
        <v>22.121146670921185</v>
      </c>
      <c r="E57914">
        <v>21.545532905600638</v>
      </c>
      <c r="F57914">
        <v>1</v>
      </c>
      <c r="G57914">
        <v>0</v>
      </c>
      <c r="H57914">
        <v>1093750000</v>
      </c>
      <c r="I57914">
        <v>2</v>
      </c>
    </row>
    <row r="57915" spans="1:9" x14ac:dyDescent="0.25">
      <c r="A57915" s="1" t="s">
        <v>57922</v>
      </c>
      <c r="B57915">
        <v>11.524999999999995</v>
      </c>
      <c r="C57915">
        <v>27.792805575292924</v>
      </c>
      <c r="D57915">
        <v>14.187724965534786</v>
      </c>
      <c r="E57915">
        <v>13.605080609758145</v>
      </c>
      <c r="F57915">
        <v>1</v>
      </c>
      <c r="G57915">
        <v>0</v>
      </c>
      <c r="H57915">
        <v>828125000</v>
      </c>
      <c r="I57915">
        <v>2</v>
      </c>
    </row>
    <row r="57916" spans="1:9" x14ac:dyDescent="0.25">
      <c r="A57916" s="1" t="s">
        <v>57923</v>
      </c>
      <c r="B57916">
        <v>21.200000000000024</v>
      </c>
      <c r="C57916">
        <v>8.7346150877000763</v>
      </c>
      <c r="D57916">
        <v>1.1646200600778496</v>
      </c>
      <c r="E57916">
        <v>7.5699950276222623</v>
      </c>
      <c r="F57916">
        <v>-0.99999999999999911</v>
      </c>
      <c r="G57916">
        <v>21.10000000000003</v>
      </c>
      <c r="H57916">
        <v>1359375000</v>
      </c>
      <c r="I57916">
        <v>0</v>
      </c>
    </row>
    <row r="57917" spans="1:9" x14ac:dyDescent="0.25">
      <c r="A57917" s="1" t="s">
        <v>57924</v>
      </c>
      <c r="B57917">
        <v>21.300000000000008</v>
      </c>
      <c r="C57917">
        <v>8.4259147472830662</v>
      </c>
      <c r="D57917">
        <v>1.0015857526949832</v>
      </c>
      <c r="E57917">
        <v>7.4243289945880759</v>
      </c>
      <c r="F57917">
        <v>-0.99999999999999911</v>
      </c>
      <c r="G57917">
        <v>21.200000000000031</v>
      </c>
      <c r="H57917">
        <v>1437500000</v>
      </c>
      <c r="I57917">
        <v>0</v>
      </c>
    </row>
    <row r="57918" spans="1:9" x14ac:dyDescent="0.25">
      <c r="A57918" s="1" t="s">
        <v>57925</v>
      </c>
      <c r="B57918">
        <v>20.099999999999987</v>
      </c>
      <c r="C57918">
        <v>3.3136266010504873</v>
      </c>
      <c r="D57918">
        <v>1.5686074759132329</v>
      </c>
      <c r="E57918">
        <v>1.7450191251372544</v>
      </c>
      <c r="F57918">
        <v>0.25675636036772653</v>
      </c>
      <c r="G57918">
        <v>20.000000000000014</v>
      </c>
      <c r="H57918">
        <v>1343750000</v>
      </c>
      <c r="I57918">
        <v>0</v>
      </c>
    </row>
    <row r="57919" spans="1:9" x14ac:dyDescent="0.25">
      <c r="A57919" s="1" t="s">
        <v>57926</v>
      </c>
      <c r="B57919">
        <v>20.100000000000016</v>
      </c>
      <c r="C57919">
        <v>3.2702309516066719</v>
      </c>
      <c r="D57919">
        <v>1.5370939066150129</v>
      </c>
      <c r="E57919">
        <v>1.733137044991659</v>
      </c>
      <c r="F57919">
        <v>0.25675636036772653</v>
      </c>
      <c r="G57919">
        <v>20.000000000000014</v>
      </c>
      <c r="H57919">
        <v>1406250000</v>
      </c>
      <c r="I57919">
        <v>0</v>
      </c>
    </row>
    <row r="57920" spans="1:9" x14ac:dyDescent="0.25">
      <c r="A57920" s="1" t="s">
        <v>57927</v>
      </c>
      <c r="B57920">
        <v>21.900000000000006</v>
      </c>
      <c r="C57920">
        <v>11.824987825800527</v>
      </c>
      <c r="D57920">
        <v>5.82009285117371</v>
      </c>
      <c r="E57920">
        <v>6.0048949746268132</v>
      </c>
      <c r="F57920">
        <v>1</v>
      </c>
      <c r="G57920">
        <v>21.80000000000004</v>
      </c>
      <c r="H57920">
        <v>1437500000</v>
      </c>
      <c r="I57920">
        <v>0</v>
      </c>
    </row>
    <row r="57921" spans="1:9" x14ac:dyDescent="0.25">
      <c r="A57921" s="1" t="s">
        <v>57928</v>
      </c>
      <c r="B57921">
        <v>21.899999999999981</v>
      </c>
      <c r="C57921">
        <v>11.776202631898832</v>
      </c>
      <c r="D57921">
        <v>5.9155560469348547</v>
      </c>
      <c r="E57921">
        <v>5.8606465849640639</v>
      </c>
      <c r="F57921">
        <v>1</v>
      </c>
      <c r="G57921">
        <v>21.80000000000004</v>
      </c>
      <c r="H57921">
        <v>1406250000</v>
      </c>
      <c r="I57921">
        <v>0</v>
      </c>
    </row>
    <row r="57922" spans="1:9" x14ac:dyDescent="0.25">
      <c r="A57922" s="1" t="s">
        <v>57929</v>
      </c>
      <c r="B57922">
        <v>58.175000000000537</v>
      </c>
      <c r="C57922">
        <v>392.60064042284785</v>
      </c>
      <c r="D57922">
        <v>368.8163782578531</v>
      </c>
      <c r="E57922">
        <v>23.784262164994765</v>
      </c>
      <c r="F57922">
        <v>1</v>
      </c>
      <c r="G57922">
        <v>0</v>
      </c>
      <c r="H57922">
        <v>3421875000</v>
      </c>
      <c r="I57922">
        <v>0</v>
      </c>
    </row>
    <row r="57923" spans="1:9" x14ac:dyDescent="0.25">
      <c r="A57923" s="1" t="s">
        <v>57930</v>
      </c>
      <c r="B57923">
        <v>57.850000000000549</v>
      </c>
      <c r="C57923">
        <v>406.74405710606442</v>
      </c>
      <c r="D57923">
        <v>389.53890575821788</v>
      </c>
      <c r="E57923">
        <v>17.205151347846481</v>
      </c>
      <c r="F57923">
        <v>1</v>
      </c>
      <c r="G57923">
        <v>0</v>
      </c>
      <c r="H57923">
        <v>3421875000</v>
      </c>
      <c r="I57923">
        <v>0</v>
      </c>
    </row>
    <row r="57924" spans="1:9" x14ac:dyDescent="0.25">
      <c r="A57924" s="1" t="s">
        <v>57931</v>
      </c>
      <c r="B57924">
        <v>8.5000000000000036</v>
      </c>
      <c r="C57924">
        <v>15.964867801703537</v>
      </c>
      <c r="D57924">
        <v>4.8577542144819059</v>
      </c>
      <c r="E57924">
        <v>11.107113587221628</v>
      </c>
      <c r="F57924">
        <v>-0.99507274074198104</v>
      </c>
      <c r="G57924">
        <v>0</v>
      </c>
      <c r="H57924">
        <v>687500000</v>
      </c>
      <c r="I57924">
        <v>1</v>
      </c>
    </row>
    <row r="57925" spans="1:9" x14ac:dyDescent="0.25">
      <c r="A57925" s="1" t="s">
        <v>57932</v>
      </c>
      <c r="B57925">
        <v>59.150000000000553</v>
      </c>
      <c r="C57925">
        <v>339.28884911137669</v>
      </c>
      <c r="D57925">
        <v>299.47342182321762</v>
      </c>
      <c r="E57925">
        <v>39.815427288159114</v>
      </c>
      <c r="F57925">
        <v>1</v>
      </c>
      <c r="G57925">
        <v>0</v>
      </c>
      <c r="H57925">
        <v>3437500000</v>
      </c>
      <c r="I57925">
        <v>0</v>
      </c>
    </row>
    <row r="57926" spans="1:9" x14ac:dyDescent="0.25">
      <c r="A57926" s="1" t="s">
        <v>57933</v>
      </c>
      <c r="B57926">
        <v>6.2</v>
      </c>
      <c r="C57926">
        <v>0.4877953409695559</v>
      </c>
      <c r="D57926">
        <v>0.29855129526979773</v>
      </c>
      <c r="E57926">
        <v>0.18924404569975817</v>
      </c>
      <c r="F57926">
        <v>-0.12632937844610836</v>
      </c>
      <c r="G57926">
        <v>0</v>
      </c>
      <c r="H57926">
        <v>625000000</v>
      </c>
      <c r="I57926">
        <v>1</v>
      </c>
    </row>
    <row r="57927" spans="1:9" x14ac:dyDescent="0.25">
      <c r="A57927" s="1" t="s">
        <v>57934</v>
      </c>
      <c r="B57927">
        <v>6.2</v>
      </c>
      <c r="C57927">
        <v>1.039802503882056</v>
      </c>
      <c r="D57927">
        <v>0.75546396633488655</v>
      </c>
      <c r="E57927">
        <v>0.28433853754716942</v>
      </c>
      <c r="F57927">
        <v>-0.15838444032453625</v>
      </c>
      <c r="G57927">
        <v>0</v>
      </c>
      <c r="H57927">
        <v>593750000</v>
      </c>
      <c r="I57927">
        <v>2</v>
      </c>
    </row>
    <row r="57928" spans="1:9" x14ac:dyDescent="0.25">
      <c r="A57928" s="1" t="s">
        <v>57935</v>
      </c>
      <c r="B57928">
        <v>58.42500000000053</v>
      </c>
      <c r="C57928">
        <v>377.71025091731218</v>
      </c>
      <c r="D57928">
        <v>47.992737239586617</v>
      </c>
      <c r="E57928">
        <v>329.71751367772549</v>
      </c>
      <c r="F57928">
        <v>1</v>
      </c>
      <c r="G57928">
        <v>0</v>
      </c>
      <c r="H57928">
        <v>2875000000</v>
      </c>
      <c r="I57928">
        <v>0</v>
      </c>
    </row>
    <row r="57929" spans="1:9" x14ac:dyDescent="0.25">
      <c r="A57929" s="1" t="s">
        <v>57936</v>
      </c>
      <c r="B57929">
        <v>58.475000000000556</v>
      </c>
      <c r="C57929">
        <v>383.22260029532481</v>
      </c>
      <c r="D57929">
        <v>29.97117390271546</v>
      </c>
      <c r="E57929">
        <v>353.25142639260957</v>
      </c>
      <c r="F57929">
        <v>1</v>
      </c>
      <c r="G57929">
        <v>0</v>
      </c>
      <c r="H57929">
        <v>2859375000</v>
      </c>
      <c r="I57929">
        <v>0</v>
      </c>
    </row>
    <row r="57930" spans="1:9" x14ac:dyDescent="0.25">
      <c r="A57930" s="1" t="s">
        <v>57937</v>
      </c>
      <c r="B57930">
        <v>20.499999999999972</v>
      </c>
      <c r="C57930">
        <v>1.2943930410096751</v>
      </c>
      <c r="D57930">
        <v>0.78652802056535664</v>
      </c>
      <c r="E57930">
        <v>0.50786502044431847</v>
      </c>
      <c r="F57930">
        <v>-0.22352648289714905</v>
      </c>
      <c r="G57930">
        <v>20.40000000000002</v>
      </c>
      <c r="H57930">
        <v>1328125000</v>
      </c>
      <c r="I57930">
        <v>0</v>
      </c>
    </row>
    <row r="57931" spans="1:9" x14ac:dyDescent="0.25">
      <c r="A57931" s="1" t="s">
        <v>57938</v>
      </c>
      <c r="B57931">
        <v>20.499999999999972</v>
      </c>
      <c r="C57931">
        <v>1.2943930410096751</v>
      </c>
      <c r="D57931">
        <v>0.78652802056535664</v>
      </c>
      <c r="E57931">
        <v>0.50786502044431847</v>
      </c>
      <c r="F57931">
        <v>-0.22352648289714905</v>
      </c>
      <c r="G57931">
        <v>20.40000000000002</v>
      </c>
      <c r="H57931">
        <v>1296875000</v>
      </c>
      <c r="I57931">
        <v>0</v>
      </c>
    </row>
    <row r="57932" spans="1:9" x14ac:dyDescent="0.25">
      <c r="A57932" s="1" t="s">
        <v>57939</v>
      </c>
      <c r="B57932">
        <v>20.700000000000031</v>
      </c>
      <c r="C57932">
        <v>4.1688479115667381</v>
      </c>
      <c r="D57932">
        <v>2.1383578839136761</v>
      </c>
      <c r="E57932">
        <v>2.0304900276530611</v>
      </c>
      <c r="F57932">
        <v>-0.19076020221856638</v>
      </c>
      <c r="G57932">
        <v>20.600000000000023</v>
      </c>
      <c r="H57932">
        <v>1406250000</v>
      </c>
      <c r="I57932">
        <v>0</v>
      </c>
    </row>
    <row r="57933" spans="1:9" x14ac:dyDescent="0.25">
      <c r="A57933" s="1" t="s">
        <v>57940</v>
      </c>
      <c r="B57933">
        <v>20.700000000000017</v>
      </c>
      <c r="C57933">
        <v>4.1843073934530164</v>
      </c>
      <c r="D57933">
        <v>2.1538173657999553</v>
      </c>
      <c r="E57933">
        <v>2.0304900276530615</v>
      </c>
      <c r="F57933">
        <v>-0.19076020221856638</v>
      </c>
      <c r="G57933">
        <v>20.600000000000023</v>
      </c>
      <c r="H57933">
        <v>1312500000</v>
      </c>
      <c r="I57933">
        <v>0</v>
      </c>
    </row>
    <row r="57934" spans="1:9" x14ac:dyDescent="0.25">
      <c r="A57934" s="1" t="s">
        <v>57941</v>
      </c>
      <c r="B57934">
        <v>20.70000000000001</v>
      </c>
      <c r="C57934">
        <v>4.4086444534607008</v>
      </c>
      <c r="D57934">
        <v>2.2696035418297655</v>
      </c>
      <c r="E57934">
        <v>2.1390409116309308</v>
      </c>
      <c r="F57934">
        <v>-0.25675636036772653</v>
      </c>
      <c r="G57934">
        <v>20.600000000000023</v>
      </c>
      <c r="H57934">
        <v>1421875000</v>
      </c>
      <c r="I57934">
        <v>0</v>
      </c>
    </row>
    <row r="57935" spans="1:9" x14ac:dyDescent="0.25">
      <c r="A57935" s="1" t="s">
        <v>57942</v>
      </c>
      <c r="B57935">
        <v>20.700000000000014</v>
      </c>
      <c r="C57935">
        <v>4.0112997681560767</v>
      </c>
      <c r="D57935">
        <v>2.0927574782677469</v>
      </c>
      <c r="E57935">
        <v>1.9185422898883302</v>
      </c>
      <c r="F57935">
        <v>-0.25675636036772653</v>
      </c>
      <c r="G57935">
        <v>20.600000000000023</v>
      </c>
      <c r="H57935">
        <v>1375000000</v>
      </c>
      <c r="I57935">
        <v>0</v>
      </c>
    </row>
    <row r="57936" spans="1:9" x14ac:dyDescent="0.25">
      <c r="A57936" s="1" t="s">
        <v>57943</v>
      </c>
      <c r="B57936">
        <v>59.450000000000571</v>
      </c>
      <c r="C57936">
        <v>298.75913343744156</v>
      </c>
      <c r="D57936">
        <v>149.8784037436599</v>
      </c>
      <c r="E57936">
        <v>148.88072969378155</v>
      </c>
      <c r="F57936">
        <v>1</v>
      </c>
      <c r="G57936">
        <v>0</v>
      </c>
      <c r="H57936">
        <v>3296875000</v>
      </c>
      <c r="I57936">
        <v>0</v>
      </c>
    </row>
    <row r="57937" spans="1:9" x14ac:dyDescent="0.25">
      <c r="A57937" s="1" t="s">
        <v>57944</v>
      </c>
      <c r="B57937">
        <v>59.550000000000573</v>
      </c>
      <c r="C57937">
        <v>224.93375044088609</v>
      </c>
      <c r="D57937">
        <v>118.85229552053789</v>
      </c>
      <c r="E57937">
        <v>106.08145492034804</v>
      </c>
      <c r="F57937">
        <v>-1</v>
      </c>
      <c r="G57937">
        <v>0</v>
      </c>
      <c r="H57937">
        <v>3546875000</v>
      </c>
      <c r="I57937">
        <v>0</v>
      </c>
    </row>
    <row r="57938" spans="1:9" x14ac:dyDescent="0.25">
      <c r="A57938" s="1" t="s">
        <v>57945</v>
      </c>
      <c r="B57938">
        <v>58.325000000000486</v>
      </c>
      <c r="C57938">
        <v>342.12826836892941</v>
      </c>
      <c r="D57938">
        <v>291.24424992394785</v>
      </c>
      <c r="E57938">
        <v>50.884018444981436</v>
      </c>
      <c r="F57938">
        <v>1</v>
      </c>
      <c r="G57938">
        <v>0</v>
      </c>
      <c r="H57938">
        <v>3468750000</v>
      </c>
      <c r="I57938">
        <v>0</v>
      </c>
    </row>
    <row r="57939" spans="1:9" x14ac:dyDescent="0.25">
      <c r="A57939" s="1" t="s">
        <v>57946</v>
      </c>
      <c r="B57939">
        <v>58.725000000000549</v>
      </c>
      <c r="C57939">
        <v>380.40947366484397</v>
      </c>
      <c r="D57939">
        <v>337.98542690317703</v>
      </c>
      <c r="E57939">
        <v>42.424046761666844</v>
      </c>
      <c r="F57939">
        <v>1</v>
      </c>
      <c r="G57939">
        <v>0</v>
      </c>
      <c r="H57939">
        <v>3406250000</v>
      </c>
      <c r="I57939">
        <v>0</v>
      </c>
    </row>
    <row r="57940" spans="1:9" x14ac:dyDescent="0.25">
      <c r="A57940" s="1" t="s">
        <v>57947</v>
      </c>
      <c r="B57940">
        <v>12.624999999999977</v>
      </c>
      <c r="C57940">
        <v>2.2322856757817107</v>
      </c>
      <c r="D57940">
        <v>1.1525741826575309</v>
      </c>
      <c r="E57940">
        <v>1.0797114931241798</v>
      </c>
      <c r="F57940">
        <v>-0.25675636036772653</v>
      </c>
      <c r="G57940">
        <v>0</v>
      </c>
      <c r="H57940">
        <v>937500000</v>
      </c>
      <c r="I57940">
        <v>2</v>
      </c>
    </row>
    <row r="57941" spans="1:9" x14ac:dyDescent="0.25">
      <c r="A57941" s="1" t="s">
        <v>57948</v>
      </c>
      <c r="B57941">
        <v>58.675000000000473</v>
      </c>
      <c r="C57941">
        <v>329.92217734506443</v>
      </c>
      <c r="D57941">
        <v>290.00767645267928</v>
      </c>
      <c r="E57941">
        <v>39.914500892385</v>
      </c>
      <c r="F57941">
        <v>1</v>
      </c>
      <c r="G57941">
        <v>0</v>
      </c>
      <c r="H57941">
        <v>3484375000</v>
      </c>
      <c r="I57941">
        <v>0</v>
      </c>
    </row>
    <row r="57942" spans="1:9" x14ac:dyDescent="0.25">
      <c r="A57942" s="1" t="s">
        <v>57949</v>
      </c>
      <c r="B57942">
        <v>12.549999999999979</v>
      </c>
      <c r="C57942">
        <v>1.820599943745028</v>
      </c>
      <c r="D57942">
        <v>0.97039021656484925</v>
      </c>
      <c r="E57942">
        <v>0.85020972718017873</v>
      </c>
      <c r="F57942">
        <v>-0.19076020221856638</v>
      </c>
      <c r="G57942">
        <v>0</v>
      </c>
      <c r="H57942">
        <v>1000000000</v>
      </c>
      <c r="I57942">
        <v>1</v>
      </c>
    </row>
    <row r="57943" spans="1:9" x14ac:dyDescent="0.25">
      <c r="A57943" s="1" t="s">
        <v>57950</v>
      </c>
      <c r="B57943">
        <v>12.549999999999971</v>
      </c>
      <c r="C57943">
        <v>2.0705063888751778</v>
      </c>
      <c r="D57943">
        <v>1.2653382764679937</v>
      </c>
      <c r="E57943">
        <v>0.80516811240718411</v>
      </c>
      <c r="F57943">
        <v>-0.19076020221856638</v>
      </c>
      <c r="G57943">
        <v>0</v>
      </c>
      <c r="H57943">
        <v>1031250000</v>
      </c>
      <c r="I57943">
        <v>2</v>
      </c>
    </row>
    <row r="57944" spans="1:9" x14ac:dyDescent="0.25">
      <c r="A57944" s="1" t="s">
        <v>57951</v>
      </c>
      <c r="B57944">
        <v>58.82500000000045</v>
      </c>
      <c r="C57944">
        <v>322.56116683077084</v>
      </c>
      <c r="D57944">
        <v>100.98678075356258</v>
      </c>
      <c r="E57944">
        <v>221.57438607720849</v>
      </c>
      <c r="F57944">
        <v>1</v>
      </c>
      <c r="G57944">
        <v>0</v>
      </c>
      <c r="H57944">
        <v>3140625000</v>
      </c>
      <c r="I57944">
        <v>0</v>
      </c>
    </row>
    <row r="57945" spans="1:9" x14ac:dyDescent="0.25">
      <c r="A57945" s="1" t="s">
        <v>57952</v>
      </c>
      <c r="B57945">
        <v>58.700000000000486</v>
      </c>
      <c r="C57945">
        <v>317.67690853680301</v>
      </c>
      <c r="D57945">
        <v>98.184155183539929</v>
      </c>
      <c r="E57945">
        <v>219.49275335326323</v>
      </c>
      <c r="F57945">
        <v>1</v>
      </c>
      <c r="G57945">
        <v>0</v>
      </c>
      <c r="H57945">
        <v>3125000000</v>
      </c>
      <c r="I57945">
        <v>0</v>
      </c>
    </row>
    <row r="57946" spans="1:9" x14ac:dyDescent="0.25">
      <c r="A57946" s="1" t="s">
        <v>57953</v>
      </c>
      <c r="B57946">
        <v>15.049999999999971</v>
      </c>
      <c r="C57946">
        <v>15.536859138333307</v>
      </c>
      <c r="D57946">
        <v>11.153798593550077</v>
      </c>
      <c r="E57946">
        <v>4.3830605447832323</v>
      </c>
      <c r="F57946">
        <v>1</v>
      </c>
      <c r="G57946">
        <v>0</v>
      </c>
      <c r="H57946">
        <v>1156250000</v>
      </c>
      <c r="I57946">
        <v>1</v>
      </c>
    </row>
    <row r="57947" spans="1:9" x14ac:dyDescent="0.25">
      <c r="A57947" s="1" t="s">
        <v>57954</v>
      </c>
      <c r="B57947">
        <v>41.82500000000023</v>
      </c>
      <c r="C57947">
        <v>179.52254936975496</v>
      </c>
      <c r="D57947">
        <v>64.967371806760269</v>
      </c>
      <c r="E57947">
        <v>114.55517756299449</v>
      </c>
      <c r="F57947">
        <v>1</v>
      </c>
      <c r="G57947">
        <v>0</v>
      </c>
      <c r="H57947">
        <v>2515625000</v>
      </c>
      <c r="I57947">
        <v>1</v>
      </c>
    </row>
    <row r="57948" spans="1:9" x14ac:dyDescent="0.25">
      <c r="A57948" s="1" t="s">
        <v>57955</v>
      </c>
      <c r="B57948">
        <v>14.249999999999982</v>
      </c>
      <c r="C57948">
        <v>7.060343583937998</v>
      </c>
      <c r="D57948">
        <v>0.47974971892760587</v>
      </c>
      <c r="E57948">
        <v>6.5805938650103935</v>
      </c>
      <c r="F57948">
        <v>-0.96906741719379408</v>
      </c>
      <c r="G57948">
        <v>0</v>
      </c>
      <c r="H57948">
        <v>1125000000</v>
      </c>
      <c r="I57948">
        <v>1</v>
      </c>
    </row>
    <row r="57949" spans="1:9" x14ac:dyDescent="0.25">
      <c r="A57949" s="1" t="s">
        <v>57956</v>
      </c>
      <c r="B57949">
        <v>14.274999999999988</v>
      </c>
      <c r="C57949">
        <v>6.9548149489104532</v>
      </c>
      <c r="D57949">
        <v>0.43368701557037559</v>
      </c>
      <c r="E57949">
        <v>6.5211279333400736</v>
      </c>
      <c r="F57949">
        <v>-0.96906741719379319</v>
      </c>
      <c r="G57949">
        <v>0</v>
      </c>
      <c r="H57949">
        <v>1140625000</v>
      </c>
      <c r="I57949">
        <v>1</v>
      </c>
    </row>
    <row r="57950" spans="1:9" x14ac:dyDescent="0.25">
      <c r="A57950" s="1" t="s">
        <v>57957</v>
      </c>
      <c r="B57950">
        <v>21.499999999999993</v>
      </c>
      <c r="C57950">
        <v>3.8909002578615595</v>
      </c>
      <c r="D57950">
        <v>2.093523354120058</v>
      </c>
      <c r="E57950">
        <v>1.7973769037415015</v>
      </c>
      <c r="F57950">
        <v>-0.25675636036772653</v>
      </c>
      <c r="G57950">
        <v>21.400000000000034</v>
      </c>
      <c r="H57950">
        <v>1437500000</v>
      </c>
      <c r="I57950">
        <v>0</v>
      </c>
    </row>
    <row r="57951" spans="1:9" x14ac:dyDescent="0.25">
      <c r="A57951" s="1" t="s">
        <v>57958</v>
      </c>
      <c r="B57951">
        <v>21.5</v>
      </c>
      <c r="C57951">
        <v>3.8913947024180739</v>
      </c>
      <c r="D57951">
        <v>2.0940177986765725</v>
      </c>
      <c r="E57951">
        <v>1.7973769037415015</v>
      </c>
      <c r="F57951">
        <v>-0.25675636036772653</v>
      </c>
      <c r="G57951">
        <v>21.400000000000034</v>
      </c>
      <c r="H57951">
        <v>1406250000</v>
      </c>
      <c r="I57951">
        <v>0</v>
      </c>
    </row>
    <row r="57952" spans="1:9" x14ac:dyDescent="0.25">
      <c r="A57952" s="1" t="s">
        <v>57959</v>
      </c>
      <c r="B57952">
        <v>59.025000000000482</v>
      </c>
      <c r="C57952">
        <v>271.84362371609421</v>
      </c>
      <c r="D57952">
        <v>174.25550579526688</v>
      </c>
      <c r="E57952">
        <v>97.588117920826932</v>
      </c>
      <c r="F57952">
        <v>1</v>
      </c>
      <c r="G57952">
        <v>0</v>
      </c>
      <c r="H57952">
        <v>3421875000</v>
      </c>
      <c r="I57952">
        <v>0</v>
      </c>
    </row>
    <row r="57953" spans="1:9" x14ac:dyDescent="0.25">
      <c r="A57953" s="1" t="s">
        <v>57960</v>
      </c>
      <c r="B57953">
        <v>59.55000000000048</v>
      </c>
      <c r="C57953">
        <v>270.79643388927371</v>
      </c>
      <c r="D57953">
        <v>136.31926829677559</v>
      </c>
      <c r="E57953">
        <v>134.47716559249818</v>
      </c>
      <c r="F57953">
        <v>-1</v>
      </c>
      <c r="G57953">
        <v>0</v>
      </c>
      <c r="H57953">
        <v>3390625000</v>
      </c>
      <c r="I57953">
        <v>0</v>
      </c>
    </row>
    <row r="57954" spans="1:9" x14ac:dyDescent="0.25">
      <c r="A57954" s="1" t="s">
        <v>57961</v>
      </c>
      <c r="B57954">
        <v>58.400000000000503</v>
      </c>
      <c r="C57954">
        <v>439.94406140924991</v>
      </c>
      <c r="D57954">
        <v>1.5713133021675318E-2</v>
      </c>
      <c r="E57954">
        <v>439.92834827622823</v>
      </c>
      <c r="F57954">
        <v>-1</v>
      </c>
      <c r="G57954">
        <v>0</v>
      </c>
      <c r="H57954">
        <v>2484375000</v>
      </c>
      <c r="I57954">
        <v>0</v>
      </c>
    </row>
    <row r="57955" spans="1:9" x14ac:dyDescent="0.25">
      <c r="A57955" s="1" t="s">
        <v>57962</v>
      </c>
      <c r="B57955">
        <v>58.275000000000496</v>
      </c>
      <c r="C57955">
        <v>422.76120358545643</v>
      </c>
      <c r="D57955">
        <v>9.8140514079421717</v>
      </c>
      <c r="E57955">
        <v>412.94715217751434</v>
      </c>
      <c r="F57955">
        <v>1</v>
      </c>
      <c r="G57955">
        <v>0</v>
      </c>
      <c r="H57955">
        <v>2687500000</v>
      </c>
      <c r="I57955">
        <v>0</v>
      </c>
    </row>
    <row r="57956" spans="1:9" x14ac:dyDescent="0.25">
      <c r="A57956" s="1" t="s">
        <v>57963</v>
      </c>
      <c r="B57956">
        <v>58.3250000000005</v>
      </c>
      <c r="C57956">
        <v>331.78224348942666</v>
      </c>
      <c r="D57956">
        <v>307.27673141555005</v>
      </c>
      <c r="E57956">
        <v>24.505512073876531</v>
      </c>
      <c r="F57956">
        <v>1</v>
      </c>
      <c r="G57956">
        <v>0</v>
      </c>
      <c r="H57956">
        <v>3515625000</v>
      </c>
      <c r="I57956">
        <v>0</v>
      </c>
    </row>
    <row r="57957" spans="1:9" x14ac:dyDescent="0.25">
      <c r="A57957" s="1" t="s">
        <v>57964</v>
      </c>
      <c r="B57957">
        <v>57.20000000000045</v>
      </c>
      <c r="C57957">
        <v>323.53793849928468</v>
      </c>
      <c r="D57957">
        <v>302.48119192620379</v>
      </c>
      <c r="E57957">
        <v>21.056746573080908</v>
      </c>
      <c r="F57957">
        <v>1</v>
      </c>
      <c r="G57957">
        <v>0</v>
      </c>
      <c r="H57957">
        <v>3562500000</v>
      </c>
      <c r="I57957">
        <v>0</v>
      </c>
    </row>
    <row r="57958" spans="1:9" x14ac:dyDescent="0.25">
      <c r="A57958" s="1" t="s">
        <v>57965</v>
      </c>
      <c r="B57958">
        <v>58.05000000000048</v>
      </c>
      <c r="C57958">
        <v>299.26316080628681</v>
      </c>
      <c r="D57958">
        <v>263.43451443244203</v>
      </c>
      <c r="E57958">
        <v>35.828646373845089</v>
      </c>
      <c r="F57958">
        <v>1</v>
      </c>
      <c r="G57958">
        <v>0</v>
      </c>
      <c r="H57958">
        <v>3578125000</v>
      </c>
      <c r="I57958">
        <v>0</v>
      </c>
    </row>
    <row r="57959" spans="1:9" x14ac:dyDescent="0.25">
      <c r="A57959" s="1" t="s">
        <v>57966</v>
      </c>
      <c r="B57959">
        <v>57.875000000000483</v>
      </c>
      <c r="C57959">
        <v>296.10244900298369</v>
      </c>
      <c r="D57959">
        <v>258.04649182923174</v>
      </c>
      <c r="E57959">
        <v>38.055957173751928</v>
      </c>
      <c r="F57959">
        <v>1</v>
      </c>
      <c r="G57959">
        <v>0</v>
      </c>
      <c r="H57959">
        <v>3593750000</v>
      </c>
      <c r="I57959">
        <v>0</v>
      </c>
    </row>
    <row r="57960" spans="1:9" x14ac:dyDescent="0.25">
      <c r="A57960" s="1" t="s">
        <v>57967</v>
      </c>
      <c r="B57960">
        <v>21.9</v>
      </c>
      <c r="C57960">
        <v>11.741600359152434</v>
      </c>
      <c r="D57960">
        <v>5.7552744409774954</v>
      </c>
      <c r="E57960">
        <v>5.9863259181749395</v>
      </c>
      <c r="F57960">
        <v>1</v>
      </c>
      <c r="G57960">
        <v>21.80000000000004</v>
      </c>
      <c r="H57960">
        <v>1421875000</v>
      </c>
      <c r="I57960">
        <v>0</v>
      </c>
    </row>
    <row r="57961" spans="1:9" x14ac:dyDescent="0.25">
      <c r="A57961" s="1" t="s">
        <v>57968</v>
      </c>
      <c r="B57961">
        <v>22.199999999999967</v>
      </c>
      <c r="C57961">
        <v>12.466482571526761</v>
      </c>
      <c r="D57961">
        <v>6.1543544816984621</v>
      </c>
      <c r="E57961">
        <v>6.312128089828299</v>
      </c>
      <c r="F57961">
        <v>1</v>
      </c>
      <c r="G57961">
        <v>22.100000000000044</v>
      </c>
      <c r="H57961">
        <v>1453125000</v>
      </c>
      <c r="I57961">
        <v>0</v>
      </c>
    </row>
    <row r="57962" spans="1:9" x14ac:dyDescent="0.25">
      <c r="A57962" s="1" t="s">
        <v>57969</v>
      </c>
      <c r="B57962">
        <v>21.374999999999996</v>
      </c>
      <c r="C57962">
        <v>51.577614460723083</v>
      </c>
      <c r="D57962">
        <v>23.029524704641325</v>
      </c>
      <c r="E57962">
        <v>28.548089756081747</v>
      </c>
      <c r="F57962">
        <v>1</v>
      </c>
      <c r="G57962">
        <v>0</v>
      </c>
      <c r="H57962">
        <v>1515625000</v>
      </c>
      <c r="I57962">
        <v>2</v>
      </c>
    </row>
    <row r="57963" spans="1:9" x14ac:dyDescent="0.25">
      <c r="A57963" s="1" t="s">
        <v>57970</v>
      </c>
      <c r="B57963">
        <v>20.85</v>
      </c>
      <c r="C57963">
        <v>49.468439463979685</v>
      </c>
      <c r="D57963">
        <v>15.556385717198994</v>
      </c>
      <c r="E57963">
        <v>33.912053746780693</v>
      </c>
      <c r="F57963">
        <v>1</v>
      </c>
      <c r="G57963">
        <v>0</v>
      </c>
      <c r="H57963">
        <v>1453125000</v>
      </c>
      <c r="I57963">
        <v>1</v>
      </c>
    </row>
    <row r="57964" spans="1:9" x14ac:dyDescent="0.25">
      <c r="A57964" s="1" t="s">
        <v>57971</v>
      </c>
      <c r="B57964">
        <v>13.075000000000037</v>
      </c>
      <c r="C57964">
        <v>1.6260051786073038</v>
      </c>
      <c r="D57964">
        <v>0.86147650630057937</v>
      </c>
      <c r="E57964">
        <v>0.76452867230672439</v>
      </c>
      <c r="F57964">
        <v>-0.2905268567319168</v>
      </c>
      <c r="G57964">
        <v>0</v>
      </c>
      <c r="H57964">
        <v>1000000000</v>
      </c>
      <c r="I57964">
        <v>1</v>
      </c>
    </row>
    <row r="57965" spans="1:9" x14ac:dyDescent="0.25">
      <c r="A57965" s="1" t="s">
        <v>57972</v>
      </c>
      <c r="B57965">
        <v>13.124999999999975</v>
      </c>
      <c r="C57965">
        <v>1.705166049831683</v>
      </c>
      <c r="D57965">
        <v>0.99839262071207369</v>
      </c>
      <c r="E57965">
        <v>0.70677342911960928</v>
      </c>
      <c r="F57965">
        <v>-0.25675636036772609</v>
      </c>
      <c r="G57965">
        <v>0</v>
      </c>
      <c r="H57965">
        <v>1078125000</v>
      </c>
      <c r="I57965">
        <v>2</v>
      </c>
    </row>
    <row r="57966" spans="1:9" x14ac:dyDescent="0.25">
      <c r="A57966" s="1" t="s">
        <v>57973</v>
      </c>
      <c r="B57966">
        <v>20.099999999999987</v>
      </c>
      <c r="C57966">
        <v>2.8544932297761552</v>
      </c>
      <c r="D57966">
        <v>1.332972274156222</v>
      </c>
      <c r="E57966">
        <v>1.5215209556199332</v>
      </c>
      <c r="F57966">
        <v>0.25675636036772653</v>
      </c>
      <c r="G57966">
        <v>20.000000000000014</v>
      </c>
      <c r="H57966">
        <v>1359375000</v>
      </c>
      <c r="I57966">
        <v>0</v>
      </c>
    </row>
    <row r="57967" spans="1:9" x14ac:dyDescent="0.25">
      <c r="A57967" s="1" t="s">
        <v>57974</v>
      </c>
      <c r="B57967">
        <v>20.099999999999991</v>
      </c>
      <c r="C57967">
        <v>3.2560437550380401</v>
      </c>
      <c r="D57967">
        <v>1.5854332865360323</v>
      </c>
      <c r="E57967">
        <v>1.6706104685020078</v>
      </c>
      <c r="F57967">
        <v>0.25675636036772653</v>
      </c>
      <c r="G57967">
        <v>20.000000000000014</v>
      </c>
      <c r="H57967">
        <v>1343750000</v>
      </c>
      <c r="I57967">
        <v>0</v>
      </c>
    </row>
    <row r="57968" spans="1:9" x14ac:dyDescent="0.25">
      <c r="A57968" s="1" t="s">
        <v>57975</v>
      </c>
      <c r="B57968">
        <v>21.974999999999973</v>
      </c>
      <c r="C57968">
        <v>11.495869363147669</v>
      </c>
      <c r="D57968">
        <v>5.6382694212574389</v>
      </c>
      <c r="E57968">
        <v>5.8575999418902267</v>
      </c>
      <c r="F57968">
        <v>1</v>
      </c>
      <c r="G57968">
        <v>21.900000000000041</v>
      </c>
      <c r="H57968">
        <v>1468750000</v>
      </c>
      <c r="I57968">
        <v>0</v>
      </c>
    </row>
    <row r="57969" spans="1:9" x14ac:dyDescent="0.25">
      <c r="A57969" s="1" t="s">
        <v>57976</v>
      </c>
      <c r="B57969">
        <v>21.974999999999973</v>
      </c>
      <c r="C57969">
        <v>12.242560579993508</v>
      </c>
      <c r="D57969">
        <v>6.0700445407925754</v>
      </c>
      <c r="E57969">
        <v>6.1725160392008531</v>
      </c>
      <c r="F57969">
        <v>1</v>
      </c>
      <c r="G57969">
        <v>21.900000000000041</v>
      </c>
      <c r="H57969">
        <v>1468750000</v>
      </c>
      <c r="I57969">
        <v>0</v>
      </c>
    </row>
    <row r="57970" spans="1:9" x14ac:dyDescent="0.25">
      <c r="A57970" s="1" t="s">
        <v>57977</v>
      </c>
      <c r="B57970">
        <v>58.225000000000485</v>
      </c>
      <c r="C57970">
        <v>357.44548854678993</v>
      </c>
      <c r="D57970">
        <v>334.87480686449709</v>
      </c>
      <c r="E57970">
        <v>22.570681682292822</v>
      </c>
      <c r="F57970">
        <v>1</v>
      </c>
      <c r="G57970">
        <v>0</v>
      </c>
      <c r="H57970">
        <v>3500000000</v>
      </c>
      <c r="I57970">
        <v>0</v>
      </c>
    </row>
    <row r="57971" spans="1:9" x14ac:dyDescent="0.25">
      <c r="A57971" s="1" t="s">
        <v>57978</v>
      </c>
      <c r="B57971">
        <v>58.475000000000499</v>
      </c>
      <c r="C57971">
        <v>352.97153396143324</v>
      </c>
      <c r="D57971">
        <v>328.79806253930707</v>
      </c>
      <c r="E57971">
        <v>24.173471422126013</v>
      </c>
      <c r="F57971">
        <v>1</v>
      </c>
      <c r="G57971">
        <v>0</v>
      </c>
      <c r="H57971">
        <v>3546875000</v>
      </c>
      <c r="I57971">
        <v>0</v>
      </c>
    </row>
    <row r="57972" spans="1:9" x14ac:dyDescent="0.25">
      <c r="A57972" s="1" t="s">
        <v>57979</v>
      </c>
      <c r="B57972">
        <v>14.324999999999971</v>
      </c>
      <c r="C57972">
        <v>15.178297930901486</v>
      </c>
      <c r="D57972">
        <v>4.4685250300655861</v>
      </c>
      <c r="E57972">
        <v>10.709772900835905</v>
      </c>
      <c r="F57972">
        <v>-0.99507274074198104</v>
      </c>
      <c r="G57972">
        <v>0</v>
      </c>
      <c r="H57972">
        <v>1031250000</v>
      </c>
      <c r="I57972">
        <v>1</v>
      </c>
    </row>
    <row r="57973" spans="1:9" x14ac:dyDescent="0.25">
      <c r="A57973" s="1" t="s">
        <v>57980</v>
      </c>
      <c r="B57973">
        <v>14.49999999999997</v>
      </c>
      <c r="C57973">
        <v>15.80992938890579</v>
      </c>
      <c r="D57973">
        <v>4.8132130797526296</v>
      </c>
      <c r="E57973">
        <v>10.996716309153165</v>
      </c>
      <c r="F57973">
        <v>-0.99217670017750592</v>
      </c>
      <c r="G57973">
        <v>0</v>
      </c>
      <c r="H57973">
        <v>1140625000</v>
      </c>
      <c r="I57973">
        <v>1</v>
      </c>
    </row>
    <row r="57974" spans="1:9" x14ac:dyDescent="0.25">
      <c r="A57974" s="1" t="s">
        <v>57981</v>
      </c>
      <c r="B57974">
        <v>12.199999999999976</v>
      </c>
      <c r="C57974">
        <v>0.51925267459638125</v>
      </c>
      <c r="D57974">
        <v>0.31429549587494732</v>
      </c>
      <c r="E57974">
        <v>0.20495717872143393</v>
      </c>
      <c r="F57974">
        <v>-0.12632937844610836</v>
      </c>
      <c r="G57974">
        <v>0</v>
      </c>
      <c r="H57974">
        <v>1015625000</v>
      </c>
      <c r="I57974">
        <v>1</v>
      </c>
    </row>
    <row r="57975" spans="1:9" x14ac:dyDescent="0.25">
      <c r="A57975" s="1" t="s">
        <v>57982</v>
      </c>
      <c r="B57975">
        <v>12.174999999999972</v>
      </c>
      <c r="C57975">
        <v>0.98477547072271765</v>
      </c>
      <c r="D57975">
        <v>0.70043693317554823</v>
      </c>
      <c r="E57975">
        <v>0.28433853754716942</v>
      </c>
      <c r="F57975">
        <v>-0.15838444032453625</v>
      </c>
      <c r="G57975">
        <v>0</v>
      </c>
      <c r="H57975">
        <v>953125000</v>
      </c>
      <c r="I57975">
        <v>1</v>
      </c>
    </row>
    <row r="57976" spans="1:9" x14ac:dyDescent="0.25">
      <c r="A57976" s="1" t="s">
        <v>57983</v>
      </c>
      <c r="B57976">
        <v>58.575000000000486</v>
      </c>
      <c r="C57976">
        <v>339.58920165781541</v>
      </c>
      <c r="D57976">
        <v>40.517364981932928</v>
      </c>
      <c r="E57976">
        <v>299.0718366758822</v>
      </c>
      <c r="F57976">
        <v>1</v>
      </c>
      <c r="G57976">
        <v>0</v>
      </c>
      <c r="H57976">
        <v>3031250000</v>
      </c>
      <c r="I57976">
        <v>0</v>
      </c>
    </row>
    <row r="57977" spans="1:9" x14ac:dyDescent="0.25">
      <c r="A57977" s="1" t="s">
        <v>57984</v>
      </c>
      <c r="B57977">
        <v>58.675000000000445</v>
      </c>
      <c r="C57977">
        <v>338.92199924602818</v>
      </c>
      <c r="D57977">
        <v>35.33476879604909</v>
      </c>
      <c r="E57977">
        <v>303.58723044997896</v>
      </c>
      <c r="F57977">
        <v>1</v>
      </c>
      <c r="G57977">
        <v>0</v>
      </c>
      <c r="H57977">
        <v>2968750000</v>
      </c>
      <c r="I57977">
        <v>0</v>
      </c>
    </row>
    <row r="57978" spans="1:9" x14ac:dyDescent="0.25">
      <c r="A57978" s="1" t="s">
        <v>57985</v>
      </c>
      <c r="B57978">
        <v>20.599999999999937</v>
      </c>
      <c r="C57978">
        <v>1.3573698434302717</v>
      </c>
      <c r="D57978">
        <v>0.8495048229859532</v>
      </c>
      <c r="E57978">
        <v>0.50786502044431847</v>
      </c>
      <c r="F57978">
        <v>-0.22352648289714905</v>
      </c>
      <c r="G57978">
        <v>20.500000000000021</v>
      </c>
      <c r="H57978">
        <v>1375000000</v>
      </c>
      <c r="I57978">
        <v>0</v>
      </c>
    </row>
    <row r="57979" spans="1:9" x14ac:dyDescent="0.25">
      <c r="A57979" s="1" t="s">
        <v>57986</v>
      </c>
      <c r="B57979">
        <v>20.599999999999902</v>
      </c>
      <c r="C57979">
        <v>1.3576829894867992</v>
      </c>
      <c r="D57979">
        <v>0.84981796904248075</v>
      </c>
      <c r="E57979">
        <v>0.50786502044431847</v>
      </c>
      <c r="F57979">
        <v>-0.22352648289714905</v>
      </c>
      <c r="G57979">
        <v>20.500000000000021</v>
      </c>
      <c r="H57979">
        <v>1375000000</v>
      </c>
      <c r="I57979">
        <v>0</v>
      </c>
    </row>
    <row r="57980" spans="1:9" x14ac:dyDescent="0.25">
      <c r="A57980" s="1" t="s">
        <v>57987</v>
      </c>
      <c r="B57980">
        <v>20.799999999999986</v>
      </c>
      <c r="C57980">
        <v>3.2735447514176599</v>
      </c>
      <c r="D57980">
        <v>1.7457508941218811</v>
      </c>
      <c r="E57980">
        <v>1.5277938572957788</v>
      </c>
      <c r="F57980">
        <v>-0.19076020221856638</v>
      </c>
      <c r="G57980">
        <v>20.700000000000024</v>
      </c>
      <c r="H57980">
        <v>1375000000</v>
      </c>
      <c r="I57980">
        <v>0</v>
      </c>
    </row>
    <row r="57981" spans="1:9" x14ac:dyDescent="0.25">
      <c r="A57981" s="1" t="s">
        <v>57988</v>
      </c>
      <c r="B57981">
        <v>20.800000000000008</v>
      </c>
      <c r="C57981">
        <v>3.3207035542951413</v>
      </c>
      <c r="D57981">
        <v>1.7614911863520319</v>
      </c>
      <c r="E57981">
        <v>1.5592123679431094</v>
      </c>
      <c r="F57981">
        <v>-0.19076020221856638</v>
      </c>
      <c r="G57981">
        <v>20.700000000000024</v>
      </c>
      <c r="H57981">
        <v>1421875000</v>
      </c>
      <c r="I57981">
        <v>0</v>
      </c>
    </row>
    <row r="57982" spans="1:9" x14ac:dyDescent="0.25">
      <c r="A57982" s="1" t="s">
        <v>57989</v>
      </c>
      <c r="B57982">
        <v>20.774999999999977</v>
      </c>
      <c r="C57982">
        <v>3.6010407655273848</v>
      </c>
      <c r="D57982">
        <v>1.9008613812716693</v>
      </c>
      <c r="E57982">
        <v>1.7001793842557156</v>
      </c>
      <c r="F57982">
        <v>-0.25675636036772653</v>
      </c>
      <c r="G57982">
        <v>20.700000000000024</v>
      </c>
      <c r="H57982">
        <v>1390625000</v>
      </c>
      <c r="I57982">
        <v>0</v>
      </c>
    </row>
    <row r="57983" spans="1:9" x14ac:dyDescent="0.25">
      <c r="A57983" s="1" t="s">
        <v>57990</v>
      </c>
      <c r="B57983">
        <v>20.799999999999979</v>
      </c>
      <c r="C57983">
        <v>3.3594020653417589</v>
      </c>
      <c r="D57983">
        <v>1.7942962162576999</v>
      </c>
      <c r="E57983">
        <v>1.565105849084059</v>
      </c>
      <c r="F57983">
        <v>-0.25675636036772653</v>
      </c>
      <c r="G57983">
        <v>20.700000000000024</v>
      </c>
      <c r="H57983">
        <v>1406250000</v>
      </c>
      <c r="I57983">
        <v>0</v>
      </c>
    </row>
    <row r="57984" spans="1:9" x14ac:dyDescent="0.25">
      <c r="A57984" s="1" t="s">
        <v>57991</v>
      </c>
      <c r="B57984">
        <v>48.500000000000348</v>
      </c>
      <c r="C57984">
        <v>151.45162956196066</v>
      </c>
      <c r="D57984">
        <v>91.660041589168131</v>
      </c>
      <c r="E57984">
        <v>59.791587972792456</v>
      </c>
      <c r="F57984">
        <v>1</v>
      </c>
      <c r="G57984">
        <v>49.000000000000426</v>
      </c>
      <c r="H57984">
        <v>2953125000</v>
      </c>
      <c r="I57984">
        <v>0</v>
      </c>
    </row>
    <row r="57985" spans="1:9" x14ac:dyDescent="0.25">
      <c r="A57985" s="1" t="s">
        <v>57992</v>
      </c>
      <c r="B57985">
        <v>59.30000000000048</v>
      </c>
      <c r="C57985">
        <v>267.99445454793391</v>
      </c>
      <c r="D57985">
        <v>125.06162905016643</v>
      </c>
      <c r="E57985">
        <v>142.9328254977674</v>
      </c>
      <c r="F57985">
        <v>-1</v>
      </c>
      <c r="G57985">
        <v>0</v>
      </c>
      <c r="H57985">
        <v>3453125000</v>
      </c>
      <c r="I57985">
        <v>0</v>
      </c>
    </row>
    <row r="57986" spans="1:9" x14ac:dyDescent="0.25">
      <c r="A57986" s="1" t="s">
        <v>57993</v>
      </c>
      <c r="B57986">
        <v>58.175000000000431</v>
      </c>
      <c r="C57986">
        <v>312.67696035221513</v>
      </c>
      <c r="D57986">
        <v>276.42751336098769</v>
      </c>
      <c r="E57986">
        <v>36.24944699122738</v>
      </c>
      <c r="F57986">
        <v>1</v>
      </c>
      <c r="G57986">
        <v>0</v>
      </c>
      <c r="H57986">
        <v>3500000000</v>
      </c>
      <c r="I57986">
        <v>0</v>
      </c>
    </row>
    <row r="57987" spans="1:9" x14ac:dyDescent="0.25">
      <c r="A57987" s="1" t="s">
        <v>57994</v>
      </c>
      <c r="B57987">
        <v>57.975000000000428</v>
      </c>
      <c r="C57987">
        <v>322.49332964263118</v>
      </c>
      <c r="D57987">
        <v>295.87505887510719</v>
      </c>
      <c r="E57987">
        <v>26.618270767524002</v>
      </c>
      <c r="F57987">
        <v>1</v>
      </c>
      <c r="G57987">
        <v>0</v>
      </c>
      <c r="H57987">
        <v>3484375000</v>
      </c>
      <c r="I57987">
        <v>0</v>
      </c>
    </row>
    <row r="57988" spans="1:9" x14ac:dyDescent="0.25">
      <c r="A57988" s="1" t="s">
        <v>57995</v>
      </c>
      <c r="B57988">
        <v>59.300000000000409</v>
      </c>
      <c r="C57988">
        <v>248.63962532873344</v>
      </c>
      <c r="D57988">
        <v>70.556152948624288</v>
      </c>
      <c r="E57988">
        <v>178.08347238010944</v>
      </c>
      <c r="F57988">
        <v>-0.99981959434985024</v>
      </c>
      <c r="G57988">
        <v>0</v>
      </c>
      <c r="H57988">
        <v>3312500000</v>
      </c>
      <c r="I57988">
        <v>0</v>
      </c>
    </row>
    <row r="57989" spans="1:9" x14ac:dyDescent="0.25">
      <c r="A57989" s="1" t="s">
        <v>57996</v>
      </c>
      <c r="B57989">
        <v>59.425000000000395</v>
      </c>
      <c r="C57989">
        <v>249.37583162721404</v>
      </c>
      <c r="D57989">
        <v>71.039315157367753</v>
      </c>
      <c r="E57989">
        <v>178.33651646984623</v>
      </c>
      <c r="F57989">
        <v>-0.99941280063316817</v>
      </c>
      <c r="G57989">
        <v>0</v>
      </c>
      <c r="H57989">
        <v>3234375000</v>
      </c>
      <c r="I57989">
        <v>0</v>
      </c>
    </row>
    <row r="57990" spans="1:9" x14ac:dyDescent="0.25">
      <c r="A57990" s="1" t="s">
        <v>57997</v>
      </c>
      <c r="B57990">
        <v>57.850000000000442</v>
      </c>
      <c r="C57990">
        <v>275.20754031410507</v>
      </c>
      <c r="D57990">
        <v>256.20389682364402</v>
      </c>
      <c r="E57990">
        <v>19.003643490461148</v>
      </c>
      <c r="F57990">
        <v>1</v>
      </c>
      <c r="G57990">
        <v>0</v>
      </c>
      <c r="H57990">
        <v>3656250000</v>
      </c>
      <c r="I57990">
        <v>0</v>
      </c>
    </row>
    <row r="57991" spans="1:9" x14ac:dyDescent="0.25">
      <c r="A57991" s="1" t="s">
        <v>57998</v>
      </c>
      <c r="B57991">
        <v>58.925000000000381</v>
      </c>
      <c r="C57991">
        <v>290.47484960713513</v>
      </c>
      <c r="D57991">
        <v>272.09876083847541</v>
      </c>
      <c r="E57991">
        <v>18.376088768659883</v>
      </c>
      <c r="F57991">
        <v>1</v>
      </c>
      <c r="G57991">
        <v>0</v>
      </c>
      <c r="H57991">
        <v>3515625000</v>
      </c>
      <c r="I57991">
        <v>0</v>
      </c>
    </row>
    <row r="57992" spans="1:9" x14ac:dyDescent="0.25">
      <c r="A57992" s="1" t="s">
        <v>57999</v>
      </c>
      <c r="B57992">
        <v>18.499999999999961</v>
      </c>
      <c r="C57992">
        <v>2.0792533783899225</v>
      </c>
      <c r="D57992">
        <v>1.2597969486241967</v>
      </c>
      <c r="E57992">
        <v>0.81945642976572586</v>
      </c>
      <c r="F57992">
        <v>-0.15838444032453625</v>
      </c>
      <c r="G57992">
        <v>0</v>
      </c>
      <c r="H57992">
        <v>1468750000</v>
      </c>
      <c r="I57992">
        <v>2</v>
      </c>
    </row>
    <row r="57993" spans="1:9" x14ac:dyDescent="0.25">
      <c r="A57993" s="1" t="s">
        <v>58000</v>
      </c>
      <c r="B57993">
        <v>18.549999999999937</v>
      </c>
      <c r="C57993">
        <v>2.1668336385480336</v>
      </c>
      <c r="D57993">
        <v>1.2841962430380489</v>
      </c>
      <c r="E57993">
        <v>0.88263739550998466</v>
      </c>
      <c r="F57993">
        <v>-0.15838444032453625</v>
      </c>
      <c r="G57993">
        <v>0</v>
      </c>
      <c r="H57993">
        <v>1359375000</v>
      </c>
      <c r="I57993">
        <v>1</v>
      </c>
    </row>
    <row r="57994" spans="1:9" x14ac:dyDescent="0.25">
      <c r="A57994" s="1" t="s">
        <v>58001</v>
      </c>
      <c r="B57994">
        <v>58.875000000000327</v>
      </c>
      <c r="C57994">
        <v>239.75826709610288</v>
      </c>
      <c r="D57994">
        <v>163.6943329430145</v>
      </c>
      <c r="E57994">
        <v>76.063934153088297</v>
      </c>
      <c r="F57994">
        <v>1</v>
      </c>
      <c r="G57994">
        <v>0</v>
      </c>
      <c r="H57994">
        <v>3656250000</v>
      </c>
      <c r="I57994">
        <v>0</v>
      </c>
    </row>
    <row r="57995" spans="1:9" x14ac:dyDescent="0.25">
      <c r="A57995" s="1" t="s">
        <v>58002</v>
      </c>
      <c r="B57995">
        <v>59.000000000000412</v>
      </c>
      <c r="C57995">
        <v>333.77006122731041</v>
      </c>
      <c r="D57995">
        <v>57.097069422042175</v>
      </c>
      <c r="E57995">
        <v>276.67299180526834</v>
      </c>
      <c r="F57995">
        <v>1</v>
      </c>
      <c r="G57995">
        <v>0</v>
      </c>
      <c r="H57995">
        <v>3093750000</v>
      </c>
      <c r="I57995">
        <v>0</v>
      </c>
    </row>
    <row r="57996" spans="1:9" x14ac:dyDescent="0.25">
      <c r="A57996" s="1" t="s">
        <v>58003</v>
      </c>
      <c r="B57996">
        <v>57.725000000000371</v>
      </c>
      <c r="C57996">
        <v>268.21280142540257</v>
      </c>
      <c r="D57996">
        <v>74.588996369370705</v>
      </c>
      <c r="E57996">
        <v>193.62380505603187</v>
      </c>
      <c r="F57996">
        <v>1</v>
      </c>
      <c r="G57996">
        <v>0</v>
      </c>
      <c r="H57996">
        <v>3468750000</v>
      </c>
      <c r="I57996">
        <v>0</v>
      </c>
    </row>
    <row r="57997" spans="1:9" x14ac:dyDescent="0.25">
      <c r="A57997" s="1" t="s">
        <v>58004</v>
      </c>
      <c r="B57997">
        <v>58.650000000000404</v>
      </c>
      <c r="C57997">
        <v>309.5899041037265</v>
      </c>
      <c r="D57997">
        <v>18.45969484220787</v>
      </c>
      <c r="E57997">
        <v>291.13020926151859</v>
      </c>
      <c r="F57997">
        <v>1</v>
      </c>
      <c r="G57997">
        <v>0</v>
      </c>
      <c r="H57997">
        <v>3125000000</v>
      </c>
      <c r="I57997">
        <v>0</v>
      </c>
    </row>
    <row r="57998" spans="1:9" x14ac:dyDescent="0.25">
      <c r="A57998" s="1" t="s">
        <v>58005</v>
      </c>
      <c r="B57998">
        <v>59.425000000000466</v>
      </c>
      <c r="C57998">
        <v>255.79215704395716</v>
      </c>
      <c r="D57998">
        <v>69.144422491506134</v>
      </c>
      <c r="E57998">
        <v>186.64773455245091</v>
      </c>
      <c r="F57998">
        <v>-0.99947863982146989</v>
      </c>
      <c r="G57998">
        <v>0</v>
      </c>
      <c r="H57998">
        <v>3312500000</v>
      </c>
      <c r="I57998">
        <v>0</v>
      </c>
    </row>
    <row r="57999" spans="1:9" x14ac:dyDescent="0.25">
      <c r="A57999" s="1" t="s">
        <v>58006</v>
      </c>
      <c r="B57999">
        <v>59.300000000000473</v>
      </c>
      <c r="C57999">
        <v>255.59914839058479</v>
      </c>
      <c r="D57999">
        <v>69.983749808185493</v>
      </c>
      <c r="E57999">
        <v>185.61539858239919</v>
      </c>
      <c r="F57999">
        <v>-0.99986923143116213</v>
      </c>
      <c r="G57999">
        <v>0</v>
      </c>
      <c r="H57999">
        <v>3343750000</v>
      </c>
      <c r="I57999">
        <v>0</v>
      </c>
    </row>
    <row r="58000" spans="1:9" x14ac:dyDescent="0.25">
      <c r="A58000" s="1" t="s">
        <v>58007</v>
      </c>
      <c r="B58000">
        <v>59.125000000000476</v>
      </c>
      <c r="C58000">
        <v>243.73600629917661</v>
      </c>
      <c r="D58000">
        <v>170.63953775946905</v>
      </c>
      <c r="E58000">
        <v>73.096468539707587</v>
      </c>
      <c r="F58000">
        <v>1</v>
      </c>
      <c r="G58000">
        <v>0</v>
      </c>
      <c r="H58000">
        <v>3593750000</v>
      </c>
      <c r="I58000">
        <v>0</v>
      </c>
    </row>
    <row r="58001" spans="1:9" x14ac:dyDescent="0.25">
      <c r="A58001" s="1" t="s">
        <v>58008</v>
      </c>
      <c r="B58001">
        <v>53.400000000000418</v>
      </c>
      <c r="C58001">
        <v>174.23968254294201</v>
      </c>
      <c r="D58001">
        <v>76.887609122533533</v>
      </c>
      <c r="E58001">
        <v>97.352073420408971</v>
      </c>
      <c r="F58001">
        <v>-1</v>
      </c>
      <c r="G58001">
        <v>53.800000000000495</v>
      </c>
      <c r="H58001">
        <v>3250000000</v>
      </c>
      <c r="I58001">
        <v>0</v>
      </c>
    </row>
    <row r="58002" spans="1:9" x14ac:dyDescent="0.25">
      <c r="A58002" s="1" t="s">
        <v>58009</v>
      </c>
      <c r="B58002">
        <v>58.625000000000433</v>
      </c>
      <c r="C58002">
        <v>376.4361665550731</v>
      </c>
      <c r="D58002">
        <v>5.00800779516047</v>
      </c>
      <c r="E58002">
        <v>371.42815875991266</v>
      </c>
      <c r="F58002">
        <v>1</v>
      </c>
      <c r="G58002">
        <v>0</v>
      </c>
      <c r="H58002">
        <v>2796875000</v>
      </c>
      <c r="I58002">
        <v>0</v>
      </c>
    </row>
    <row r="58003" spans="1:9" x14ac:dyDescent="0.25">
      <c r="A58003" s="1" t="s">
        <v>58010</v>
      </c>
      <c r="B58003">
        <v>58.52500000000046</v>
      </c>
      <c r="C58003">
        <v>375.64364759466554</v>
      </c>
      <c r="D58003">
        <v>5.00800779516047</v>
      </c>
      <c r="E58003">
        <v>370.63563979950499</v>
      </c>
      <c r="F58003">
        <v>1</v>
      </c>
      <c r="G58003">
        <v>0</v>
      </c>
      <c r="H58003">
        <v>2796875000</v>
      </c>
      <c r="I58003">
        <v>0</v>
      </c>
    </row>
    <row r="58004" spans="1:9" x14ac:dyDescent="0.25">
      <c r="A58004" s="1" t="s">
        <v>58011</v>
      </c>
      <c r="B58004">
        <v>57.175000000000438</v>
      </c>
      <c r="C58004">
        <v>372.58479360616116</v>
      </c>
      <c r="D58004">
        <v>0.25153439868070304</v>
      </c>
      <c r="E58004">
        <v>372.33325920748047</v>
      </c>
      <c r="F58004">
        <v>-1</v>
      </c>
      <c r="G58004">
        <v>0</v>
      </c>
      <c r="H58004">
        <v>2812500000</v>
      </c>
      <c r="I58004">
        <v>0</v>
      </c>
    </row>
    <row r="58005" spans="1:9" x14ac:dyDescent="0.25">
      <c r="A58005" s="1" t="s">
        <v>58012</v>
      </c>
      <c r="B58005">
        <v>57.150000000000404</v>
      </c>
      <c r="C58005">
        <v>368.80822711565622</v>
      </c>
      <c r="D58005">
        <v>0.3773637331880022</v>
      </c>
      <c r="E58005">
        <v>368.43086338246826</v>
      </c>
      <c r="F58005">
        <v>-1</v>
      </c>
      <c r="G58005">
        <v>0</v>
      </c>
      <c r="H58005">
        <v>2765625000</v>
      </c>
      <c r="I58005">
        <v>0</v>
      </c>
    </row>
    <row r="58006" spans="1:9" x14ac:dyDescent="0.25">
      <c r="A58006" s="1" t="s">
        <v>58013</v>
      </c>
      <c r="B58006">
        <v>58.500000000000384</v>
      </c>
      <c r="C58006">
        <v>318.53475935888258</v>
      </c>
      <c r="D58006">
        <v>299.14292005283806</v>
      </c>
      <c r="E58006">
        <v>19.391839306044492</v>
      </c>
      <c r="F58006">
        <v>1</v>
      </c>
      <c r="G58006">
        <v>0</v>
      </c>
      <c r="H58006">
        <v>3578125000</v>
      </c>
      <c r="I58006">
        <v>0</v>
      </c>
    </row>
    <row r="58007" spans="1:9" x14ac:dyDescent="0.25">
      <c r="A58007" s="1" t="s">
        <v>58014</v>
      </c>
      <c r="B58007">
        <v>58.450000000000401</v>
      </c>
      <c r="C58007">
        <v>309.495288875207</v>
      </c>
      <c r="D58007">
        <v>288.28494425824783</v>
      </c>
      <c r="E58007">
        <v>21.210344616959226</v>
      </c>
      <c r="F58007">
        <v>1</v>
      </c>
      <c r="G58007">
        <v>0</v>
      </c>
      <c r="H58007">
        <v>3546875000</v>
      </c>
      <c r="I58007">
        <v>0</v>
      </c>
    </row>
    <row r="58008" spans="1:9" x14ac:dyDescent="0.25">
      <c r="A58008" s="1" t="s">
        <v>58015</v>
      </c>
      <c r="B58008">
        <v>21.899999999999981</v>
      </c>
      <c r="C58008">
        <v>10.75210188254411</v>
      </c>
      <c r="D58008">
        <v>5.2964591882398047</v>
      </c>
      <c r="E58008">
        <v>5.4556426943043093</v>
      </c>
      <c r="F58008">
        <v>1</v>
      </c>
      <c r="G58008">
        <v>21.80000000000004</v>
      </c>
      <c r="H58008">
        <v>1468750000</v>
      </c>
      <c r="I58008">
        <v>0</v>
      </c>
    </row>
    <row r="58009" spans="1:9" x14ac:dyDescent="0.25">
      <c r="A58009" s="1" t="s">
        <v>58016</v>
      </c>
      <c r="B58009">
        <v>21.999999999999979</v>
      </c>
      <c r="C58009">
        <v>11.911364065253675</v>
      </c>
      <c r="D58009">
        <v>5.8529451452105663</v>
      </c>
      <c r="E58009">
        <v>6.0584189200430938</v>
      </c>
      <c r="F58009">
        <v>1</v>
      </c>
      <c r="G58009">
        <v>21.900000000000041</v>
      </c>
      <c r="H58009">
        <v>1468750000</v>
      </c>
      <c r="I58009">
        <v>0</v>
      </c>
    </row>
    <row r="58010" spans="1:9" x14ac:dyDescent="0.25">
      <c r="A58010" s="1" t="s">
        <v>58017</v>
      </c>
      <c r="B58010">
        <v>42.475000000000151</v>
      </c>
      <c r="C58010">
        <v>154.27362146364612</v>
      </c>
      <c r="D58010">
        <v>58.624804587262282</v>
      </c>
      <c r="E58010">
        <v>95.648816876383819</v>
      </c>
      <c r="F58010">
        <v>1</v>
      </c>
      <c r="G58010">
        <v>0</v>
      </c>
      <c r="H58010">
        <v>2703125000</v>
      </c>
      <c r="I58010">
        <v>1</v>
      </c>
    </row>
    <row r="58011" spans="1:9" x14ac:dyDescent="0.25">
      <c r="A58011" s="1" t="s">
        <v>58018</v>
      </c>
      <c r="B58011">
        <v>28.050000000000018</v>
      </c>
      <c r="C58011">
        <v>57.021738775111984</v>
      </c>
      <c r="D58011">
        <v>47.68756674531722</v>
      </c>
      <c r="E58011">
        <v>9.3341720297947823</v>
      </c>
      <c r="F58011">
        <v>1</v>
      </c>
      <c r="G58011">
        <v>0</v>
      </c>
      <c r="H58011">
        <v>2046875000</v>
      </c>
      <c r="I58011">
        <v>1</v>
      </c>
    </row>
    <row r="58012" spans="1:9" x14ac:dyDescent="0.25">
      <c r="A58012" s="1" t="s">
        <v>58019</v>
      </c>
      <c r="B58012">
        <v>19.049999999999962</v>
      </c>
      <c r="C58012">
        <v>1.591579253528896</v>
      </c>
      <c r="D58012">
        <v>0.92524251437350236</v>
      </c>
      <c r="E58012">
        <v>0.6663367391553936</v>
      </c>
      <c r="F58012">
        <v>-0.25675636036772653</v>
      </c>
      <c r="G58012">
        <v>0</v>
      </c>
      <c r="H58012">
        <v>1359375000</v>
      </c>
      <c r="I58012">
        <v>2</v>
      </c>
    </row>
    <row r="58013" spans="1:9" x14ac:dyDescent="0.25">
      <c r="A58013" s="1" t="s">
        <v>58020</v>
      </c>
      <c r="B58013">
        <v>20.799999999999969</v>
      </c>
      <c r="C58013">
        <v>11.004514401464935</v>
      </c>
      <c r="D58013">
        <v>5.7185901719565617</v>
      </c>
      <c r="E58013">
        <v>5.2859242295083675</v>
      </c>
      <c r="F58013">
        <v>-1</v>
      </c>
      <c r="G58013">
        <v>0</v>
      </c>
      <c r="H58013">
        <v>1546875000</v>
      </c>
      <c r="I58013">
        <v>1</v>
      </c>
    </row>
    <row r="58014" spans="1:9" x14ac:dyDescent="0.25">
      <c r="A58014" s="1" t="s">
        <v>58021</v>
      </c>
      <c r="B58014">
        <v>20.19999999999996</v>
      </c>
      <c r="C58014">
        <v>3.2017514708808505</v>
      </c>
      <c r="D58014">
        <v>1.2811490709989206</v>
      </c>
      <c r="E58014">
        <v>1.9206023998819299</v>
      </c>
      <c r="F58014">
        <v>0.25675636036772653</v>
      </c>
      <c r="G58014">
        <v>20.100000000000016</v>
      </c>
      <c r="H58014">
        <v>1343750000</v>
      </c>
      <c r="I58014">
        <v>0</v>
      </c>
    </row>
    <row r="58015" spans="1:9" x14ac:dyDescent="0.25">
      <c r="A58015" s="1" t="s">
        <v>58022</v>
      </c>
      <c r="B58015">
        <v>22.09999999999998</v>
      </c>
      <c r="C58015">
        <v>13.246494410898002</v>
      </c>
      <c r="D58015">
        <v>6.1463106193004959</v>
      </c>
      <c r="E58015">
        <v>7.1001837915975035</v>
      </c>
      <c r="F58015">
        <v>1</v>
      </c>
      <c r="G58015">
        <v>22.000000000000043</v>
      </c>
      <c r="H58015">
        <v>1500000000</v>
      </c>
      <c r="I58015">
        <v>0</v>
      </c>
    </row>
    <row r="58016" spans="1:9" x14ac:dyDescent="0.25">
      <c r="A58016" s="1" t="s">
        <v>58023</v>
      </c>
      <c r="B58016">
        <v>22.199999999999974</v>
      </c>
      <c r="C58016">
        <v>12.264115656189611</v>
      </c>
      <c r="D58016">
        <v>5.5597250278968335</v>
      </c>
      <c r="E58016">
        <v>6.7043906282927797</v>
      </c>
      <c r="F58016">
        <v>1</v>
      </c>
      <c r="G58016">
        <v>22.100000000000044</v>
      </c>
      <c r="H58016">
        <v>1468750000</v>
      </c>
      <c r="I58016">
        <v>0</v>
      </c>
    </row>
    <row r="58017" spans="1:9" x14ac:dyDescent="0.25">
      <c r="A58017" s="1" t="s">
        <v>58024</v>
      </c>
      <c r="B58017">
        <v>22.29999999999999</v>
      </c>
      <c r="C58017">
        <v>11.859731840015835</v>
      </c>
      <c r="D58017">
        <v>5.3266345386696177</v>
      </c>
      <c r="E58017">
        <v>6.5330973013462152</v>
      </c>
      <c r="F58017">
        <v>1</v>
      </c>
      <c r="G58017">
        <v>22.200000000000045</v>
      </c>
      <c r="H58017">
        <v>1484375000</v>
      </c>
      <c r="I58017">
        <v>0</v>
      </c>
    </row>
    <row r="58018" spans="1:9" x14ac:dyDescent="0.25">
      <c r="A58018" s="1" t="s">
        <v>58025</v>
      </c>
      <c r="B58018">
        <v>58.375000000000462</v>
      </c>
      <c r="C58018">
        <v>353.24783221566435</v>
      </c>
      <c r="D58018">
        <v>345.86859517764054</v>
      </c>
      <c r="E58018">
        <v>7.3792370380237369</v>
      </c>
      <c r="F58018">
        <v>-1</v>
      </c>
      <c r="G58018">
        <v>0</v>
      </c>
      <c r="H58018">
        <v>3578125000</v>
      </c>
      <c r="I58018">
        <v>0</v>
      </c>
    </row>
    <row r="58019" spans="1:9" x14ac:dyDescent="0.25">
      <c r="A58019" s="1" t="s">
        <v>58026</v>
      </c>
      <c r="B58019">
        <v>58.375000000000448</v>
      </c>
      <c r="C58019">
        <v>381.26416141812393</v>
      </c>
      <c r="D58019">
        <v>376.38422110340701</v>
      </c>
      <c r="E58019">
        <v>4.8799403147169764</v>
      </c>
      <c r="F58019">
        <v>-1</v>
      </c>
      <c r="G58019">
        <v>0</v>
      </c>
      <c r="H58019">
        <v>3453125000</v>
      </c>
      <c r="I58019">
        <v>0</v>
      </c>
    </row>
    <row r="58020" spans="1:9" x14ac:dyDescent="0.25">
      <c r="A58020" s="1" t="s">
        <v>58027</v>
      </c>
      <c r="B58020">
        <v>58.425000000000402</v>
      </c>
      <c r="C58020">
        <v>275.84216569086999</v>
      </c>
      <c r="D58020">
        <v>242.66216074649458</v>
      </c>
      <c r="E58020">
        <v>33.180004944375533</v>
      </c>
      <c r="F58020">
        <v>1</v>
      </c>
      <c r="G58020">
        <v>0</v>
      </c>
      <c r="H58020">
        <v>3640625000</v>
      </c>
      <c r="I58020">
        <v>0</v>
      </c>
    </row>
    <row r="58021" spans="1:9" x14ac:dyDescent="0.25">
      <c r="A58021" s="1" t="s">
        <v>58028</v>
      </c>
      <c r="B58021">
        <v>59.025000000000396</v>
      </c>
      <c r="C58021">
        <v>287.2503119974736</v>
      </c>
      <c r="D58021">
        <v>254.98672762062284</v>
      </c>
      <c r="E58021">
        <v>32.263584376851028</v>
      </c>
      <c r="F58021">
        <v>1</v>
      </c>
      <c r="G58021">
        <v>0</v>
      </c>
      <c r="H58021">
        <v>3546875000</v>
      </c>
      <c r="I58021">
        <v>0</v>
      </c>
    </row>
    <row r="58022" spans="1:9" x14ac:dyDescent="0.25">
      <c r="A58022" s="1" t="s">
        <v>58029</v>
      </c>
      <c r="B58022">
        <v>18.174999999999962</v>
      </c>
      <c r="C58022">
        <v>0.7559792409149928</v>
      </c>
      <c r="D58022">
        <v>0.56673519521523463</v>
      </c>
      <c r="E58022">
        <v>0.18924404569975817</v>
      </c>
      <c r="F58022">
        <v>-0.12632937844610836</v>
      </c>
      <c r="G58022">
        <v>0</v>
      </c>
      <c r="H58022">
        <v>1421875000</v>
      </c>
      <c r="I58022">
        <v>1</v>
      </c>
    </row>
    <row r="58023" spans="1:9" x14ac:dyDescent="0.25">
      <c r="A58023" s="1" t="s">
        <v>58030</v>
      </c>
      <c r="B58023">
        <v>18.174999999999962</v>
      </c>
      <c r="C58023">
        <v>0.96898436559192103</v>
      </c>
      <c r="D58023">
        <v>0.6846458280447516</v>
      </c>
      <c r="E58023">
        <v>0.28433853754716942</v>
      </c>
      <c r="F58023">
        <v>-0.15838444032453625</v>
      </c>
      <c r="G58023">
        <v>0</v>
      </c>
      <c r="H58023">
        <v>1390625000</v>
      </c>
      <c r="I58023">
        <v>1</v>
      </c>
    </row>
    <row r="58024" spans="1:9" x14ac:dyDescent="0.25">
      <c r="A58024" s="1" t="s">
        <v>58031</v>
      </c>
      <c r="B58024">
        <v>58.400000000000375</v>
      </c>
      <c r="C58024">
        <v>303.60300812258293</v>
      </c>
      <c r="D58024">
        <v>42.893322876457056</v>
      </c>
      <c r="E58024">
        <v>260.70968524612584</v>
      </c>
      <c r="F58024">
        <v>1</v>
      </c>
      <c r="G58024">
        <v>0</v>
      </c>
      <c r="H58024">
        <v>3156250000</v>
      </c>
      <c r="I58024">
        <v>0</v>
      </c>
    </row>
    <row r="58025" spans="1:9" x14ac:dyDescent="0.25">
      <c r="A58025" s="1" t="s">
        <v>58032</v>
      </c>
      <c r="B58025">
        <v>58.475000000000399</v>
      </c>
      <c r="C58025">
        <v>313.86121083945557</v>
      </c>
      <c r="D58025">
        <v>46.550478087421197</v>
      </c>
      <c r="E58025">
        <v>267.31073275203403</v>
      </c>
      <c r="F58025">
        <v>1</v>
      </c>
      <c r="G58025">
        <v>0</v>
      </c>
      <c r="H58025">
        <v>3015625000</v>
      </c>
      <c r="I58025">
        <v>0</v>
      </c>
    </row>
    <row r="58026" spans="1:9" x14ac:dyDescent="0.25">
      <c r="A58026" s="1" t="s">
        <v>58033</v>
      </c>
      <c r="B58026">
        <v>20.899999999999949</v>
      </c>
      <c r="C58026">
        <v>1.6737564575714723</v>
      </c>
      <c r="D58026">
        <v>1.1658914371271538</v>
      </c>
      <c r="E58026">
        <v>0.50786502044431847</v>
      </c>
      <c r="F58026">
        <v>-0.22352648289714905</v>
      </c>
      <c r="G58026">
        <v>20.800000000000026</v>
      </c>
      <c r="H58026">
        <v>1406250000</v>
      </c>
      <c r="I58026">
        <v>0</v>
      </c>
    </row>
    <row r="58027" spans="1:9" x14ac:dyDescent="0.25">
      <c r="A58027" s="1" t="s">
        <v>58034</v>
      </c>
      <c r="B58027">
        <v>20.899999999999949</v>
      </c>
      <c r="C58027">
        <v>1.6737564575714723</v>
      </c>
      <c r="D58027">
        <v>1.1658914371271538</v>
      </c>
      <c r="E58027">
        <v>0.50786502044431847</v>
      </c>
      <c r="F58027">
        <v>-0.22352648289714905</v>
      </c>
      <c r="G58027">
        <v>20.800000000000026</v>
      </c>
      <c r="H58027">
        <v>1406250000</v>
      </c>
      <c r="I58027">
        <v>0</v>
      </c>
    </row>
    <row r="58028" spans="1:9" x14ac:dyDescent="0.25">
      <c r="A58028" s="1" t="s">
        <v>58035</v>
      </c>
      <c r="B58028">
        <v>20.999999999999943</v>
      </c>
      <c r="C58028">
        <v>2.6462334866842037</v>
      </c>
      <c r="D58028">
        <v>1.5740080337747058</v>
      </c>
      <c r="E58028">
        <v>1.0722254529094979</v>
      </c>
      <c r="F58028">
        <v>-0.19076020221856638</v>
      </c>
      <c r="G58028">
        <v>20.900000000000027</v>
      </c>
      <c r="H58028">
        <v>1359375000</v>
      </c>
      <c r="I58028">
        <v>0</v>
      </c>
    </row>
    <row r="58029" spans="1:9" x14ac:dyDescent="0.25">
      <c r="A58029" s="1" t="s">
        <v>58036</v>
      </c>
      <c r="B58029">
        <v>20.99999999999994</v>
      </c>
      <c r="C58029">
        <v>2.6468604040615746</v>
      </c>
      <c r="D58029">
        <v>1.5589256958284112</v>
      </c>
      <c r="E58029">
        <v>1.0879347082331634</v>
      </c>
      <c r="F58029">
        <v>-0.19076020221856638</v>
      </c>
      <c r="G58029">
        <v>20.900000000000027</v>
      </c>
      <c r="H58029">
        <v>1437500000</v>
      </c>
      <c r="I58029">
        <v>0</v>
      </c>
    </row>
    <row r="58030" spans="1:9" x14ac:dyDescent="0.25">
      <c r="A58030" s="1" t="s">
        <v>58037</v>
      </c>
      <c r="B58030">
        <v>20.899999999999956</v>
      </c>
      <c r="C58030">
        <v>2.9340038801383748</v>
      </c>
      <c r="D58030">
        <v>1.6785767820145887</v>
      </c>
      <c r="E58030">
        <v>1.2554270981237861</v>
      </c>
      <c r="F58030">
        <v>-0.25675636036772653</v>
      </c>
      <c r="G58030">
        <v>20.800000000000026</v>
      </c>
      <c r="H58030">
        <v>1390625000</v>
      </c>
      <c r="I58030">
        <v>0</v>
      </c>
    </row>
    <row r="58031" spans="1:9" x14ac:dyDescent="0.25">
      <c r="A58031" s="1" t="s">
        <v>58038</v>
      </c>
      <c r="B58031">
        <v>20.899999999999938</v>
      </c>
      <c r="C58031">
        <v>2.8661387764083464</v>
      </c>
      <c r="D58031">
        <v>1.6544693681285585</v>
      </c>
      <c r="E58031">
        <v>1.2116694082797879</v>
      </c>
      <c r="F58031">
        <v>-0.25675636036772653</v>
      </c>
      <c r="G58031">
        <v>20.800000000000026</v>
      </c>
      <c r="H58031">
        <v>1421875000</v>
      </c>
      <c r="I58031">
        <v>0</v>
      </c>
    </row>
    <row r="58032" spans="1:9" x14ac:dyDescent="0.25">
      <c r="A58032" s="1" t="s">
        <v>58039</v>
      </c>
      <c r="B58032">
        <v>59.125000000000476</v>
      </c>
      <c r="C58032">
        <v>243.73600629917661</v>
      </c>
      <c r="D58032">
        <v>170.63953775946905</v>
      </c>
      <c r="E58032">
        <v>73.096468539707587</v>
      </c>
      <c r="F58032">
        <v>1</v>
      </c>
      <c r="G58032">
        <v>0</v>
      </c>
      <c r="H58032">
        <v>3625000000</v>
      </c>
      <c r="I58032">
        <v>0</v>
      </c>
    </row>
    <row r="58033" spans="1:9" x14ac:dyDescent="0.25">
      <c r="A58033" s="1" t="s">
        <v>58040</v>
      </c>
      <c r="B58033">
        <v>59.10000000000047</v>
      </c>
      <c r="C58033">
        <v>241.47258029133704</v>
      </c>
      <c r="D58033">
        <v>83.822866953095399</v>
      </c>
      <c r="E58033">
        <v>157.64971333824164</v>
      </c>
      <c r="F58033">
        <v>-1</v>
      </c>
      <c r="G58033">
        <v>0</v>
      </c>
      <c r="H58033">
        <v>3437500000</v>
      </c>
      <c r="I58033">
        <v>0</v>
      </c>
    </row>
    <row r="58034" spans="1:9" x14ac:dyDescent="0.25">
      <c r="A58034" s="1" t="s">
        <v>58041</v>
      </c>
      <c r="B58034">
        <v>19.900000000000013</v>
      </c>
      <c r="C58034">
        <v>0</v>
      </c>
      <c r="D58034">
        <v>0</v>
      </c>
      <c r="E58034">
        <v>0</v>
      </c>
      <c r="F58034">
        <v>0</v>
      </c>
      <c r="G58034">
        <v>19.800000000000011</v>
      </c>
      <c r="H58034">
        <v>1312500000</v>
      </c>
      <c r="I58034">
        <v>0</v>
      </c>
    </row>
    <row r="58035" spans="1:9" x14ac:dyDescent="0.25">
      <c r="A58035" s="1" t="s">
        <v>58042</v>
      </c>
      <c r="B58035">
        <v>19.900000000000013</v>
      </c>
      <c r="C58035">
        <v>0</v>
      </c>
      <c r="D58035">
        <v>0</v>
      </c>
      <c r="E58035">
        <v>0</v>
      </c>
      <c r="F58035">
        <v>0</v>
      </c>
      <c r="G58035">
        <v>19.800000000000011</v>
      </c>
      <c r="H58035">
        <v>1359375000</v>
      </c>
      <c r="I58035">
        <v>0</v>
      </c>
    </row>
    <row r="58036" spans="1:9" x14ac:dyDescent="0.25">
      <c r="A58036" s="1" t="s">
        <v>58043</v>
      </c>
      <c r="B58036">
        <v>24.325000000000031</v>
      </c>
      <c r="C58036">
        <v>39.086188917869023</v>
      </c>
      <c r="D58036">
        <v>0</v>
      </c>
      <c r="E58036">
        <v>39.086188917869023</v>
      </c>
      <c r="F58036">
        <v>-1</v>
      </c>
      <c r="G58036">
        <v>24.700000000000081</v>
      </c>
      <c r="H58036">
        <v>1562500000</v>
      </c>
      <c r="I58036">
        <v>0</v>
      </c>
    </row>
    <row r="58037" spans="1:9" x14ac:dyDescent="0.25">
      <c r="A58037" s="1" t="s">
        <v>58044</v>
      </c>
      <c r="B58037">
        <v>57.35000000000035</v>
      </c>
      <c r="C58037">
        <v>316.17786689430307</v>
      </c>
      <c r="D58037">
        <v>11.042993593450099</v>
      </c>
      <c r="E58037">
        <v>305.1348733008528</v>
      </c>
      <c r="F58037">
        <v>-1</v>
      </c>
      <c r="G58037">
        <v>0</v>
      </c>
      <c r="H58037">
        <v>3031250000</v>
      </c>
      <c r="I58037">
        <v>0</v>
      </c>
    </row>
    <row r="58038" spans="1:9" x14ac:dyDescent="0.25">
      <c r="A58038" s="1" t="s">
        <v>58045</v>
      </c>
      <c r="B58038">
        <v>57.750000000000448</v>
      </c>
      <c r="C58038">
        <v>333.76352449615393</v>
      </c>
      <c r="D58038">
        <v>6.691660361319661</v>
      </c>
      <c r="E58038">
        <v>327.07186413483436</v>
      </c>
      <c r="F58038">
        <v>-0.99992925202875682</v>
      </c>
      <c r="G58038">
        <v>0</v>
      </c>
      <c r="H58038">
        <v>2984375000</v>
      </c>
      <c r="I58038">
        <v>0</v>
      </c>
    </row>
    <row r="58039" spans="1:9" x14ac:dyDescent="0.25">
      <c r="A58039" s="1" t="s">
        <v>58046</v>
      </c>
      <c r="B58039">
        <v>57.550000000000409</v>
      </c>
      <c r="C58039">
        <v>331.02686400299382</v>
      </c>
      <c r="D58039">
        <v>6.9402719807085482</v>
      </c>
      <c r="E58039">
        <v>324.08659202228534</v>
      </c>
      <c r="F58039">
        <v>-0.99917979944142887</v>
      </c>
      <c r="G58039">
        <v>0</v>
      </c>
      <c r="H58039">
        <v>3046875000</v>
      </c>
      <c r="I58039">
        <v>0</v>
      </c>
    </row>
    <row r="58040" spans="1:9" x14ac:dyDescent="0.25">
      <c r="A58040" s="1" t="s">
        <v>58047</v>
      </c>
      <c r="B58040">
        <v>57.625000000000405</v>
      </c>
      <c r="C58040">
        <v>330.06725321235979</v>
      </c>
      <c r="D58040">
        <v>7.1407098287617945</v>
      </c>
      <c r="E58040">
        <v>322.9265433835979</v>
      </c>
      <c r="F58040">
        <v>-0.99990955114806601</v>
      </c>
      <c r="G58040">
        <v>0</v>
      </c>
      <c r="H58040">
        <v>2906250000</v>
      </c>
      <c r="I58040">
        <v>0</v>
      </c>
    </row>
    <row r="58041" spans="1:9" x14ac:dyDescent="0.25">
      <c r="A58041" s="1" t="s">
        <v>58048</v>
      </c>
      <c r="B58041">
        <v>57.400000000000361</v>
      </c>
      <c r="C58041">
        <v>317.6005975490778</v>
      </c>
      <c r="D58041">
        <v>11.71142593478802</v>
      </c>
      <c r="E58041">
        <v>305.88917161428958</v>
      </c>
      <c r="F58041">
        <v>-0.99996932085487389</v>
      </c>
      <c r="G58041">
        <v>0</v>
      </c>
      <c r="H58041">
        <v>3031250000</v>
      </c>
      <c r="I58041">
        <v>0</v>
      </c>
    </row>
    <row r="58042" spans="1:9" x14ac:dyDescent="0.25">
      <c r="A58042" s="1" t="s">
        <v>58049</v>
      </c>
      <c r="B58042">
        <v>19.974999999999959</v>
      </c>
      <c r="C58042">
        <v>0.74800023202049237</v>
      </c>
      <c r="D58042">
        <v>0.28433853754716942</v>
      </c>
      <c r="E58042">
        <v>0.46366169447332295</v>
      </c>
      <c r="F58042">
        <v>0.15838444032453625</v>
      </c>
      <c r="G58042">
        <v>19.900000000000013</v>
      </c>
      <c r="H58042">
        <v>1375000000</v>
      </c>
      <c r="I58042">
        <v>0</v>
      </c>
    </row>
    <row r="58043" spans="1:9" x14ac:dyDescent="0.25">
      <c r="A58043" s="1" t="s">
        <v>58050</v>
      </c>
      <c r="B58043">
        <v>19.974999999999941</v>
      </c>
      <c r="C58043">
        <v>0.71657396597714129</v>
      </c>
      <c r="D58043">
        <v>0.28433853754716942</v>
      </c>
      <c r="E58043">
        <v>0.43223542842997187</v>
      </c>
      <c r="F58043">
        <v>0.15838444032453625</v>
      </c>
      <c r="G58043">
        <v>19.900000000000013</v>
      </c>
      <c r="H58043">
        <v>1281250000</v>
      </c>
      <c r="I58043">
        <v>0</v>
      </c>
    </row>
    <row r="58044" spans="1:9" x14ac:dyDescent="0.25">
      <c r="A58044" s="1" t="s">
        <v>58051</v>
      </c>
      <c r="B58044">
        <v>21.274999999999974</v>
      </c>
      <c r="C58044">
        <v>6.8278346312184013</v>
      </c>
      <c r="D58044">
        <v>6.9888570263465066E-2</v>
      </c>
      <c r="E58044">
        <v>6.7579460609549376</v>
      </c>
      <c r="F58044">
        <v>-0.96906741719379363</v>
      </c>
      <c r="G58044">
        <v>21.200000000000031</v>
      </c>
      <c r="H58044">
        <v>1406250000</v>
      </c>
      <c r="I58044">
        <v>0</v>
      </c>
    </row>
    <row r="58045" spans="1:9" x14ac:dyDescent="0.25">
      <c r="A58045" s="1" t="s">
        <v>58052</v>
      </c>
      <c r="B58045">
        <v>21.274999999999959</v>
      </c>
      <c r="C58045">
        <v>6.8193194632388412</v>
      </c>
      <c r="D58045">
        <v>6.5716118307431071E-2</v>
      </c>
      <c r="E58045">
        <v>6.753603344931415</v>
      </c>
      <c r="F58045">
        <v>-0.96906741719379363</v>
      </c>
      <c r="G58045">
        <v>21.200000000000031</v>
      </c>
      <c r="H58045">
        <v>1437500000</v>
      </c>
      <c r="I58045">
        <v>0</v>
      </c>
    </row>
    <row r="58046" spans="1:9" x14ac:dyDescent="0.25">
      <c r="A58046" s="1" t="s">
        <v>58053</v>
      </c>
      <c r="B58046">
        <v>59.325000000000429</v>
      </c>
      <c r="C58046">
        <v>245.09510632037689</v>
      </c>
      <c r="D58046">
        <v>66.112644441550017</v>
      </c>
      <c r="E58046">
        <v>178.98246187882688</v>
      </c>
      <c r="F58046">
        <v>0.99805555979257488</v>
      </c>
      <c r="G58046">
        <v>0</v>
      </c>
      <c r="H58046">
        <v>3328125000</v>
      </c>
      <c r="I58046">
        <v>0</v>
      </c>
    </row>
    <row r="58047" spans="1:9" x14ac:dyDescent="0.25">
      <c r="A58047" s="1" t="s">
        <v>58054</v>
      </c>
      <c r="B58047">
        <v>59.250000000000405</v>
      </c>
      <c r="C58047">
        <v>245.51341105082832</v>
      </c>
      <c r="D58047">
        <v>66.590684642266993</v>
      </c>
      <c r="E58047">
        <v>178.92272640856137</v>
      </c>
      <c r="F58047">
        <v>-0.99924860064782806</v>
      </c>
      <c r="G58047">
        <v>0</v>
      </c>
      <c r="H58047">
        <v>3406250000</v>
      </c>
      <c r="I58047">
        <v>0</v>
      </c>
    </row>
    <row r="58048" spans="1:9" x14ac:dyDescent="0.25">
      <c r="A58048" s="1" t="s">
        <v>58055</v>
      </c>
      <c r="B58048">
        <v>58.375000000000384</v>
      </c>
      <c r="C58048">
        <v>249.00834668475932</v>
      </c>
      <c r="D58048">
        <v>191.30362859010745</v>
      </c>
      <c r="E58048">
        <v>57.704718094651902</v>
      </c>
      <c r="F58048">
        <v>1</v>
      </c>
      <c r="G58048">
        <v>0</v>
      </c>
      <c r="H58048">
        <v>3500000000</v>
      </c>
      <c r="I58048">
        <v>0</v>
      </c>
    </row>
    <row r="58049" spans="1:9" x14ac:dyDescent="0.25">
      <c r="A58049" s="1" t="s">
        <v>58056</v>
      </c>
      <c r="B58049">
        <v>58.700000000000422</v>
      </c>
      <c r="C58049">
        <v>231.17319094280688</v>
      </c>
      <c r="D58049">
        <v>89.548117239651674</v>
      </c>
      <c r="E58049">
        <v>141.62507370315529</v>
      </c>
      <c r="F58049">
        <v>-1</v>
      </c>
      <c r="G58049">
        <v>0</v>
      </c>
      <c r="H58049">
        <v>3437500000</v>
      </c>
      <c r="I58049">
        <v>0</v>
      </c>
    </row>
    <row r="58050" spans="1:9" x14ac:dyDescent="0.25">
      <c r="A58050" s="1" t="s">
        <v>58057</v>
      </c>
      <c r="B58050">
        <v>19.900000000000013</v>
      </c>
      <c r="C58050">
        <v>0</v>
      </c>
      <c r="D58050">
        <v>0</v>
      </c>
      <c r="E58050">
        <v>0</v>
      </c>
      <c r="F58050">
        <v>0</v>
      </c>
      <c r="G58050">
        <v>19.800000000000011</v>
      </c>
      <c r="H58050">
        <v>1359375000</v>
      </c>
      <c r="I58050">
        <v>0</v>
      </c>
    </row>
    <row r="58051" spans="1:9" x14ac:dyDescent="0.25">
      <c r="A58051" s="1" t="s">
        <v>58058</v>
      </c>
      <c r="B58051">
        <v>19.900000000000013</v>
      </c>
      <c r="C58051">
        <v>0</v>
      </c>
      <c r="D58051">
        <v>0</v>
      </c>
      <c r="E58051">
        <v>0</v>
      </c>
      <c r="F58051">
        <v>0</v>
      </c>
      <c r="G58051">
        <v>19.800000000000011</v>
      </c>
      <c r="H58051">
        <v>1312500000</v>
      </c>
      <c r="I58051">
        <v>0</v>
      </c>
    </row>
    <row r="58052" spans="1:9" x14ac:dyDescent="0.25">
      <c r="A58052" s="1" t="s">
        <v>58059</v>
      </c>
      <c r="B58052">
        <v>56.925000000000345</v>
      </c>
      <c r="C58052">
        <v>339.87597585541226</v>
      </c>
      <c r="D58052">
        <v>0.55504670556911773</v>
      </c>
      <c r="E58052">
        <v>339.32092914984315</v>
      </c>
      <c r="F58052">
        <v>-0.99999588074344459</v>
      </c>
      <c r="G58052">
        <v>0</v>
      </c>
      <c r="H58052">
        <v>2984375000</v>
      </c>
      <c r="I58052">
        <v>0</v>
      </c>
    </row>
    <row r="58053" spans="1:9" x14ac:dyDescent="0.25">
      <c r="A58053" s="1" t="s">
        <v>58060</v>
      </c>
      <c r="B58053">
        <v>56.625000000000327</v>
      </c>
      <c r="C58053">
        <v>341.63170217621587</v>
      </c>
      <c r="D58053">
        <v>0.34587533197770348</v>
      </c>
      <c r="E58053">
        <v>341.28582684423816</v>
      </c>
      <c r="F58053">
        <v>-0.99982322062842544</v>
      </c>
      <c r="G58053">
        <v>0</v>
      </c>
      <c r="H58053">
        <v>2906250000</v>
      </c>
      <c r="I58053">
        <v>0</v>
      </c>
    </row>
    <row r="58054" spans="1:9" x14ac:dyDescent="0.25">
      <c r="A58054" s="1" t="s">
        <v>58061</v>
      </c>
      <c r="B58054">
        <v>21.999999999999975</v>
      </c>
      <c r="C58054">
        <v>7.4936162853832631</v>
      </c>
      <c r="D58054">
        <v>2.6142590715251046E-2</v>
      </c>
      <c r="E58054">
        <v>7.467473694668012</v>
      </c>
      <c r="F58054">
        <v>-0.99217670017750592</v>
      </c>
      <c r="G58054">
        <v>21.900000000000041</v>
      </c>
      <c r="H58054">
        <v>1484375000</v>
      </c>
      <c r="I58054">
        <v>0</v>
      </c>
    </row>
    <row r="58055" spans="1:9" x14ac:dyDescent="0.25">
      <c r="A58055" s="1" t="s">
        <v>58062</v>
      </c>
      <c r="B58055">
        <v>21.999999999999996</v>
      </c>
      <c r="C58055">
        <v>7.6205172238339056</v>
      </c>
      <c r="D58055">
        <v>0.12370578827271794</v>
      </c>
      <c r="E58055">
        <v>7.4968114355611863</v>
      </c>
      <c r="F58055">
        <v>-0.98441412741609691</v>
      </c>
      <c r="G58055">
        <v>21.900000000000041</v>
      </c>
      <c r="H58055">
        <v>1453125000</v>
      </c>
      <c r="I58055">
        <v>0</v>
      </c>
    </row>
    <row r="58056" spans="1:9" x14ac:dyDescent="0.25">
      <c r="A58056" s="1" t="s">
        <v>58063</v>
      </c>
      <c r="B58056">
        <v>28.350000000000026</v>
      </c>
      <c r="C58056">
        <v>47.16223084221447</v>
      </c>
      <c r="D58056">
        <v>32.695153664615667</v>
      </c>
      <c r="E58056">
        <v>14.467077177598807</v>
      </c>
      <c r="F58056">
        <v>1</v>
      </c>
      <c r="G58056">
        <v>28.300000000000132</v>
      </c>
      <c r="H58056">
        <v>1812500000</v>
      </c>
      <c r="I58056">
        <v>0</v>
      </c>
    </row>
    <row r="58057" spans="1:9" x14ac:dyDescent="0.25">
      <c r="A58057" s="1" t="s">
        <v>58064</v>
      </c>
      <c r="B58057">
        <v>24.900000000000002</v>
      </c>
      <c r="C58057">
        <v>26.696226266394046</v>
      </c>
      <c r="D58057">
        <v>16.210524983629011</v>
      </c>
      <c r="E58057">
        <v>10.485701282765035</v>
      </c>
      <c r="F58057">
        <v>1</v>
      </c>
      <c r="G58057">
        <v>24.800000000000082</v>
      </c>
      <c r="H58057">
        <v>1531250000</v>
      </c>
      <c r="I58057">
        <v>0</v>
      </c>
    </row>
    <row r="58058" spans="1:9" x14ac:dyDescent="0.25">
      <c r="A58058" s="1" t="s">
        <v>58065</v>
      </c>
      <c r="B58058">
        <v>19.900000000000013</v>
      </c>
      <c r="C58058">
        <v>0</v>
      </c>
      <c r="D58058">
        <v>0</v>
      </c>
      <c r="E58058">
        <v>0</v>
      </c>
      <c r="F58058">
        <v>0</v>
      </c>
      <c r="G58058">
        <v>19.800000000000011</v>
      </c>
      <c r="H58058">
        <v>1406250000</v>
      </c>
      <c r="I58058">
        <v>0</v>
      </c>
    </row>
    <row r="58059" spans="1:9" x14ac:dyDescent="0.25">
      <c r="A58059" s="1" t="s">
        <v>58066</v>
      </c>
      <c r="B58059">
        <v>19.900000000000013</v>
      </c>
      <c r="C58059">
        <v>0</v>
      </c>
      <c r="D58059">
        <v>0</v>
      </c>
      <c r="E58059">
        <v>0</v>
      </c>
      <c r="F58059">
        <v>0</v>
      </c>
      <c r="G58059">
        <v>19.800000000000011</v>
      </c>
      <c r="H58059">
        <v>1343750000</v>
      </c>
      <c r="I58059">
        <v>0</v>
      </c>
    </row>
    <row r="58060" spans="1:9" x14ac:dyDescent="0.25">
      <c r="A58060" s="1" t="s">
        <v>58067</v>
      </c>
      <c r="B58060">
        <v>19.974999999999916</v>
      </c>
      <c r="C58060">
        <v>0.36950765905860417</v>
      </c>
      <c r="D58060">
        <v>0.12595409722263318</v>
      </c>
      <c r="E58060">
        <v>0.24355356183597099</v>
      </c>
      <c r="F58060">
        <v>9.4527831179282096E-2</v>
      </c>
      <c r="G58060">
        <v>19.900000000000013</v>
      </c>
      <c r="H58060">
        <v>1328125000</v>
      </c>
      <c r="I58060">
        <v>0</v>
      </c>
    </row>
    <row r="58061" spans="1:9" x14ac:dyDescent="0.25">
      <c r="A58061" s="1" t="s">
        <v>58068</v>
      </c>
      <c r="B58061">
        <v>19.97499999999992</v>
      </c>
      <c r="C58061">
        <v>0.37736422556944182</v>
      </c>
      <c r="D58061">
        <v>0.12595409722263318</v>
      </c>
      <c r="E58061">
        <v>0.25141012834680865</v>
      </c>
      <c r="F58061">
        <v>9.4527831179282096E-2</v>
      </c>
      <c r="G58061">
        <v>19.900000000000013</v>
      </c>
      <c r="H58061">
        <v>1328125000</v>
      </c>
      <c r="I58061">
        <v>0</v>
      </c>
    </row>
    <row r="58062" spans="1:9" x14ac:dyDescent="0.25">
      <c r="A58062" s="1" t="s">
        <v>58069</v>
      </c>
      <c r="B58062">
        <v>20.099999999999948</v>
      </c>
      <c r="C58062">
        <v>1.5644333684387997</v>
      </c>
      <c r="D58062">
        <v>0.67513630970363891</v>
      </c>
      <c r="E58062">
        <v>0.88929705873516074</v>
      </c>
      <c r="F58062">
        <v>0.25675636036772653</v>
      </c>
      <c r="G58062">
        <v>20.000000000000014</v>
      </c>
      <c r="H58062">
        <v>1328125000</v>
      </c>
      <c r="I58062">
        <v>0</v>
      </c>
    </row>
    <row r="58063" spans="1:9" x14ac:dyDescent="0.25">
      <c r="A58063" s="1" t="s">
        <v>58070</v>
      </c>
      <c r="B58063">
        <v>19.999999999999929</v>
      </c>
      <c r="C58063">
        <v>1.4530914990078485</v>
      </c>
      <c r="D58063">
        <v>0.65061198836208556</v>
      </c>
      <c r="E58063">
        <v>0.80247951064576295</v>
      </c>
      <c r="F58063">
        <v>0.25675636036772653</v>
      </c>
      <c r="G58063">
        <v>19.900000000000013</v>
      </c>
      <c r="H58063">
        <v>1343750000</v>
      </c>
      <c r="I58063">
        <v>0</v>
      </c>
    </row>
    <row r="58064" spans="1:9" x14ac:dyDescent="0.25">
      <c r="A58064" s="1" t="s">
        <v>58071</v>
      </c>
      <c r="B58064">
        <v>57.450000000000308</v>
      </c>
      <c r="C58064">
        <v>254.88660112572168</v>
      </c>
      <c r="D58064">
        <v>223.06909485987305</v>
      </c>
      <c r="E58064">
        <v>31.817506265848667</v>
      </c>
      <c r="F58064">
        <v>1</v>
      </c>
      <c r="G58064">
        <v>0</v>
      </c>
      <c r="H58064">
        <v>3734375000</v>
      </c>
      <c r="I58064">
        <v>0</v>
      </c>
    </row>
    <row r="58065" spans="1:9" x14ac:dyDescent="0.25">
      <c r="A58065" s="1" t="s">
        <v>58072</v>
      </c>
      <c r="B58065">
        <v>58.05000000000031</v>
      </c>
      <c r="C58065">
        <v>246.12293844165345</v>
      </c>
      <c r="D58065">
        <v>209.5100991996693</v>
      </c>
      <c r="E58065">
        <v>36.612839241984091</v>
      </c>
      <c r="F58065">
        <v>1</v>
      </c>
      <c r="G58065">
        <v>0</v>
      </c>
      <c r="H58065">
        <v>3687500000</v>
      </c>
      <c r="I58065">
        <v>0</v>
      </c>
    </row>
    <row r="58066" spans="1:9" x14ac:dyDescent="0.25">
      <c r="A58066" s="1" t="s">
        <v>58073</v>
      </c>
      <c r="B58066">
        <v>19.950000000000003</v>
      </c>
      <c r="C58066">
        <v>0.17284446323843072</v>
      </c>
      <c r="D58066">
        <v>3.1426266043351081E-2</v>
      </c>
      <c r="E58066">
        <v>0.14141819719507964</v>
      </c>
      <c r="F58066">
        <v>3.1426266043351081E-2</v>
      </c>
      <c r="G58066">
        <v>19.900000000000013</v>
      </c>
      <c r="H58066">
        <v>1375000000</v>
      </c>
      <c r="I58066">
        <v>0</v>
      </c>
    </row>
    <row r="58067" spans="1:9" x14ac:dyDescent="0.25">
      <c r="A58067" s="1" t="s">
        <v>58074</v>
      </c>
      <c r="B58067">
        <v>19.949999999999996</v>
      </c>
      <c r="C58067">
        <v>0.1571313302167554</v>
      </c>
      <c r="D58067">
        <v>3.1426266043351081E-2</v>
      </c>
      <c r="E58067">
        <v>0.12570506417340432</v>
      </c>
      <c r="F58067">
        <v>3.1426266043351081E-2</v>
      </c>
      <c r="G58067">
        <v>19.900000000000013</v>
      </c>
      <c r="H58067">
        <v>1390625000</v>
      </c>
      <c r="I58067">
        <v>0</v>
      </c>
    </row>
    <row r="58068" spans="1:9" x14ac:dyDescent="0.25">
      <c r="A58068" s="1" t="s">
        <v>58075</v>
      </c>
      <c r="B58068">
        <v>19.900000000000013</v>
      </c>
      <c r="C58068">
        <v>0</v>
      </c>
      <c r="D58068">
        <v>0</v>
      </c>
      <c r="E58068">
        <v>0</v>
      </c>
      <c r="F58068">
        <v>0</v>
      </c>
      <c r="G58068">
        <v>19.800000000000011</v>
      </c>
      <c r="H58068">
        <v>1312500000</v>
      </c>
      <c r="I58068">
        <v>0</v>
      </c>
    </row>
    <row r="58069" spans="1:9" x14ac:dyDescent="0.25">
      <c r="A58069" s="1" t="s">
        <v>58076</v>
      </c>
      <c r="B58069">
        <v>19.900000000000013</v>
      </c>
      <c r="C58069">
        <v>0</v>
      </c>
      <c r="D58069">
        <v>0</v>
      </c>
      <c r="E58069">
        <v>0</v>
      </c>
      <c r="F58069">
        <v>0</v>
      </c>
      <c r="G58069">
        <v>19.800000000000011</v>
      </c>
      <c r="H58069">
        <v>1265625000</v>
      </c>
      <c r="I58069">
        <v>0</v>
      </c>
    </row>
    <row r="58070" spans="1:9" x14ac:dyDescent="0.25">
      <c r="A58070" s="1" t="s">
        <v>58077</v>
      </c>
      <c r="B58070">
        <v>19.900000000000013</v>
      </c>
      <c r="C58070">
        <v>0</v>
      </c>
      <c r="D58070">
        <v>0</v>
      </c>
      <c r="E58070">
        <v>0</v>
      </c>
      <c r="F58070">
        <v>0</v>
      </c>
      <c r="G58070">
        <v>19.800000000000011</v>
      </c>
      <c r="H58070">
        <v>1312500000</v>
      </c>
      <c r="I58070">
        <v>0</v>
      </c>
    </row>
    <row r="58071" spans="1:9" x14ac:dyDescent="0.25">
      <c r="A58071" s="1" t="s">
        <v>58078</v>
      </c>
      <c r="B58071">
        <v>19.900000000000013</v>
      </c>
      <c r="C58071">
        <v>0</v>
      </c>
      <c r="D58071">
        <v>0</v>
      </c>
      <c r="E58071">
        <v>0</v>
      </c>
      <c r="F58071">
        <v>0</v>
      </c>
      <c r="G58071">
        <v>19.800000000000011</v>
      </c>
      <c r="H58071">
        <v>1343750000</v>
      </c>
      <c r="I58071">
        <v>0</v>
      </c>
    </row>
    <row r="58072" spans="1:9" x14ac:dyDescent="0.25">
      <c r="A58072" s="1" t="s">
        <v>58079</v>
      </c>
      <c r="B58072">
        <v>19.900000000000013</v>
      </c>
      <c r="C58072">
        <v>0</v>
      </c>
      <c r="D58072">
        <v>0</v>
      </c>
      <c r="E58072">
        <v>0</v>
      </c>
      <c r="F58072">
        <v>0</v>
      </c>
      <c r="G58072">
        <v>19.800000000000011</v>
      </c>
      <c r="H58072">
        <v>1312500000</v>
      </c>
      <c r="I58072">
        <v>0</v>
      </c>
    </row>
    <row r="58073" spans="1:9" x14ac:dyDescent="0.25">
      <c r="A58073" s="1" t="s">
        <v>58080</v>
      </c>
      <c r="B58073">
        <v>19.900000000000013</v>
      </c>
      <c r="C58073">
        <v>0</v>
      </c>
      <c r="D58073">
        <v>0</v>
      </c>
      <c r="E58073">
        <v>0</v>
      </c>
      <c r="F58073">
        <v>0</v>
      </c>
      <c r="G58073">
        <v>19.800000000000011</v>
      </c>
      <c r="H58073">
        <v>1359375000</v>
      </c>
      <c r="I58073">
        <v>0</v>
      </c>
    </row>
    <row r="58074" spans="1:9" x14ac:dyDescent="0.25">
      <c r="A58074" s="1" t="s">
        <v>58081</v>
      </c>
      <c r="B58074">
        <v>59.150000000000404</v>
      </c>
      <c r="C58074">
        <v>231.87040759910741</v>
      </c>
      <c r="D58074">
        <v>69.630527344094233</v>
      </c>
      <c r="E58074">
        <v>162.23988025501313</v>
      </c>
      <c r="F58074">
        <v>1</v>
      </c>
      <c r="G58074">
        <v>0</v>
      </c>
      <c r="H58074">
        <v>3515625000</v>
      </c>
      <c r="I58074">
        <v>0</v>
      </c>
    </row>
    <row r="58075" spans="1:9" x14ac:dyDescent="0.25">
      <c r="A58075" s="1" t="s">
        <v>58082</v>
      </c>
      <c r="B58075">
        <v>59.150000000000396</v>
      </c>
      <c r="C58075">
        <v>233.50769865648286</v>
      </c>
      <c r="D58075">
        <v>69.165671369670847</v>
      </c>
      <c r="E58075">
        <v>164.34202728681214</v>
      </c>
      <c r="F58075">
        <v>0.99854229180322562</v>
      </c>
      <c r="G58075">
        <v>0</v>
      </c>
      <c r="H58075">
        <v>3484375000</v>
      </c>
      <c r="I58075">
        <v>0</v>
      </c>
    </row>
    <row r="58076" spans="1:9" x14ac:dyDescent="0.25">
      <c r="A58076" s="1" t="s">
        <v>58083</v>
      </c>
      <c r="B58076">
        <v>59.000000000000398</v>
      </c>
      <c r="C58076">
        <v>238.46885819077281</v>
      </c>
      <c r="D58076">
        <v>64.551470203152618</v>
      </c>
      <c r="E58076">
        <v>173.91738798762017</v>
      </c>
      <c r="F58076">
        <v>-0.99992481320386206</v>
      </c>
      <c r="G58076">
        <v>0</v>
      </c>
      <c r="H58076">
        <v>3437500000</v>
      </c>
      <c r="I58076">
        <v>0</v>
      </c>
    </row>
    <row r="58077" spans="1:9" x14ac:dyDescent="0.25">
      <c r="A58077" s="1" t="s">
        <v>58084</v>
      </c>
      <c r="B58077">
        <v>59.150000000000404</v>
      </c>
      <c r="C58077">
        <v>237.24479615246298</v>
      </c>
      <c r="D58077">
        <v>68.314865425782017</v>
      </c>
      <c r="E58077">
        <v>168.92993072668085</v>
      </c>
      <c r="F58077">
        <v>0.99570694511510105</v>
      </c>
      <c r="G58077">
        <v>0</v>
      </c>
      <c r="H58077">
        <v>3343750000</v>
      </c>
      <c r="I58077">
        <v>0</v>
      </c>
    </row>
    <row r="58078" spans="1:9" x14ac:dyDescent="0.25">
      <c r="A58078" s="1" t="s">
        <v>58085</v>
      </c>
      <c r="B58078">
        <v>59.200000000000415</v>
      </c>
      <c r="C58078">
        <v>240.94057208067719</v>
      </c>
      <c r="D58078">
        <v>67.145839696767808</v>
      </c>
      <c r="E58078">
        <v>173.79473238390946</v>
      </c>
      <c r="F58078">
        <v>0.99896218302530126</v>
      </c>
      <c r="G58078">
        <v>0</v>
      </c>
      <c r="H58078">
        <v>3390625000</v>
      </c>
      <c r="I58078">
        <v>0</v>
      </c>
    </row>
    <row r="58079" spans="1:9" x14ac:dyDescent="0.25">
      <c r="A58079" s="1" t="s">
        <v>58086</v>
      </c>
      <c r="B58079">
        <v>59.175000000000423</v>
      </c>
      <c r="C58079">
        <v>244.14344642416043</v>
      </c>
      <c r="D58079">
        <v>68.006857382995335</v>
      </c>
      <c r="E58079">
        <v>176.13658904116508</v>
      </c>
      <c r="F58079">
        <v>-0.99833802992616505</v>
      </c>
      <c r="G58079">
        <v>0</v>
      </c>
      <c r="H58079">
        <v>3437500000</v>
      </c>
      <c r="I58079">
        <v>0</v>
      </c>
    </row>
    <row r="58080" spans="1:9" x14ac:dyDescent="0.25">
      <c r="A58080" s="1" t="s">
        <v>58087</v>
      </c>
      <c r="B58080">
        <v>58.375000000000384</v>
      </c>
      <c r="C58080">
        <v>249.00834668475932</v>
      </c>
      <c r="D58080">
        <v>191.30362859010745</v>
      </c>
      <c r="E58080">
        <v>57.704718094651902</v>
      </c>
      <c r="F58080">
        <v>1</v>
      </c>
      <c r="G58080">
        <v>0</v>
      </c>
      <c r="H58080">
        <v>3671875000</v>
      </c>
      <c r="I58080">
        <v>0</v>
      </c>
    </row>
    <row r="58081" spans="1:9" x14ac:dyDescent="0.25">
      <c r="A58081" s="1" t="s">
        <v>58088</v>
      </c>
      <c r="B58081">
        <v>58.725000000000442</v>
      </c>
      <c r="C58081">
        <v>235.98830702046308</v>
      </c>
      <c r="D58081">
        <v>88.782530045121788</v>
      </c>
      <c r="E58081">
        <v>147.20577697534134</v>
      </c>
      <c r="F58081">
        <v>-1</v>
      </c>
      <c r="G58081">
        <v>0</v>
      </c>
      <c r="H58081">
        <v>3500000000</v>
      </c>
      <c r="I58081">
        <v>0</v>
      </c>
    </row>
    <row r="58082" spans="1:9" x14ac:dyDescent="0.25">
      <c r="A58082" s="1" t="s">
        <v>58089</v>
      </c>
      <c r="B58082">
        <v>58.425000000000558</v>
      </c>
      <c r="C58082">
        <v>388.86961682121631</v>
      </c>
      <c r="D58082">
        <v>329.23771711055781</v>
      </c>
      <c r="E58082">
        <v>59.631899710658018</v>
      </c>
      <c r="F58082">
        <v>1</v>
      </c>
      <c r="G58082">
        <v>0</v>
      </c>
      <c r="H58082">
        <v>3265625000</v>
      </c>
      <c r="I58082">
        <v>0</v>
      </c>
    </row>
    <row r="58083" spans="1:9" x14ac:dyDescent="0.25">
      <c r="A58083" s="1" t="s">
        <v>58090</v>
      </c>
      <c r="B58083">
        <v>58.675000000000594</v>
      </c>
      <c r="C58083">
        <v>440.20549266822104</v>
      </c>
      <c r="D58083">
        <v>58.072290636455691</v>
      </c>
      <c r="E58083">
        <v>382.13320203176568</v>
      </c>
      <c r="F58083">
        <v>1</v>
      </c>
      <c r="G58083">
        <v>0</v>
      </c>
      <c r="H58083">
        <v>2687500000</v>
      </c>
      <c r="I58083">
        <v>0</v>
      </c>
    </row>
    <row r="58084" spans="1:9" x14ac:dyDescent="0.25">
      <c r="A58084" s="1" t="s">
        <v>58091</v>
      </c>
      <c r="B58084">
        <v>4.0000000000000009</v>
      </c>
      <c r="C58084">
        <v>2.1430184458939778</v>
      </c>
      <c r="D58084">
        <v>1.1353522551466058</v>
      </c>
      <c r="E58084">
        <v>1.0076661907473721</v>
      </c>
      <c r="F58084">
        <v>-0.25675636036772653</v>
      </c>
      <c r="G58084">
        <v>0</v>
      </c>
      <c r="H58084">
        <v>406250000</v>
      </c>
      <c r="I58084">
        <v>1</v>
      </c>
    </row>
    <row r="58085" spans="1:9" x14ac:dyDescent="0.25">
      <c r="A58085" s="1" t="s">
        <v>58092</v>
      </c>
      <c r="B58085">
        <v>4.125</v>
      </c>
      <c r="C58085">
        <v>2.1444776532466441</v>
      </c>
      <c r="D58085">
        <v>1.1044062336096725</v>
      </c>
      <c r="E58085">
        <v>1.0400714196369716</v>
      </c>
      <c r="F58085">
        <v>-0.25675636036772653</v>
      </c>
      <c r="G58085">
        <v>0</v>
      </c>
      <c r="H58085">
        <v>468750000</v>
      </c>
      <c r="I58085">
        <v>2</v>
      </c>
    </row>
    <row r="58086" spans="1:9" x14ac:dyDescent="0.25">
      <c r="A58086" s="1" t="s">
        <v>58093</v>
      </c>
      <c r="B58086">
        <v>4.1249999999999991</v>
      </c>
      <c r="C58086">
        <v>2.0150644387755152</v>
      </c>
      <c r="D58086">
        <v>1.2570240923393277</v>
      </c>
      <c r="E58086">
        <v>0.75804034643618756</v>
      </c>
      <c r="F58086">
        <v>-0.19076020221856638</v>
      </c>
      <c r="G58086">
        <v>0</v>
      </c>
      <c r="H58086">
        <v>468750000</v>
      </c>
      <c r="I58086">
        <v>2</v>
      </c>
    </row>
    <row r="58087" spans="1:9" x14ac:dyDescent="0.25">
      <c r="A58087" s="1" t="s">
        <v>58094</v>
      </c>
      <c r="B58087">
        <v>4.2749999999999995</v>
      </c>
      <c r="C58087">
        <v>1.6770295980650469</v>
      </c>
      <c r="D58087">
        <v>0.87377059895063658</v>
      </c>
      <c r="E58087">
        <v>0.80325899911441034</v>
      </c>
      <c r="F58087">
        <v>-0.19076020221856638</v>
      </c>
      <c r="G58087">
        <v>0</v>
      </c>
      <c r="H58087">
        <v>468750000</v>
      </c>
      <c r="I58087">
        <v>2</v>
      </c>
    </row>
    <row r="58088" spans="1:9" x14ac:dyDescent="0.25">
      <c r="A58088" s="1" t="s">
        <v>58095</v>
      </c>
      <c r="B58088">
        <v>41.100000000000286</v>
      </c>
      <c r="C58088">
        <v>256.52680261781001</v>
      </c>
      <c r="D58088">
        <v>37.480134573157734</v>
      </c>
      <c r="E58088">
        <v>219.04666804465231</v>
      </c>
      <c r="F58088">
        <v>1</v>
      </c>
      <c r="G58088">
        <v>0</v>
      </c>
      <c r="H58088">
        <v>2796875000</v>
      </c>
      <c r="I58088">
        <v>2</v>
      </c>
    </row>
    <row r="58089" spans="1:9" x14ac:dyDescent="0.25">
      <c r="A58089" s="1" t="s">
        <v>58096</v>
      </c>
      <c r="B58089">
        <v>57.825000000000557</v>
      </c>
      <c r="C58089">
        <v>372.58754091872544</v>
      </c>
      <c r="D58089">
        <v>35.702571191529913</v>
      </c>
      <c r="E58089">
        <v>336.8849697271956</v>
      </c>
      <c r="F58089">
        <v>1</v>
      </c>
      <c r="G58089">
        <v>0</v>
      </c>
      <c r="H58089">
        <v>2984375000</v>
      </c>
      <c r="I58089">
        <v>0</v>
      </c>
    </row>
    <row r="58090" spans="1:9" x14ac:dyDescent="0.25">
      <c r="A58090" s="1" t="s">
        <v>58097</v>
      </c>
      <c r="B58090">
        <v>3.6250000000000009</v>
      </c>
      <c r="C58090">
        <v>1.9057954492847151</v>
      </c>
      <c r="D58090">
        <v>1.1165445169401744</v>
      </c>
      <c r="E58090">
        <v>0.78925093234454069</v>
      </c>
      <c r="F58090">
        <v>0.25675636036772653</v>
      </c>
      <c r="G58090">
        <v>0</v>
      </c>
      <c r="H58090">
        <v>437500000</v>
      </c>
      <c r="I58090">
        <v>1</v>
      </c>
    </row>
    <row r="58091" spans="1:9" x14ac:dyDescent="0.25">
      <c r="A58091" s="1" t="s">
        <v>58098</v>
      </c>
      <c r="B58091">
        <v>3.7000000000000011</v>
      </c>
      <c r="C58091">
        <v>1.8917639739870573</v>
      </c>
      <c r="D58091">
        <v>1.1150272194135251</v>
      </c>
      <c r="E58091">
        <v>0.7767367545735322</v>
      </c>
      <c r="F58091">
        <v>0.25675636036772653</v>
      </c>
      <c r="G58091">
        <v>0</v>
      </c>
      <c r="H58091">
        <v>390625000</v>
      </c>
      <c r="I58091">
        <v>2</v>
      </c>
    </row>
    <row r="58092" spans="1:9" x14ac:dyDescent="0.25">
      <c r="A58092" s="1" t="s">
        <v>58099</v>
      </c>
      <c r="B58092">
        <v>3.6000000000000005</v>
      </c>
      <c r="C58092">
        <v>1.7331930935526345</v>
      </c>
      <c r="D58092">
        <v>0.89852793916513995</v>
      </c>
      <c r="E58092">
        <v>0.83466515438749456</v>
      </c>
      <c r="F58092">
        <v>0.19076020221856638</v>
      </c>
      <c r="G58092">
        <v>0</v>
      </c>
      <c r="H58092">
        <v>453125000</v>
      </c>
      <c r="I58092">
        <v>1</v>
      </c>
    </row>
    <row r="58093" spans="1:9" x14ac:dyDescent="0.25">
      <c r="A58093" s="1" t="s">
        <v>58100</v>
      </c>
      <c r="B58093">
        <v>3.675000000000002</v>
      </c>
      <c r="C58093">
        <v>1.7387609570138283</v>
      </c>
      <c r="D58093">
        <v>0.93481255193543245</v>
      </c>
      <c r="E58093">
        <v>0.80394840507839582</v>
      </c>
      <c r="F58093">
        <v>0.19076020221856638</v>
      </c>
      <c r="G58093">
        <v>0</v>
      </c>
      <c r="H58093">
        <v>453125000</v>
      </c>
      <c r="I58093">
        <v>1</v>
      </c>
    </row>
    <row r="58094" spans="1:9" x14ac:dyDescent="0.25">
      <c r="A58094" s="1" t="s">
        <v>58101</v>
      </c>
      <c r="B58094">
        <v>58.725000000000577</v>
      </c>
      <c r="C58094">
        <v>358.48642530180359</v>
      </c>
      <c r="D58094">
        <v>287.7703355324843</v>
      </c>
      <c r="E58094">
        <v>70.716089769319382</v>
      </c>
      <c r="F58094">
        <v>1</v>
      </c>
      <c r="G58094">
        <v>0</v>
      </c>
      <c r="H58094">
        <v>3265625000</v>
      </c>
      <c r="I58094">
        <v>0</v>
      </c>
    </row>
    <row r="58095" spans="1:9" x14ac:dyDescent="0.25">
      <c r="A58095" s="1" t="s">
        <v>58102</v>
      </c>
      <c r="B58095">
        <v>58.875000000000568</v>
      </c>
      <c r="C58095">
        <v>357.29371928018878</v>
      </c>
      <c r="D58095">
        <v>290.09709920998057</v>
      </c>
      <c r="E58095">
        <v>67.196620070207942</v>
      </c>
      <c r="F58095">
        <v>1</v>
      </c>
      <c r="G58095">
        <v>0</v>
      </c>
      <c r="H58095">
        <v>3515625000</v>
      </c>
      <c r="I58095">
        <v>0</v>
      </c>
    </row>
    <row r="58096" spans="1:9" x14ac:dyDescent="0.25">
      <c r="A58096" s="1" t="s">
        <v>58103</v>
      </c>
      <c r="B58096">
        <v>56.525000000000539</v>
      </c>
      <c r="C58096">
        <v>202.07641745154609</v>
      </c>
      <c r="D58096">
        <v>104.28714600092044</v>
      </c>
      <c r="E58096">
        <v>97.789271450628149</v>
      </c>
      <c r="F58096">
        <v>1</v>
      </c>
      <c r="G58096">
        <v>56.500000000000533</v>
      </c>
      <c r="H58096">
        <v>3281250000</v>
      </c>
      <c r="I58096">
        <v>0</v>
      </c>
    </row>
    <row r="58097" spans="1:9" x14ac:dyDescent="0.25">
      <c r="A58097" s="1" t="s">
        <v>58104</v>
      </c>
      <c r="B58097">
        <v>48.675000000000423</v>
      </c>
      <c r="C58097">
        <v>157.37834889326376</v>
      </c>
      <c r="D58097">
        <v>78.685900758515132</v>
      </c>
      <c r="E58097">
        <v>78.692448134746073</v>
      </c>
      <c r="F58097">
        <v>-1</v>
      </c>
      <c r="G58097">
        <v>48.700000000000422</v>
      </c>
      <c r="H58097">
        <v>3015625000</v>
      </c>
      <c r="I58097">
        <v>0</v>
      </c>
    </row>
    <row r="58098" spans="1:9" x14ac:dyDescent="0.25">
      <c r="A58098" s="1" t="s">
        <v>58105</v>
      </c>
      <c r="B58098">
        <v>58.250000000000583</v>
      </c>
      <c r="C58098">
        <v>523.06380159971809</v>
      </c>
      <c r="D58098">
        <v>0</v>
      </c>
      <c r="E58098">
        <v>523.06380159971809</v>
      </c>
      <c r="F58098">
        <v>-1</v>
      </c>
      <c r="G58098">
        <v>0</v>
      </c>
      <c r="H58098">
        <v>2281250000</v>
      </c>
      <c r="I58098">
        <v>0</v>
      </c>
    </row>
    <row r="58099" spans="1:9" x14ac:dyDescent="0.25">
      <c r="A58099" s="1" t="s">
        <v>58106</v>
      </c>
      <c r="B58099">
        <v>58.275000000000588</v>
      </c>
      <c r="C58099">
        <v>517.29354356894567</v>
      </c>
      <c r="D58099">
        <v>5.0677463085694736</v>
      </c>
      <c r="E58099">
        <v>512.22579726037645</v>
      </c>
      <c r="F58099">
        <v>1</v>
      </c>
      <c r="G58099">
        <v>0</v>
      </c>
      <c r="H58099">
        <v>2234375000</v>
      </c>
      <c r="I58099">
        <v>0</v>
      </c>
    </row>
    <row r="58100" spans="1:9" x14ac:dyDescent="0.25">
      <c r="A58100" s="1" t="s">
        <v>58107</v>
      </c>
      <c r="B58100">
        <v>56.800000000000509</v>
      </c>
      <c r="C58100">
        <v>496.9415242192598</v>
      </c>
      <c r="D58100">
        <v>0.59033024513487486</v>
      </c>
      <c r="E58100">
        <v>496.35119397412495</v>
      </c>
      <c r="F58100">
        <v>-0.9998166956012744</v>
      </c>
      <c r="G58100">
        <v>0</v>
      </c>
      <c r="H58100">
        <v>2421875000</v>
      </c>
      <c r="I58100">
        <v>0</v>
      </c>
    </row>
    <row r="58101" spans="1:9" x14ac:dyDescent="0.25">
      <c r="A58101" s="1" t="s">
        <v>58108</v>
      </c>
      <c r="B58101">
        <v>56.575000000000507</v>
      </c>
      <c r="C58101">
        <v>496.96748488601673</v>
      </c>
      <c r="D58101">
        <v>0</v>
      </c>
      <c r="E58101">
        <v>496.96748488601673</v>
      </c>
      <c r="F58101">
        <v>-0.99975584087594838</v>
      </c>
      <c r="G58101">
        <v>0</v>
      </c>
      <c r="H58101">
        <v>2421875000</v>
      </c>
      <c r="I58101">
        <v>0</v>
      </c>
    </row>
    <row r="58102" spans="1:9" x14ac:dyDescent="0.25">
      <c r="A58102" s="1" t="s">
        <v>58109</v>
      </c>
      <c r="B58102">
        <v>21.600000000000016</v>
      </c>
      <c r="C58102">
        <v>8.2140822398500291</v>
      </c>
      <c r="D58102">
        <v>4.1072895538420298</v>
      </c>
      <c r="E58102">
        <v>4.1067926860079478</v>
      </c>
      <c r="F58102">
        <v>1</v>
      </c>
      <c r="G58102">
        <v>21.500000000000036</v>
      </c>
      <c r="H58102">
        <v>1468750000</v>
      </c>
      <c r="I58102">
        <v>0</v>
      </c>
    </row>
    <row r="58103" spans="1:9" x14ac:dyDescent="0.25">
      <c r="A58103" s="1" t="s">
        <v>58110</v>
      </c>
      <c r="B58103">
        <v>21.600000000000016</v>
      </c>
      <c r="C58103">
        <v>8.2140822398500291</v>
      </c>
      <c r="D58103">
        <v>4.1072895538420298</v>
      </c>
      <c r="E58103">
        <v>4.1067926860079478</v>
      </c>
      <c r="F58103">
        <v>1</v>
      </c>
      <c r="G58103">
        <v>21.500000000000036</v>
      </c>
      <c r="H58103">
        <v>1453125000</v>
      </c>
      <c r="I58103">
        <v>0</v>
      </c>
    </row>
    <row r="58104" spans="1:9" x14ac:dyDescent="0.25">
      <c r="A58104" s="1" t="s">
        <v>58111</v>
      </c>
      <c r="B58104">
        <v>22.200000000000021</v>
      </c>
      <c r="C58104">
        <v>8.9079830746951529</v>
      </c>
      <c r="D58104">
        <v>4.3361148222017523</v>
      </c>
      <c r="E58104">
        <v>4.5718682524934042</v>
      </c>
      <c r="F58104">
        <v>1</v>
      </c>
      <c r="G58104">
        <v>22.100000000000044</v>
      </c>
      <c r="H58104">
        <v>1453125000</v>
      </c>
      <c r="I58104">
        <v>0</v>
      </c>
    </row>
    <row r="58105" spans="1:9" x14ac:dyDescent="0.25">
      <c r="A58105" s="1" t="s">
        <v>58112</v>
      </c>
      <c r="B58105">
        <v>22.300000000000004</v>
      </c>
      <c r="C58105">
        <v>8.8712619260717016</v>
      </c>
      <c r="D58105">
        <v>4.3038900781762361</v>
      </c>
      <c r="E58105">
        <v>4.567371847895469</v>
      </c>
      <c r="F58105">
        <v>1</v>
      </c>
      <c r="G58105">
        <v>22.200000000000045</v>
      </c>
      <c r="H58105">
        <v>1406250000</v>
      </c>
      <c r="I58105">
        <v>0</v>
      </c>
    </row>
    <row r="58106" spans="1:9" x14ac:dyDescent="0.25">
      <c r="A58106" s="1" t="s">
        <v>58113</v>
      </c>
      <c r="B58106">
        <v>5.3250000000000002</v>
      </c>
      <c r="C58106">
        <v>15.037560128505753</v>
      </c>
      <c r="D58106">
        <v>10.966025448145942</v>
      </c>
      <c r="E58106">
        <v>4.0715346803598091</v>
      </c>
      <c r="F58106">
        <v>1</v>
      </c>
      <c r="G58106">
        <v>0</v>
      </c>
      <c r="H58106">
        <v>515625000</v>
      </c>
      <c r="I58106">
        <v>2</v>
      </c>
    </row>
    <row r="58107" spans="1:9" x14ac:dyDescent="0.25">
      <c r="A58107" s="1" t="s">
        <v>58114</v>
      </c>
      <c r="B58107">
        <v>3.1500000000000008</v>
      </c>
      <c r="C58107">
        <v>0.78647331794880504</v>
      </c>
      <c r="D58107">
        <v>0.5707005803345151</v>
      </c>
      <c r="E58107">
        <v>0.21577273761428994</v>
      </c>
      <c r="F58107">
        <v>0.22352648289714905</v>
      </c>
      <c r="G58107">
        <v>0</v>
      </c>
      <c r="H58107">
        <v>343750000</v>
      </c>
      <c r="I58107">
        <v>1</v>
      </c>
    </row>
    <row r="58108" spans="1:9" x14ac:dyDescent="0.25">
      <c r="A58108" s="1" t="s">
        <v>58115</v>
      </c>
      <c r="B58108">
        <v>3.2250000000000001</v>
      </c>
      <c r="C58108">
        <v>0.40879993694587036</v>
      </c>
      <c r="D58108">
        <v>0.2988080057941418</v>
      </c>
      <c r="E58108">
        <v>0.10999193115172856</v>
      </c>
      <c r="F58108">
        <v>9.4527831179282096E-2</v>
      </c>
      <c r="G58108">
        <v>0</v>
      </c>
      <c r="H58108">
        <v>406250000</v>
      </c>
      <c r="I58108">
        <v>2</v>
      </c>
    </row>
    <row r="58109" spans="1:9" x14ac:dyDescent="0.25">
      <c r="A58109" s="1" t="s">
        <v>58116</v>
      </c>
      <c r="B58109">
        <v>3.3000000000000016</v>
      </c>
      <c r="C58109">
        <v>0.5506555505313715</v>
      </c>
      <c r="D58109">
        <v>0.36209795427126767</v>
      </c>
      <c r="E58109">
        <v>0.18855759626010382</v>
      </c>
      <c r="F58109">
        <v>0.12632937844610836</v>
      </c>
      <c r="G58109">
        <v>0</v>
      </c>
      <c r="H58109">
        <v>437500000</v>
      </c>
      <c r="I58109">
        <v>2</v>
      </c>
    </row>
    <row r="58110" spans="1:9" x14ac:dyDescent="0.25">
      <c r="A58110" s="1" t="s">
        <v>58117</v>
      </c>
      <c r="B58110">
        <v>59.100000000000577</v>
      </c>
      <c r="C58110">
        <v>360.29108051934389</v>
      </c>
      <c r="D58110">
        <v>328.80603657296604</v>
      </c>
      <c r="E58110">
        <v>31.485043946377999</v>
      </c>
      <c r="F58110">
        <v>1</v>
      </c>
      <c r="G58110">
        <v>0</v>
      </c>
      <c r="H58110">
        <v>4171875000</v>
      </c>
      <c r="I58110">
        <v>0</v>
      </c>
    </row>
    <row r="58111" spans="1:9" x14ac:dyDescent="0.25">
      <c r="A58111" s="1" t="s">
        <v>58118</v>
      </c>
      <c r="B58111">
        <v>59.025000000000574</v>
      </c>
      <c r="C58111">
        <v>352.73638071528637</v>
      </c>
      <c r="D58111">
        <v>321.40661818170548</v>
      </c>
      <c r="E58111">
        <v>31.329762533580972</v>
      </c>
      <c r="F58111">
        <v>1</v>
      </c>
      <c r="G58111">
        <v>0</v>
      </c>
      <c r="H58111">
        <v>3484375000</v>
      </c>
      <c r="I58111">
        <v>0</v>
      </c>
    </row>
    <row r="58112" spans="1:9" x14ac:dyDescent="0.25">
      <c r="A58112" s="1" t="s">
        <v>58119</v>
      </c>
      <c r="B58112">
        <v>59.650000000000581</v>
      </c>
      <c r="C58112">
        <v>286.09467892654834</v>
      </c>
      <c r="D58112">
        <v>146.27666600988681</v>
      </c>
      <c r="E58112">
        <v>139.81801291666153</v>
      </c>
      <c r="F58112">
        <v>1</v>
      </c>
      <c r="G58112">
        <v>0</v>
      </c>
      <c r="H58112">
        <v>3515625000</v>
      </c>
      <c r="I58112">
        <v>0</v>
      </c>
    </row>
    <row r="58113" spans="1:9" x14ac:dyDescent="0.25">
      <c r="A58113" s="1" t="s">
        <v>58120</v>
      </c>
      <c r="B58113">
        <v>59.625000000000576</v>
      </c>
      <c r="C58113">
        <v>318.68658258272853</v>
      </c>
      <c r="D58113">
        <v>160.333667996495</v>
      </c>
      <c r="E58113">
        <v>158.35291458623351</v>
      </c>
      <c r="F58113">
        <v>-1</v>
      </c>
      <c r="G58113">
        <v>0</v>
      </c>
      <c r="H58113">
        <v>3265625000</v>
      </c>
      <c r="I58113">
        <v>0</v>
      </c>
    </row>
    <row r="58114" spans="1:9" x14ac:dyDescent="0.25">
      <c r="A58114" s="1" t="s">
        <v>58121</v>
      </c>
      <c r="B58114">
        <v>57.775000000000546</v>
      </c>
      <c r="C58114">
        <v>429.73271528169391</v>
      </c>
      <c r="D58114">
        <v>417.06261105884272</v>
      </c>
      <c r="E58114">
        <v>12.670104222851123</v>
      </c>
      <c r="F58114">
        <v>1</v>
      </c>
      <c r="G58114">
        <v>0</v>
      </c>
      <c r="H58114">
        <v>3390625000</v>
      </c>
      <c r="I58114">
        <v>0</v>
      </c>
    </row>
    <row r="58115" spans="1:9" x14ac:dyDescent="0.25">
      <c r="A58115" s="1" t="s">
        <v>58122</v>
      </c>
      <c r="B58115">
        <v>57.82500000000055</v>
      </c>
      <c r="C58115">
        <v>430.05515777223832</v>
      </c>
      <c r="D58115">
        <v>412.48018832903614</v>
      </c>
      <c r="E58115">
        <v>17.57496944320194</v>
      </c>
      <c r="F58115">
        <v>1</v>
      </c>
      <c r="G58115">
        <v>0</v>
      </c>
      <c r="H58115">
        <v>3421875000</v>
      </c>
      <c r="I58115">
        <v>0</v>
      </c>
    </row>
    <row r="58116" spans="1:9" x14ac:dyDescent="0.25">
      <c r="A58116" s="1" t="s">
        <v>58123</v>
      </c>
      <c r="B58116">
        <v>10.424999999999995</v>
      </c>
      <c r="C58116">
        <v>41.182412578949837</v>
      </c>
      <c r="D58116">
        <v>33.176404252119326</v>
      </c>
      <c r="E58116">
        <v>8.0060083268305036</v>
      </c>
      <c r="F58116">
        <v>-1</v>
      </c>
      <c r="G58116">
        <v>0</v>
      </c>
      <c r="H58116">
        <v>812500000</v>
      </c>
      <c r="I58116">
        <v>1</v>
      </c>
    </row>
    <row r="58117" spans="1:9" x14ac:dyDescent="0.25">
      <c r="A58117" s="1" t="s">
        <v>58124</v>
      </c>
      <c r="B58117">
        <v>15.524999999999983</v>
      </c>
      <c r="C58117">
        <v>76.650601093874911</v>
      </c>
      <c r="D58117">
        <v>60.319864777759648</v>
      </c>
      <c r="E58117">
        <v>16.330736316115203</v>
      </c>
      <c r="F58117">
        <v>1</v>
      </c>
      <c r="G58117">
        <v>0</v>
      </c>
      <c r="H58117">
        <v>1062500000</v>
      </c>
      <c r="I58117">
        <v>1</v>
      </c>
    </row>
    <row r="58118" spans="1:9" x14ac:dyDescent="0.25">
      <c r="A58118" s="1" t="s">
        <v>58125</v>
      </c>
      <c r="B58118">
        <v>3.9750000000000014</v>
      </c>
      <c r="C58118">
        <v>0.66590387978988907</v>
      </c>
      <c r="D58118">
        <v>0.37932325997816729</v>
      </c>
      <c r="E58118">
        <v>0.28658061981172178</v>
      </c>
      <c r="F58118">
        <v>0.19076020221856638</v>
      </c>
      <c r="G58118">
        <v>0</v>
      </c>
      <c r="H58118">
        <v>500000000</v>
      </c>
      <c r="I58118">
        <v>1</v>
      </c>
    </row>
    <row r="58119" spans="1:9" x14ac:dyDescent="0.25">
      <c r="A58119" s="1" t="s">
        <v>58126</v>
      </c>
      <c r="B58119">
        <v>3.9500000000000006</v>
      </c>
      <c r="C58119">
        <v>0.51927570701432435</v>
      </c>
      <c r="D58119">
        <v>0.34640017619242203</v>
      </c>
      <c r="E58119">
        <v>0.17287553082190232</v>
      </c>
      <c r="F58119">
        <v>0.12632937844610836</v>
      </c>
      <c r="G58119">
        <v>0</v>
      </c>
      <c r="H58119">
        <v>453125000</v>
      </c>
      <c r="I58119">
        <v>1</v>
      </c>
    </row>
    <row r="58120" spans="1:9" x14ac:dyDescent="0.25">
      <c r="A58120" s="1" t="s">
        <v>58127</v>
      </c>
      <c r="B58120">
        <v>21.20000000000001</v>
      </c>
      <c r="C58120">
        <v>7.2991442705000047</v>
      </c>
      <c r="D58120">
        <v>6.8956447973410206</v>
      </c>
      <c r="E58120">
        <v>0.40349947315904267</v>
      </c>
      <c r="F58120">
        <v>1</v>
      </c>
      <c r="G58120">
        <v>21.10000000000003</v>
      </c>
      <c r="H58120">
        <v>1406250000</v>
      </c>
      <c r="I58120">
        <v>0</v>
      </c>
    </row>
    <row r="58121" spans="1:9" x14ac:dyDescent="0.25">
      <c r="A58121" s="1" t="s">
        <v>58128</v>
      </c>
      <c r="B58121">
        <v>21.175000000000008</v>
      </c>
      <c r="C58121">
        <v>7.8106189832631596</v>
      </c>
      <c r="D58121">
        <v>7.0255411809936579</v>
      </c>
      <c r="E58121">
        <v>0.78507780226952928</v>
      </c>
      <c r="F58121">
        <v>1</v>
      </c>
      <c r="G58121">
        <v>21.10000000000003</v>
      </c>
      <c r="H58121">
        <v>1406250000</v>
      </c>
      <c r="I58121">
        <v>0</v>
      </c>
    </row>
    <row r="58122" spans="1:9" x14ac:dyDescent="0.25">
      <c r="A58122" s="1" t="s">
        <v>58129</v>
      </c>
      <c r="B58122">
        <v>56.125000000000533</v>
      </c>
      <c r="C58122">
        <v>506.6881048335357</v>
      </c>
      <c r="D58122">
        <v>506.6881048335357</v>
      </c>
      <c r="E58122">
        <v>0</v>
      </c>
      <c r="F58122">
        <v>1</v>
      </c>
      <c r="G58122">
        <v>0</v>
      </c>
      <c r="H58122">
        <v>3359375000</v>
      </c>
      <c r="I58122">
        <v>0</v>
      </c>
    </row>
    <row r="58123" spans="1:9" x14ac:dyDescent="0.25">
      <c r="A58123" s="1" t="s">
        <v>58130</v>
      </c>
      <c r="B58123">
        <v>55.775000000000482</v>
      </c>
      <c r="C58123">
        <v>503.35918033807849</v>
      </c>
      <c r="D58123">
        <v>503.35918033807849</v>
      </c>
      <c r="E58123">
        <v>0</v>
      </c>
      <c r="F58123">
        <v>1</v>
      </c>
      <c r="G58123">
        <v>0</v>
      </c>
      <c r="H58123">
        <v>3328125000</v>
      </c>
      <c r="I58123">
        <v>0</v>
      </c>
    </row>
    <row r="58124" spans="1:9" x14ac:dyDescent="0.25">
      <c r="A58124" s="1" t="s">
        <v>58131</v>
      </c>
      <c r="B58124">
        <v>58.900000000000581</v>
      </c>
      <c r="C58124">
        <v>371.01179055759553</v>
      </c>
      <c r="D58124">
        <v>110.61809826303113</v>
      </c>
      <c r="E58124">
        <v>260.3936922945644</v>
      </c>
      <c r="F58124">
        <v>1</v>
      </c>
      <c r="G58124">
        <v>0</v>
      </c>
      <c r="H58124">
        <v>2953125000</v>
      </c>
      <c r="I58124">
        <v>0</v>
      </c>
    </row>
    <row r="58125" spans="1:9" x14ac:dyDescent="0.25">
      <c r="A58125" s="1" t="s">
        <v>58132</v>
      </c>
      <c r="B58125">
        <v>58.750000000000554</v>
      </c>
      <c r="C58125">
        <v>367.05272463246052</v>
      </c>
      <c r="D58125">
        <v>120.5429660759486</v>
      </c>
      <c r="E58125">
        <v>246.50975855651208</v>
      </c>
      <c r="F58125">
        <v>1</v>
      </c>
      <c r="G58125">
        <v>0</v>
      </c>
      <c r="H58125">
        <v>3843750000</v>
      </c>
      <c r="I58125">
        <v>0</v>
      </c>
    </row>
    <row r="58126" spans="1:9" x14ac:dyDescent="0.25">
      <c r="A58126" s="1" t="s">
        <v>58133</v>
      </c>
      <c r="B58126">
        <v>58.925000000000558</v>
      </c>
      <c r="C58126">
        <v>364.93610309650865</v>
      </c>
      <c r="D58126">
        <v>258.92954526615898</v>
      </c>
      <c r="E58126">
        <v>106.00655783034982</v>
      </c>
      <c r="F58126">
        <v>1</v>
      </c>
      <c r="G58126">
        <v>0</v>
      </c>
      <c r="H58126">
        <v>3281250000</v>
      </c>
      <c r="I58126">
        <v>0</v>
      </c>
    </row>
    <row r="58127" spans="1:9" x14ac:dyDescent="0.25">
      <c r="A58127" s="1" t="s">
        <v>58134</v>
      </c>
      <c r="B58127">
        <v>59.075000000000564</v>
      </c>
      <c r="C58127">
        <v>364.3431688249309</v>
      </c>
      <c r="D58127">
        <v>251.81383595220149</v>
      </c>
      <c r="E58127">
        <v>112.52933287272958</v>
      </c>
      <c r="F58127">
        <v>1</v>
      </c>
      <c r="G58127">
        <v>0</v>
      </c>
      <c r="H58127">
        <v>3250000000</v>
      </c>
      <c r="I58127">
        <v>0</v>
      </c>
    </row>
    <row r="58128" spans="1:9" x14ac:dyDescent="0.25">
      <c r="A58128" s="1" t="s">
        <v>58135</v>
      </c>
      <c r="B58128">
        <v>22.07500000000001</v>
      </c>
      <c r="C58128">
        <v>12.797237779398289</v>
      </c>
      <c r="D58128">
        <v>6.4725837725369058</v>
      </c>
      <c r="E58128">
        <v>6.324654006861385</v>
      </c>
      <c r="F58128">
        <v>-1</v>
      </c>
      <c r="G58128">
        <v>22.000000000000043</v>
      </c>
      <c r="H58128">
        <v>1531250000</v>
      </c>
      <c r="I58128">
        <v>0</v>
      </c>
    </row>
    <row r="58129" spans="1:9" x14ac:dyDescent="0.25">
      <c r="A58129" s="1" t="s">
        <v>58136</v>
      </c>
      <c r="B58129">
        <v>59.100000000000534</v>
      </c>
      <c r="C58129">
        <v>314.469364081631</v>
      </c>
      <c r="D58129">
        <v>146.84110551657363</v>
      </c>
      <c r="E58129">
        <v>167.62825856505737</v>
      </c>
      <c r="F58129">
        <v>1</v>
      </c>
      <c r="G58129">
        <v>0</v>
      </c>
      <c r="H58129">
        <v>3375000000</v>
      </c>
      <c r="I58129">
        <v>0</v>
      </c>
    </row>
    <row r="58130" spans="1:9" x14ac:dyDescent="0.25">
      <c r="A58130" s="1" t="s">
        <v>58137</v>
      </c>
      <c r="B58130">
        <v>58.450000000000557</v>
      </c>
      <c r="C58130">
        <v>362.61021608925068</v>
      </c>
      <c r="D58130">
        <v>301.51092772001311</v>
      </c>
      <c r="E58130">
        <v>61.099288369237833</v>
      </c>
      <c r="F58130">
        <v>1</v>
      </c>
      <c r="G58130">
        <v>0</v>
      </c>
      <c r="H58130">
        <v>3359375000</v>
      </c>
      <c r="I58130">
        <v>0</v>
      </c>
    </row>
    <row r="58131" spans="1:9" x14ac:dyDescent="0.25">
      <c r="A58131" s="1" t="s">
        <v>58138</v>
      </c>
      <c r="B58131">
        <v>58.62500000000059</v>
      </c>
      <c r="C58131">
        <v>440.80540234818795</v>
      </c>
      <c r="D58131">
        <v>38.357459392137244</v>
      </c>
      <c r="E58131">
        <v>402.44794295605072</v>
      </c>
      <c r="F58131">
        <v>1</v>
      </c>
      <c r="G58131">
        <v>0</v>
      </c>
      <c r="H58131">
        <v>2625000000</v>
      </c>
      <c r="I58131">
        <v>0</v>
      </c>
    </row>
    <row r="58132" spans="1:9" x14ac:dyDescent="0.25">
      <c r="A58132" s="1" t="s">
        <v>58139</v>
      </c>
      <c r="B58132">
        <v>9.050000000000006</v>
      </c>
      <c r="C58132">
        <v>15.627832475491985</v>
      </c>
      <c r="D58132">
        <v>4.7100236465886383</v>
      </c>
      <c r="E58132">
        <v>10.917808828903349</v>
      </c>
      <c r="F58132">
        <v>-0.99014685566740468</v>
      </c>
      <c r="G58132">
        <v>0</v>
      </c>
      <c r="H58132">
        <v>828125000</v>
      </c>
      <c r="I58132">
        <v>2</v>
      </c>
    </row>
    <row r="58133" spans="1:9" x14ac:dyDescent="0.25">
      <c r="A58133" s="1" t="s">
        <v>58140</v>
      </c>
      <c r="B58133">
        <v>9.1250000000000036</v>
      </c>
      <c r="C58133">
        <v>15.690806159096216</v>
      </c>
      <c r="D58133">
        <v>4.7201919533581016</v>
      </c>
      <c r="E58133">
        <v>10.970614205738109</v>
      </c>
      <c r="F58133">
        <v>-0.99014685566734473</v>
      </c>
      <c r="G58133">
        <v>0</v>
      </c>
      <c r="H58133">
        <v>703125000</v>
      </c>
      <c r="I58133">
        <v>1</v>
      </c>
    </row>
    <row r="58134" spans="1:9" x14ac:dyDescent="0.25">
      <c r="A58134" s="1" t="s">
        <v>58141</v>
      </c>
      <c r="B58134">
        <v>8.1749999999999989</v>
      </c>
      <c r="C58134">
        <v>6.8238819990223005</v>
      </c>
      <c r="D58134">
        <v>6.6260168618649411</v>
      </c>
      <c r="E58134">
        <v>0.19786513715736165</v>
      </c>
      <c r="F58134">
        <v>1</v>
      </c>
      <c r="G58134">
        <v>0</v>
      </c>
      <c r="H58134">
        <v>703125000</v>
      </c>
      <c r="I58134">
        <v>2</v>
      </c>
    </row>
    <row r="58135" spans="1:9" x14ac:dyDescent="0.25">
      <c r="A58135" s="1" t="s">
        <v>58142</v>
      </c>
      <c r="B58135">
        <v>8.2500000000000018</v>
      </c>
      <c r="C58135">
        <v>7.0791699188251824</v>
      </c>
      <c r="D58135">
        <v>6.7374210543482933</v>
      </c>
      <c r="E58135">
        <v>0.34174886447688468</v>
      </c>
      <c r="F58135">
        <v>1</v>
      </c>
      <c r="G58135">
        <v>0</v>
      </c>
      <c r="H58135">
        <v>734375000</v>
      </c>
      <c r="I58135">
        <v>2</v>
      </c>
    </row>
    <row r="58136" spans="1:9" x14ac:dyDescent="0.25">
      <c r="A58136" s="1" t="s">
        <v>58143</v>
      </c>
      <c r="B58136">
        <v>21.400000000000013</v>
      </c>
      <c r="C58136">
        <v>4.1456289867446934</v>
      </c>
      <c r="D58136">
        <v>2.0368399125399304</v>
      </c>
      <c r="E58136">
        <v>2.1087890742047621</v>
      </c>
      <c r="F58136">
        <v>0.25675636036772653</v>
      </c>
      <c r="G58136">
        <v>21.300000000000033</v>
      </c>
      <c r="H58136">
        <v>1406250000</v>
      </c>
      <c r="I58136">
        <v>0</v>
      </c>
    </row>
    <row r="58137" spans="1:9" x14ac:dyDescent="0.25">
      <c r="A58137" s="1" t="s">
        <v>58144</v>
      </c>
      <c r="B58137">
        <v>23.600000000000009</v>
      </c>
      <c r="C58137">
        <v>17.549226501336964</v>
      </c>
      <c r="D58137">
        <v>11.888884083053913</v>
      </c>
      <c r="E58137">
        <v>5.6603424182829993</v>
      </c>
      <c r="F58137">
        <v>1</v>
      </c>
      <c r="G58137">
        <v>23.500000000000064</v>
      </c>
      <c r="H58137">
        <v>1500000000</v>
      </c>
      <c r="I58137">
        <v>0</v>
      </c>
    </row>
    <row r="58138" spans="1:9" x14ac:dyDescent="0.25">
      <c r="A58138" s="1" t="s">
        <v>58145</v>
      </c>
      <c r="B58138">
        <v>6.6249999999999973</v>
      </c>
      <c r="C58138">
        <v>1.9057954492847151</v>
      </c>
      <c r="D58138">
        <v>1.1165445169401744</v>
      </c>
      <c r="E58138">
        <v>0.78925093234454069</v>
      </c>
      <c r="F58138">
        <v>0.25675636036772653</v>
      </c>
      <c r="G58138">
        <v>0</v>
      </c>
      <c r="H58138">
        <v>609375000</v>
      </c>
      <c r="I58138">
        <v>1</v>
      </c>
    </row>
    <row r="58139" spans="1:9" x14ac:dyDescent="0.25">
      <c r="A58139" s="1" t="s">
        <v>58146</v>
      </c>
      <c r="B58139">
        <v>6.7000000000000011</v>
      </c>
      <c r="C58139">
        <v>2.1197681137978734</v>
      </c>
      <c r="D58139">
        <v>1.3229696295927824</v>
      </c>
      <c r="E58139">
        <v>0.79679848420509103</v>
      </c>
      <c r="F58139">
        <v>0.25675636036772653</v>
      </c>
      <c r="G58139">
        <v>0</v>
      </c>
      <c r="H58139">
        <v>578125000</v>
      </c>
      <c r="I58139">
        <v>1</v>
      </c>
    </row>
    <row r="58140" spans="1:9" x14ac:dyDescent="0.25">
      <c r="A58140" s="1" t="s">
        <v>58147</v>
      </c>
      <c r="B58140">
        <v>6.6</v>
      </c>
      <c r="C58140">
        <v>2.0699338859746232</v>
      </c>
      <c r="D58140">
        <v>1.1595756355899636</v>
      </c>
      <c r="E58140">
        <v>0.91035825038465967</v>
      </c>
      <c r="F58140">
        <v>0.19076020221856638</v>
      </c>
      <c r="G58140">
        <v>0</v>
      </c>
      <c r="H58140">
        <v>609375000</v>
      </c>
      <c r="I58140">
        <v>1</v>
      </c>
    </row>
    <row r="58141" spans="1:9" x14ac:dyDescent="0.25">
      <c r="A58141" s="1" t="s">
        <v>58148</v>
      </c>
      <c r="B58141">
        <v>6.6749999999999998</v>
      </c>
      <c r="C58141">
        <v>1.739076956713308</v>
      </c>
      <c r="D58141">
        <v>0.90730183002123477</v>
      </c>
      <c r="E58141">
        <v>0.83177512669207321</v>
      </c>
      <c r="F58141">
        <v>0.19076020221856638</v>
      </c>
      <c r="G58141">
        <v>0</v>
      </c>
      <c r="H58141">
        <v>625000000</v>
      </c>
      <c r="I58141">
        <v>2</v>
      </c>
    </row>
    <row r="58142" spans="1:9" x14ac:dyDescent="0.25">
      <c r="A58142" s="1" t="s">
        <v>58149</v>
      </c>
      <c r="B58142">
        <v>58.900000000000539</v>
      </c>
      <c r="C58142">
        <v>340.02559042125529</v>
      </c>
      <c r="D58142">
        <v>270.18174859948709</v>
      </c>
      <c r="E58142">
        <v>69.843841821768166</v>
      </c>
      <c r="F58142">
        <v>1</v>
      </c>
      <c r="G58142">
        <v>0</v>
      </c>
      <c r="H58142">
        <v>3296875000</v>
      </c>
      <c r="I58142">
        <v>0</v>
      </c>
    </row>
    <row r="58143" spans="1:9" x14ac:dyDescent="0.25">
      <c r="A58143" s="1" t="s">
        <v>58150</v>
      </c>
      <c r="B58143">
        <v>58.825000000000543</v>
      </c>
      <c r="C58143">
        <v>342.12172263980091</v>
      </c>
      <c r="D58143">
        <v>255.25123177116518</v>
      </c>
      <c r="E58143">
        <v>86.870490868635471</v>
      </c>
      <c r="F58143">
        <v>1</v>
      </c>
      <c r="G58143">
        <v>0</v>
      </c>
      <c r="H58143">
        <v>3375000000</v>
      </c>
      <c r="I58143">
        <v>0</v>
      </c>
    </row>
    <row r="58144" spans="1:9" x14ac:dyDescent="0.25">
      <c r="A58144" s="1" t="s">
        <v>58151</v>
      </c>
      <c r="B58144">
        <v>37.425000000000182</v>
      </c>
      <c r="C58144">
        <v>93.49068357709875</v>
      </c>
      <c r="D58144">
        <v>49.909909233083916</v>
      </c>
      <c r="E58144">
        <v>43.580774344014792</v>
      </c>
      <c r="F58144">
        <v>1</v>
      </c>
      <c r="G58144">
        <v>37.400000000000261</v>
      </c>
      <c r="H58144">
        <v>2265625000</v>
      </c>
      <c r="I58144">
        <v>0</v>
      </c>
    </row>
    <row r="58145" spans="1:9" x14ac:dyDescent="0.25">
      <c r="A58145" s="1" t="s">
        <v>58152</v>
      </c>
      <c r="B58145">
        <v>59.900000000000588</v>
      </c>
      <c r="C58145">
        <v>310.56876988010612</v>
      </c>
      <c r="D58145">
        <v>154.80904366061057</v>
      </c>
      <c r="E58145">
        <v>155.75972621949555</v>
      </c>
      <c r="F58145">
        <v>-1</v>
      </c>
      <c r="G58145">
        <v>0</v>
      </c>
      <c r="H58145">
        <v>3281250000</v>
      </c>
      <c r="I58145">
        <v>0</v>
      </c>
    </row>
    <row r="58146" spans="1:9" x14ac:dyDescent="0.25">
      <c r="A58146" s="1" t="s">
        <v>58153</v>
      </c>
      <c r="B58146">
        <v>58.35000000000057</v>
      </c>
      <c r="C58146">
        <v>486.75661061606877</v>
      </c>
      <c r="D58146">
        <v>4.4523660914910046</v>
      </c>
      <c r="E58146">
        <v>482.30424452457794</v>
      </c>
      <c r="F58146">
        <v>1</v>
      </c>
      <c r="G58146">
        <v>0</v>
      </c>
      <c r="H58146">
        <v>2343750000</v>
      </c>
      <c r="I58146">
        <v>0</v>
      </c>
    </row>
    <row r="58147" spans="1:9" x14ac:dyDescent="0.25">
      <c r="A58147" s="1" t="s">
        <v>58154</v>
      </c>
      <c r="B58147">
        <v>58.375000000000561</v>
      </c>
      <c r="C58147">
        <v>487.87306301284832</v>
      </c>
      <c r="D58147">
        <v>4.4386320208988366</v>
      </c>
      <c r="E58147">
        <v>483.4344309919494</v>
      </c>
      <c r="F58147">
        <v>1</v>
      </c>
      <c r="G58147">
        <v>0</v>
      </c>
      <c r="H58147">
        <v>2437500000</v>
      </c>
      <c r="I58147">
        <v>0</v>
      </c>
    </row>
    <row r="58148" spans="1:9" x14ac:dyDescent="0.25">
      <c r="A58148" s="1" t="s">
        <v>58155</v>
      </c>
      <c r="B58148">
        <v>20.5</v>
      </c>
      <c r="C58148">
        <v>1.293639482459279</v>
      </c>
      <c r="D58148">
        <v>0.50723622460925633</v>
      </c>
      <c r="E58148">
        <v>0.78640325785002263</v>
      </c>
      <c r="F58148">
        <v>0.22352648289714905</v>
      </c>
      <c r="G58148">
        <v>20.40000000000002</v>
      </c>
      <c r="H58148">
        <v>1390625000</v>
      </c>
      <c r="I58148">
        <v>0</v>
      </c>
    </row>
    <row r="58149" spans="1:9" x14ac:dyDescent="0.25">
      <c r="A58149" s="1" t="s">
        <v>58156</v>
      </c>
      <c r="B58149">
        <v>20.500000000000028</v>
      </c>
      <c r="C58149">
        <v>1.2944551761766929</v>
      </c>
      <c r="D58149">
        <v>0.50786502044431847</v>
      </c>
      <c r="E58149">
        <v>0.78659015573237445</v>
      </c>
      <c r="F58149">
        <v>0.22352648289714905</v>
      </c>
      <c r="G58149">
        <v>20.40000000000002</v>
      </c>
      <c r="H58149">
        <v>1343750000</v>
      </c>
      <c r="I58149">
        <v>0</v>
      </c>
    </row>
    <row r="58150" spans="1:9" x14ac:dyDescent="0.25">
      <c r="A58150" s="1" t="s">
        <v>58157</v>
      </c>
      <c r="B58150">
        <v>20.700000000000014</v>
      </c>
      <c r="C58150">
        <v>3.6510955840943775</v>
      </c>
      <c r="D58150">
        <v>1.7327920930719833</v>
      </c>
      <c r="E58150">
        <v>1.9183034910223942</v>
      </c>
      <c r="F58150">
        <v>0.19076020221856638</v>
      </c>
      <c r="G58150">
        <v>20.600000000000023</v>
      </c>
      <c r="H58150">
        <v>1390625000</v>
      </c>
      <c r="I58150">
        <v>0</v>
      </c>
    </row>
    <row r="58151" spans="1:9" x14ac:dyDescent="0.25">
      <c r="A58151" s="1" t="s">
        <v>58158</v>
      </c>
      <c r="B58151">
        <v>20.700000000000067</v>
      </c>
      <c r="C58151">
        <v>4.2161000708375314</v>
      </c>
      <c r="D58151">
        <v>2.0461992829767635</v>
      </c>
      <c r="E58151">
        <v>2.1699007878607679</v>
      </c>
      <c r="F58151">
        <v>0.19076020221856638</v>
      </c>
      <c r="G58151">
        <v>20.600000000000023</v>
      </c>
      <c r="H58151">
        <v>1359375000</v>
      </c>
      <c r="I58151">
        <v>0</v>
      </c>
    </row>
    <row r="58152" spans="1:9" x14ac:dyDescent="0.25">
      <c r="A58152" s="1" t="s">
        <v>58159</v>
      </c>
      <c r="B58152">
        <v>20.700000000000003</v>
      </c>
      <c r="C58152">
        <v>3.9330161975000753</v>
      </c>
      <c r="D58152">
        <v>1.9661409941557331</v>
      </c>
      <c r="E58152">
        <v>1.9668752033443422</v>
      </c>
      <c r="F58152">
        <v>0.25675636036772653</v>
      </c>
      <c r="G58152">
        <v>20.600000000000023</v>
      </c>
      <c r="H58152">
        <v>1406250000</v>
      </c>
      <c r="I58152">
        <v>0</v>
      </c>
    </row>
    <row r="58153" spans="1:9" x14ac:dyDescent="0.25">
      <c r="A58153" s="1" t="s">
        <v>58160</v>
      </c>
      <c r="B58153">
        <v>22.875000000000007</v>
      </c>
      <c r="C58153">
        <v>17.762472299219933</v>
      </c>
      <c r="D58153">
        <v>11.998291653769058</v>
      </c>
      <c r="E58153">
        <v>5.7641806454509741</v>
      </c>
      <c r="F58153">
        <v>1</v>
      </c>
      <c r="G58153">
        <v>22.800000000000054</v>
      </c>
      <c r="H58153">
        <v>1515625000</v>
      </c>
      <c r="I58153">
        <v>0</v>
      </c>
    </row>
    <row r="58154" spans="1:9" x14ac:dyDescent="0.25">
      <c r="A58154" s="1" t="s">
        <v>58161</v>
      </c>
      <c r="B58154">
        <v>8.3249999999999957</v>
      </c>
      <c r="C58154">
        <v>15.037560128505753</v>
      </c>
      <c r="D58154">
        <v>10.966025448145942</v>
      </c>
      <c r="E58154">
        <v>4.0715346803598091</v>
      </c>
      <c r="F58154">
        <v>1</v>
      </c>
      <c r="G58154">
        <v>0</v>
      </c>
      <c r="H58154">
        <v>734375000</v>
      </c>
      <c r="I58154">
        <v>2</v>
      </c>
    </row>
    <row r="58155" spans="1:9" x14ac:dyDescent="0.25">
      <c r="A58155" s="1" t="s">
        <v>58162</v>
      </c>
      <c r="B58155">
        <v>6.1499999999999959</v>
      </c>
      <c r="C58155">
        <v>0.78647331794880504</v>
      </c>
      <c r="D58155">
        <v>0.5707005803345151</v>
      </c>
      <c r="E58155">
        <v>0.21577273761428994</v>
      </c>
      <c r="F58155">
        <v>0.22352648289714905</v>
      </c>
      <c r="G58155">
        <v>0</v>
      </c>
      <c r="H58155">
        <v>562500000</v>
      </c>
      <c r="I58155">
        <v>1</v>
      </c>
    </row>
    <row r="58156" spans="1:9" x14ac:dyDescent="0.25">
      <c r="A58156" s="1" t="s">
        <v>58163</v>
      </c>
      <c r="B58156">
        <v>6.2249999999999943</v>
      </c>
      <c r="C58156">
        <v>0.408862072112818</v>
      </c>
      <c r="D58156">
        <v>0.29887014096108944</v>
      </c>
      <c r="E58156">
        <v>0.10999193115172856</v>
      </c>
      <c r="F58156">
        <v>9.4527831179282096E-2</v>
      </c>
      <c r="G58156">
        <v>0</v>
      </c>
      <c r="H58156">
        <v>625000000</v>
      </c>
      <c r="I58156">
        <v>2</v>
      </c>
    </row>
    <row r="58157" spans="1:9" x14ac:dyDescent="0.25">
      <c r="A58157" s="1" t="s">
        <v>58164</v>
      </c>
      <c r="B58157">
        <v>6.3000000000000007</v>
      </c>
      <c r="C58157">
        <v>0.5506555505313715</v>
      </c>
      <c r="D58157">
        <v>0.36209795427126767</v>
      </c>
      <c r="E58157">
        <v>0.18855759626010382</v>
      </c>
      <c r="F58157">
        <v>0.12632937844610836</v>
      </c>
      <c r="G58157">
        <v>0</v>
      </c>
      <c r="H58157">
        <v>640625000</v>
      </c>
      <c r="I58157">
        <v>2</v>
      </c>
    </row>
    <row r="58158" spans="1:9" x14ac:dyDescent="0.25">
      <c r="A58158" s="1" t="s">
        <v>58165</v>
      </c>
      <c r="B58158">
        <v>59.250000000000547</v>
      </c>
      <c r="C58158">
        <v>342.25706199709919</v>
      </c>
      <c r="D58158">
        <v>312.01783867166893</v>
      </c>
      <c r="E58158">
        <v>30.239223325430064</v>
      </c>
      <c r="F58158">
        <v>1</v>
      </c>
      <c r="G58158">
        <v>0</v>
      </c>
      <c r="H58158">
        <v>3484375000</v>
      </c>
      <c r="I58158">
        <v>0</v>
      </c>
    </row>
    <row r="58159" spans="1:9" x14ac:dyDescent="0.25">
      <c r="A58159" s="1" t="s">
        <v>58166</v>
      </c>
      <c r="B58159">
        <v>59.075000000000557</v>
      </c>
      <c r="C58159">
        <v>338.81865389568355</v>
      </c>
      <c r="D58159">
        <v>302.96662844459411</v>
      </c>
      <c r="E58159">
        <v>35.852025451089403</v>
      </c>
      <c r="F58159">
        <v>1</v>
      </c>
      <c r="G58159">
        <v>0</v>
      </c>
      <c r="H58159">
        <v>3468750000</v>
      </c>
      <c r="I58159">
        <v>0</v>
      </c>
    </row>
    <row r="58160" spans="1:9" x14ac:dyDescent="0.25">
      <c r="A58160" s="1" t="s">
        <v>58167</v>
      </c>
      <c r="B58160">
        <v>59.450000000000571</v>
      </c>
      <c r="C58160">
        <v>298.59672186646731</v>
      </c>
      <c r="D58160">
        <v>149.90332797504607</v>
      </c>
      <c r="E58160">
        <v>148.69339389142095</v>
      </c>
      <c r="F58160">
        <v>1</v>
      </c>
      <c r="G58160">
        <v>0</v>
      </c>
      <c r="H58160">
        <v>3250000000</v>
      </c>
      <c r="I58160">
        <v>0</v>
      </c>
    </row>
    <row r="58161" spans="1:9" x14ac:dyDescent="0.25">
      <c r="A58161" s="1" t="s">
        <v>58168</v>
      </c>
      <c r="B58161">
        <v>59.600000000000577</v>
      </c>
      <c r="C58161">
        <v>260.89675595376724</v>
      </c>
      <c r="D58161">
        <v>130.57345852470846</v>
      </c>
      <c r="E58161">
        <v>130.32329742905657</v>
      </c>
      <c r="F58161">
        <v>-1</v>
      </c>
      <c r="G58161">
        <v>0</v>
      </c>
      <c r="H58161">
        <v>3468750000</v>
      </c>
      <c r="I58161">
        <v>0</v>
      </c>
    </row>
    <row r="58162" spans="1:9" x14ac:dyDescent="0.25">
      <c r="A58162" s="1" t="s">
        <v>58169</v>
      </c>
      <c r="B58162">
        <v>57.95000000000055</v>
      </c>
      <c r="C58162">
        <v>412.48720274475488</v>
      </c>
      <c r="D58162">
        <v>399.3854575939497</v>
      </c>
      <c r="E58162">
        <v>13.101745150805158</v>
      </c>
      <c r="F58162">
        <v>1</v>
      </c>
      <c r="G58162">
        <v>0</v>
      </c>
      <c r="H58162">
        <v>3406250000</v>
      </c>
      <c r="I58162">
        <v>0</v>
      </c>
    </row>
    <row r="58163" spans="1:9" x14ac:dyDescent="0.25">
      <c r="A58163" s="1" t="s">
        <v>58170</v>
      </c>
      <c r="B58163">
        <v>58.450000000000564</v>
      </c>
      <c r="C58163">
        <v>391.08469538088724</v>
      </c>
      <c r="D58163">
        <v>359.67812667301479</v>
      </c>
      <c r="E58163">
        <v>31.406568707872207</v>
      </c>
      <c r="F58163">
        <v>1</v>
      </c>
      <c r="G58163">
        <v>0</v>
      </c>
      <c r="H58163">
        <v>3453125000</v>
      </c>
      <c r="I58163">
        <v>0</v>
      </c>
    </row>
    <row r="58164" spans="1:9" x14ac:dyDescent="0.25">
      <c r="A58164" s="1" t="s">
        <v>58171</v>
      </c>
      <c r="B58164">
        <v>59.050000000000544</v>
      </c>
      <c r="C58164">
        <v>338.3319982314361</v>
      </c>
      <c r="D58164">
        <v>289.63314597169966</v>
      </c>
      <c r="E58164">
        <v>48.698852259736391</v>
      </c>
      <c r="F58164">
        <v>-1</v>
      </c>
      <c r="G58164">
        <v>0</v>
      </c>
      <c r="H58164">
        <v>3468750000</v>
      </c>
      <c r="I58164">
        <v>0</v>
      </c>
    </row>
    <row r="58165" spans="1:9" x14ac:dyDescent="0.25">
      <c r="A58165" s="1" t="s">
        <v>58172</v>
      </c>
      <c r="B58165">
        <v>59.225000000000549</v>
      </c>
      <c r="C58165">
        <v>337.73238990729897</v>
      </c>
      <c r="D58165">
        <v>295.04736990341974</v>
      </c>
      <c r="E58165">
        <v>42.685020003879103</v>
      </c>
      <c r="F58165">
        <v>1</v>
      </c>
      <c r="G58165">
        <v>0</v>
      </c>
      <c r="H58165">
        <v>3375000000</v>
      </c>
      <c r="I58165">
        <v>0</v>
      </c>
    </row>
    <row r="58166" spans="1:9" x14ac:dyDescent="0.25">
      <c r="A58166" s="1" t="s">
        <v>58173</v>
      </c>
      <c r="B58166">
        <v>7.0249999999999968</v>
      </c>
      <c r="C58166">
        <v>1.6304375847633077</v>
      </c>
      <c r="D58166">
        <v>0.83971893216102966</v>
      </c>
      <c r="E58166">
        <v>0.79071865260227803</v>
      </c>
      <c r="F58166">
        <v>0.25675636036772609</v>
      </c>
      <c r="G58166">
        <v>0</v>
      </c>
      <c r="H58166">
        <v>703125000</v>
      </c>
      <c r="I58166">
        <v>1</v>
      </c>
    </row>
    <row r="58167" spans="1:9" x14ac:dyDescent="0.25">
      <c r="A58167" s="1" t="s">
        <v>58174</v>
      </c>
      <c r="B58167">
        <v>7.0499999999999963</v>
      </c>
      <c r="C58167">
        <v>1.4055792328823693</v>
      </c>
      <c r="D58167">
        <v>0.71311253736274649</v>
      </c>
      <c r="E58167">
        <v>0.69246669551962281</v>
      </c>
      <c r="F58167">
        <v>0.22352648289714905</v>
      </c>
      <c r="G58167">
        <v>0</v>
      </c>
      <c r="H58167">
        <v>625000000</v>
      </c>
      <c r="I58167">
        <v>1</v>
      </c>
    </row>
    <row r="58168" spans="1:9" x14ac:dyDescent="0.25">
      <c r="A58168" s="1" t="s">
        <v>58175</v>
      </c>
      <c r="B58168">
        <v>20.200000000000017</v>
      </c>
      <c r="C58168">
        <v>3.9158190980982623</v>
      </c>
      <c r="D58168">
        <v>2.0519369803064107</v>
      </c>
      <c r="E58168">
        <v>1.8638821177918516</v>
      </c>
      <c r="F58168">
        <v>-0.25675636036772653</v>
      </c>
      <c r="G58168">
        <v>20.100000000000016</v>
      </c>
      <c r="H58168">
        <v>1312500000</v>
      </c>
      <c r="I58168">
        <v>0</v>
      </c>
    </row>
    <row r="58169" spans="1:9" x14ac:dyDescent="0.25">
      <c r="A58169" s="1" t="s">
        <v>58176</v>
      </c>
      <c r="B58169">
        <v>20.175000000000026</v>
      </c>
      <c r="C58169">
        <v>3.8426142529703546</v>
      </c>
      <c r="D58169">
        <v>1.9965126990394619</v>
      </c>
      <c r="E58169">
        <v>1.8461015539308927</v>
      </c>
      <c r="F58169">
        <v>-0.25675636036772653</v>
      </c>
      <c r="G58169">
        <v>20.100000000000016</v>
      </c>
      <c r="H58169">
        <v>1359375000</v>
      </c>
      <c r="I58169">
        <v>0</v>
      </c>
    </row>
    <row r="58170" spans="1:9" x14ac:dyDescent="0.25">
      <c r="A58170" s="1" t="s">
        <v>58177</v>
      </c>
      <c r="B58170">
        <v>58.000000000000547</v>
      </c>
      <c r="C58170">
        <v>399.03258019165042</v>
      </c>
      <c r="D58170">
        <v>23.558936586520385</v>
      </c>
      <c r="E58170">
        <v>375.47364360513012</v>
      </c>
      <c r="F58170">
        <v>1</v>
      </c>
      <c r="G58170">
        <v>0</v>
      </c>
      <c r="H58170">
        <v>2765625000</v>
      </c>
      <c r="I58170">
        <v>0</v>
      </c>
    </row>
    <row r="58171" spans="1:9" x14ac:dyDescent="0.25">
      <c r="A58171" s="1" t="s">
        <v>58178</v>
      </c>
      <c r="B58171">
        <v>55.875000000000497</v>
      </c>
      <c r="C58171">
        <v>474.15298001358269</v>
      </c>
      <c r="D58171">
        <v>473.75206348871893</v>
      </c>
      <c r="E58171">
        <v>0.40091652486377516</v>
      </c>
      <c r="F58171">
        <v>1</v>
      </c>
      <c r="G58171">
        <v>0</v>
      </c>
      <c r="H58171">
        <v>3359375000</v>
      </c>
      <c r="I58171">
        <v>0</v>
      </c>
    </row>
    <row r="58172" spans="1:9" x14ac:dyDescent="0.25">
      <c r="A58172" s="1" t="s">
        <v>58179</v>
      </c>
      <c r="B58172">
        <v>21.499999999999993</v>
      </c>
      <c r="C58172">
        <v>8.7541684177829033</v>
      </c>
      <c r="D58172">
        <v>7.5415693616850454</v>
      </c>
      <c r="E58172">
        <v>1.2125990560978606</v>
      </c>
      <c r="F58172">
        <v>1</v>
      </c>
      <c r="G58172">
        <v>21.400000000000034</v>
      </c>
      <c r="H58172">
        <v>1500000000</v>
      </c>
      <c r="I58172">
        <v>0</v>
      </c>
    </row>
    <row r="58173" spans="1:9" x14ac:dyDescent="0.25">
      <c r="A58173" s="1" t="s">
        <v>58180</v>
      </c>
      <c r="B58173">
        <v>21.500000000000007</v>
      </c>
      <c r="C58173">
        <v>8.758602704692878</v>
      </c>
      <c r="D58173">
        <v>7.592232470863447</v>
      </c>
      <c r="E58173">
        <v>1.1663702338294311</v>
      </c>
      <c r="F58173">
        <v>1</v>
      </c>
      <c r="G58173">
        <v>21.400000000000034</v>
      </c>
      <c r="H58173">
        <v>1468750000</v>
      </c>
      <c r="I58173">
        <v>0</v>
      </c>
    </row>
    <row r="58174" spans="1:9" x14ac:dyDescent="0.25">
      <c r="A58174" s="1" t="s">
        <v>58181</v>
      </c>
      <c r="B58174">
        <v>20.399999999999981</v>
      </c>
      <c r="C58174">
        <v>3.9398867089993757</v>
      </c>
      <c r="D58174">
        <v>2.0449262398607493</v>
      </c>
      <c r="E58174">
        <v>1.8949604691386264</v>
      </c>
      <c r="F58174">
        <v>-0.25675636036772653</v>
      </c>
      <c r="G58174">
        <v>20.300000000000018</v>
      </c>
      <c r="H58174">
        <v>1375000000</v>
      </c>
      <c r="I58174">
        <v>0</v>
      </c>
    </row>
    <row r="58175" spans="1:9" x14ac:dyDescent="0.25">
      <c r="A58175" s="1" t="s">
        <v>58182</v>
      </c>
      <c r="B58175">
        <v>20.399999999999988</v>
      </c>
      <c r="C58175">
        <v>3.9399957415062157</v>
      </c>
      <c r="D58175">
        <v>2.0450352723676422</v>
      </c>
      <c r="E58175">
        <v>1.8949604691385735</v>
      </c>
      <c r="F58175">
        <v>-0.25675636036772653</v>
      </c>
      <c r="G58175">
        <v>20.300000000000018</v>
      </c>
      <c r="H58175">
        <v>1359375000</v>
      </c>
      <c r="I58175">
        <v>0</v>
      </c>
    </row>
    <row r="58176" spans="1:9" x14ac:dyDescent="0.25">
      <c r="A58176" s="1" t="s">
        <v>58183</v>
      </c>
      <c r="B58176">
        <v>22.100000000000016</v>
      </c>
      <c r="C58176">
        <v>12.414072322998221</v>
      </c>
      <c r="D58176">
        <v>6.2749734610349819</v>
      </c>
      <c r="E58176">
        <v>6.1390988619632409</v>
      </c>
      <c r="F58176">
        <v>-1</v>
      </c>
      <c r="G58176">
        <v>22.000000000000043</v>
      </c>
      <c r="H58176">
        <v>1484375000</v>
      </c>
      <c r="I58176">
        <v>0</v>
      </c>
    </row>
    <row r="58177" spans="1:9" x14ac:dyDescent="0.25">
      <c r="A58177" s="1" t="s">
        <v>58184</v>
      </c>
      <c r="B58177">
        <v>59.200000000000543</v>
      </c>
      <c r="C58177">
        <v>299.18445642435023</v>
      </c>
      <c r="D58177">
        <v>142.33390372853421</v>
      </c>
      <c r="E58177">
        <v>156.85055269581622</v>
      </c>
      <c r="F58177">
        <v>1</v>
      </c>
      <c r="G58177">
        <v>0</v>
      </c>
      <c r="H58177">
        <v>3468750000</v>
      </c>
      <c r="I58177">
        <v>0</v>
      </c>
    </row>
    <row r="58178" spans="1:9" x14ac:dyDescent="0.25">
      <c r="A58178" s="1" t="s">
        <v>58185</v>
      </c>
      <c r="B58178">
        <v>58.500000000000519</v>
      </c>
      <c r="C58178">
        <v>356.71138811656107</v>
      </c>
      <c r="D58178">
        <v>312.53848435223767</v>
      </c>
      <c r="E58178">
        <v>44.172903764323543</v>
      </c>
      <c r="F58178">
        <v>1</v>
      </c>
      <c r="G58178">
        <v>0</v>
      </c>
      <c r="H58178">
        <v>3406250000</v>
      </c>
      <c r="I58178">
        <v>0</v>
      </c>
    </row>
    <row r="58179" spans="1:9" x14ac:dyDescent="0.25">
      <c r="A58179" s="1" t="s">
        <v>58186</v>
      </c>
      <c r="B58179">
        <v>58.775000000000524</v>
      </c>
      <c r="C58179">
        <v>328.36876754442892</v>
      </c>
      <c r="D58179">
        <v>265.65129044790064</v>
      </c>
      <c r="E58179">
        <v>62.717477096528185</v>
      </c>
      <c r="F58179">
        <v>1</v>
      </c>
      <c r="G58179">
        <v>0</v>
      </c>
      <c r="H58179">
        <v>3500000000</v>
      </c>
      <c r="I58179">
        <v>0</v>
      </c>
    </row>
    <row r="58180" spans="1:9" x14ac:dyDescent="0.25">
      <c r="A58180" s="1" t="s">
        <v>58187</v>
      </c>
      <c r="B58180">
        <v>57.825000000000529</v>
      </c>
      <c r="C58180">
        <v>315.63268035082507</v>
      </c>
      <c r="D58180">
        <v>294.7660265382757</v>
      </c>
      <c r="E58180">
        <v>20.866653812549217</v>
      </c>
      <c r="F58180">
        <v>1</v>
      </c>
      <c r="G58180">
        <v>0</v>
      </c>
      <c r="H58180">
        <v>3656250000</v>
      </c>
      <c r="I58180">
        <v>0</v>
      </c>
    </row>
    <row r="58181" spans="1:9" x14ac:dyDescent="0.25">
      <c r="A58181" s="1" t="s">
        <v>58188</v>
      </c>
      <c r="B58181">
        <v>58.075000000000465</v>
      </c>
      <c r="C58181">
        <v>303.61100282994181</v>
      </c>
      <c r="D58181">
        <v>280.63510810425117</v>
      </c>
      <c r="E58181">
        <v>22.975894725690733</v>
      </c>
      <c r="F58181">
        <v>1</v>
      </c>
      <c r="G58181">
        <v>0</v>
      </c>
      <c r="H58181">
        <v>3437500000</v>
      </c>
      <c r="I58181">
        <v>0</v>
      </c>
    </row>
    <row r="58182" spans="1:9" x14ac:dyDescent="0.25">
      <c r="A58182" s="1" t="s">
        <v>58189</v>
      </c>
      <c r="B58182">
        <v>14.149999999999983</v>
      </c>
      <c r="C58182">
        <v>7.0898482403436525</v>
      </c>
      <c r="D58182">
        <v>6.7385357236674128</v>
      </c>
      <c r="E58182">
        <v>0.35131251667624186</v>
      </c>
      <c r="F58182">
        <v>1</v>
      </c>
      <c r="G58182">
        <v>0</v>
      </c>
      <c r="H58182">
        <v>1109375000</v>
      </c>
      <c r="I58182">
        <v>1</v>
      </c>
    </row>
    <row r="58183" spans="1:9" x14ac:dyDescent="0.25">
      <c r="A58183" s="1" t="s">
        <v>58190</v>
      </c>
      <c r="B58183">
        <v>14.174999999999983</v>
      </c>
      <c r="C58183">
        <v>7.5991558543215891</v>
      </c>
      <c r="D58183">
        <v>7.1337991436032659</v>
      </c>
      <c r="E58183">
        <v>0.4653567107183183</v>
      </c>
      <c r="F58183">
        <v>1</v>
      </c>
      <c r="G58183">
        <v>0</v>
      </c>
      <c r="H58183">
        <v>1250000000</v>
      </c>
      <c r="I58183">
        <v>1</v>
      </c>
    </row>
    <row r="58184" spans="1:9" x14ac:dyDescent="0.25">
      <c r="A58184" s="1" t="s">
        <v>58191</v>
      </c>
      <c r="B58184">
        <v>21.499999999999975</v>
      </c>
      <c r="C58184">
        <v>3.4937895884482626</v>
      </c>
      <c r="D58184">
        <v>1.6597790144908853</v>
      </c>
      <c r="E58184">
        <v>1.8340105739573773</v>
      </c>
      <c r="F58184">
        <v>0.25675636036772653</v>
      </c>
      <c r="G58184">
        <v>21.400000000000034</v>
      </c>
      <c r="H58184">
        <v>1593750000</v>
      </c>
      <c r="I58184">
        <v>0</v>
      </c>
    </row>
    <row r="58185" spans="1:9" x14ac:dyDescent="0.25">
      <c r="A58185" s="1" t="s">
        <v>58192</v>
      </c>
      <c r="B58185">
        <v>25.899999999999991</v>
      </c>
      <c r="C58185">
        <v>31.408039068229265</v>
      </c>
      <c r="D58185">
        <v>21.805525807421883</v>
      </c>
      <c r="E58185">
        <v>9.6025132608073775</v>
      </c>
      <c r="F58185">
        <v>1</v>
      </c>
      <c r="G58185">
        <v>25.800000000000097</v>
      </c>
      <c r="H58185">
        <v>1671875000</v>
      </c>
      <c r="I58185">
        <v>0</v>
      </c>
    </row>
    <row r="58186" spans="1:9" x14ac:dyDescent="0.25">
      <c r="A58186" s="1" t="s">
        <v>58193</v>
      </c>
      <c r="B58186">
        <v>14.749999999999975</v>
      </c>
      <c r="C58186">
        <v>15.662496413747785</v>
      </c>
      <c r="D58186">
        <v>11.1448658580751</v>
      </c>
      <c r="E58186">
        <v>4.5176305556726843</v>
      </c>
      <c r="F58186">
        <v>1</v>
      </c>
      <c r="G58186">
        <v>0</v>
      </c>
      <c r="H58186">
        <v>1109375000</v>
      </c>
      <c r="I58186">
        <v>1</v>
      </c>
    </row>
    <row r="58187" spans="1:9" x14ac:dyDescent="0.25">
      <c r="A58187" s="1" t="s">
        <v>58194</v>
      </c>
      <c r="B58187">
        <v>58.600000000000492</v>
      </c>
      <c r="C58187">
        <v>345.43395918774542</v>
      </c>
      <c r="D58187">
        <v>49.620200333894147</v>
      </c>
      <c r="E58187">
        <v>295.8137588538516</v>
      </c>
      <c r="F58187">
        <v>1</v>
      </c>
      <c r="G58187">
        <v>0</v>
      </c>
      <c r="H58187">
        <v>3000000000</v>
      </c>
      <c r="I58187">
        <v>0</v>
      </c>
    </row>
    <row r="58188" spans="1:9" x14ac:dyDescent="0.25">
      <c r="A58188" s="1" t="s">
        <v>58195</v>
      </c>
      <c r="B58188">
        <v>12.599999999999977</v>
      </c>
      <c r="C58188">
        <v>1.8041611005185785</v>
      </c>
      <c r="D58188">
        <v>0.94355757889428116</v>
      </c>
      <c r="E58188">
        <v>0.86060352162429732</v>
      </c>
      <c r="F58188">
        <v>0.19076020221856638</v>
      </c>
      <c r="G58188">
        <v>0</v>
      </c>
      <c r="H58188">
        <v>1046875000</v>
      </c>
      <c r="I58188">
        <v>1</v>
      </c>
    </row>
    <row r="58189" spans="1:9" x14ac:dyDescent="0.25">
      <c r="A58189" s="1" t="s">
        <v>58196</v>
      </c>
      <c r="B58189">
        <v>12.62499999999998</v>
      </c>
      <c r="C58189">
        <v>1.7074156814267556</v>
      </c>
      <c r="D58189">
        <v>0.91110474415393261</v>
      </c>
      <c r="E58189">
        <v>0.79631093727282298</v>
      </c>
      <c r="F58189">
        <v>0.19076020221856638</v>
      </c>
      <c r="G58189">
        <v>0</v>
      </c>
      <c r="H58189">
        <v>1031250000</v>
      </c>
      <c r="I58189">
        <v>1</v>
      </c>
    </row>
    <row r="58190" spans="1:9" x14ac:dyDescent="0.25">
      <c r="A58190" s="1" t="s">
        <v>58197</v>
      </c>
      <c r="B58190">
        <v>59.100000000000456</v>
      </c>
      <c r="C58190">
        <v>312.23926926552372</v>
      </c>
      <c r="D58190">
        <v>204.94448153183356</v>
      </c>
      <c r="E58190">
        <v>107.29478773369004</v>
      </c>
      <c r="F58190">
        <v>1</v>
      </c>
      <c r="G58190">
        <v>0</v>
      </c>
      <c r="H58190">
        <v>3625000000</v>
      </c>
      <c r="I58190">
        <v>0</v>
      </c>
    </row>
    <row r="58191" spans="1:9" x14ac:dyDescent="0.25">
      <c r="A58191" s="1" t="s">
        <v>58198</v>
      </c>
      <c r="B58191">
        <v>59.125000000000469</v>
      </c>
      <c r="C58191">
        <v>313.28397663019206</v>
      </c>
      <c r="D58191">
        <v>205.97185843347538</v>
      </c>
      <c r="E58191">
        <v>107.3121181967168</v>
      </c>
      <c r="F58191">
        <v>1</v>
      </c>
      <c r="G58191">
        <v>0</v>
      </c>
      <c r="H58191">
        <v>3390625000</v>
      </c>
      <c r="I58191">
        <v>0</v>
      </c>
    </row>
    <row r="58192" spans="1:9" x14ac:dyDescent="0.25">
      <c r="A58192" s="1" t="s">
        <v>58199</v>
      </c>
      <c r="B58192">
        <v>59.650000000000496</v>
      </c>
      <c r="C58192">
        <v>275.26615880143771</v>
      </c>
      <c r="D58192">
        <v>140.11236646193359</v>
      </c>
      <c r="E58192">
        <v>135.15379233950429</v>
      </c>
      <c r="F58192">
        <v>1</v>
      </c>
      <c r="G58192">
        <v>0</v>
      </c>
      <c r="H58192">
        <v>3437500000</v>
      </c>
      <c r="I58192">
        <v>0</v>
      </c>
    </row>
    <row r="58193" spans="1:9" x14ac:dyDescent="0.25">
      <c r="A58193" s="1" t="s">
        <v>58200</v>
      </c>
      <c r="B58193">
        <v>47.200000000000351</v>
      </c>
      <c r="C58193">
        <v>147.20501137938004</v>
      </c>
      <c r="D58193">
        <v>73.700809596993977</v>
      </c>
      <c r="E58193">
        <v>73.50420178238457</v>
      </c>
      <c r="F58193">
        <v>-1</v>
      </c>
      <c r="G58193">
        <v>47.300000000000402</v>
      </c>
      <c r="H58193">
        <v>2781250000</v>
      </c>
      <c r="I58193">
        <v>0</v>
      </c>
    </row>
    <row r="58194" spans="1:9" x14ac:dyDescent="0.25">
      <c r="A58194" s="1" t="s">
        <v>58201</v>
      </c>
      <c r="B58194">
        <v>58.425000000000466</v>
      </c>
      <c r="C58194">
        <v>418.06352509379138</v>
      </c>
      <c r="D58194">
        <v>14.752801447530445</v>
      </c>
      <c r="E58194">
        <v>403.3107236462609</v>
      </c>
      <c r="F58194">
        <v>1</v>
      </c>
      <c r="G58194">
        <v>0</v>
      </c>
      <c r="H58194">
        <v>2625000000</v>
      </c>
      <c r="I58194">
        <v>0</v>
      </c>
    </row>
    <row r="58195" spans="1:9" x14ac:dyDescent="0.25">
      <c r="A58195" s="1" t="s">
        <v>58202</v>
      </c>
      <c r="B58195">
        <v>58.675000000000516</v>
      </c>
      <c r="C58195">
        <v>412.25350183341027</v>
      </c>
      <c r="D58195">
        <v>19.584463006792273</v>
      </c>
      <c r="E58195">
        <v>392.66903882661802</v>
      </c>
      <c r="F58195">
        <v>1</v>
      </c>
      <c r="G58195">
        <v>0</v>
      </c>
      <c r="H58195">
        <v>3000000000</v>
      </c>
      <c r="I58195">
        <v>0</v>
      </c>
    </row>
    <row r="58196" spans="1:9" x14ac:dyDescent="0.25">
      <c r="A58196" s="1" t="s">
        <v>58203</v>
      </c>
      <c r="B58196">
        <v>20.574999999999978</v>
      </c>
      <c r="C58196">
        <v>1.3490092437997059</v>
      </c>
      <c r="D58196">
        <v>0.50723622460925633</v>
      </c>
      <c r="E58196">
        <v>0.84177301919044956</v>
      </c>
      <c r="F58196">
        <v>0.22352648289714905</v>
      </c>
      <c r="G58196">
        <v>20.500000000000021</v>
      </c>
      <c r="H58196">
        <v>1390625000</v>
      </c>
      <c r="I58196">
        <v>0</v>
      </c>
    </row>
    <row r="58197" spans="1:9" x14ac:dyDescent="0.25">
      <c r="A58197" s="1" t="s">
        <v>58204</v>
      </c>
      <c r="B58197">
        <v>20.600000000000005</v>
      </c>
      <c r="C58197">
        <v>1.3574946061456501</v>
      </c>
      <c r="D58197">
        <v>0.50786502044431847</v>
      </c>
      <c r="E58197">
        <v>0.84962958570133162</v>
      </c>
      <c r="F58197">
        <v>0.22352648289714905</v>
      </c>
      <c r="G58197">
        <v>20.500000000000021</v>
      </c>
      <c r="H58197">
        <v>1359375000</v>
      </c>
      <c r="I58197">
        <v>0</v>
      </c>
    </row>
    <row r="58198" spans="1:9" x14ac:dyDescent="0.25">
      <c r="A58198" s="1" t="s">
        <v>58205</v>
      </c>
      <c r="B58198">
        <v>20.775000000000027</v>
      </c>
      <c r="C58198">
        <v>3.3012234021846143</v>
      </c>
      <c r="D58198">
        <v>1.5592123679431324</v>
      </c>
      <c r="E58198">
        <v>1.7420110342414818</v>
      </c>
      <c r="F58198">
        <v>0.19076020221856638</v>
      </c>
      <c r="G58198">
        <v>20.700000000000024</v>
      </c>
      <c r="H58198">
        <v>1375000000</v>
      </c>
      <c r="I58198">
        <v>0</v>
      </c>
    </row>
    <row r="58199" spans="1:9" x14ac:dyDescent="0.25">
      <c r="A58199" s="1" t="s">
        <v>58206</v>
      </c>
      <c r="B58199">
        <v>20.799999999999976</v>
      </c>
      <c r="C58199">
        <v>3.2892540067413139</v>
      </c>
      <c r="D58199">
        <v>1.5435031126194669</v>
      </c>
      <c r="E58199">
        <v>1.7457508941218469</v>
      </c>
      <c r="F58199">
        <v>0.19076020221856638</v>
      </c>
      <c r="G58199">
        <v>20.700000000000024</v>
      </c>
      <c r="H58199">
        <v>1375000000</v>
      </c>
      <c r="I58199">
        <v>0</v>
      </c>
    </row>
    <row r="58200" spans="1:9" x14ac:dyDescent="0.25">
      <c r="A58200" s="1" t="s">
        <v>58207</v>
      </c>
      <c r="B58200">
        <v>22.899999999999991</v>
      </c>
      <c r="C58200">
        <v>16.698635016165145</v>
      </c>
      <c r="D58200">
        <v>11.349894745251149</v>
      </c>
      <c r="E58200">
        <v>5.3487402709141438</v>
      </c>
      <c r="F58200">
        <v>1</v>
      </c>
      <c r="G58200">
        <v>22.800000000000054</v>
      </c>
      <c r="H58200">
        <v>1531250000</v>
      </c>
      <c r="I58200">
        <v>0</v>
      </c>
    </row>
    <row r="58201" spans="1:9" x14ac:dyDescent="0.25">
      <c r="A58201" s="1" t="s">
        <v>58208</v>
      </c>
      <c r="B58201">
        <v>23.074999999999978</v>
      </c>
      <c r="C58201">
        <v>17.192279568894616</v>
      </c>
      <c r="D58201">
        <v>11.599734394622331</v>
      </c>
      <c r="E58201">
        <v>5.5925451742723187</v>
      </c>
      <c r="F58201">
        <v>1</v>
      </c>
      <c r="G58201">
        <v>23.000000000000057</v>
      </c>
      <c r="H58201">
        <v>1484375000</v>
      </c>
      <c r="I58201">
        <v>0</v>
      </c>
    </row>
    <row r="58202" spans="1:9" x14ac:dyDescent="0.25">
      <c r="A58202" s="1" t="s">
        <v>58209</v>
      </c>
      <c r="B58202">
        <v>14.32499999999998</v>
      </c>
      <c r="C58202">
        <v>15.181237039069131</v>
      </c>
      <c r="D58202">
        <v>11.067186964609256</v>
      </c>
      <c r="E58202">
        <v>4.1140500744598771</v>
      </c>
      <c r="F58202">
        <v>1</v>
      </c>
      <c r="G58202">
        <v>0</v>
      </c>
      <c r="H58202">
        <v>1031250000</v>
      </c>
      <c r="I58202">
        <v>2</v>
      </c>
    </row>
    <row r="58203" spans="1:9" x14ac:dyDescent="0.25">
      <c r="A58203" s="1" t="s">
        <v>58210</v>
      </c>
      <c r="B58203">
        <v>12.149999999999984</v>
      </c>
      <c r="C58203">
        <v>0.81868334351198868</v>
      </c>
      <c r="D58203">
        <v>0.59393995851922465</v>
      </c>
      <c r="E58203">
        <v>0.22474338499276403</v>
      </c>
      <c r="F58203">
        <v>0.22352648289714905</v>
      </c>
      <c r="G58203">
        <v>0</v>
      </c>
      <c r="H58203">
        <v>953125000</v>
      </c>
      <c r="I58203">
        <v>1</v>
      </c>
    </row>
    <row r="58204" spans="1:9" x14ac:dyDescent="0.25">
      <c r="A58204" s="1" t="s">
        <v>58211</v>
      </c>
      <c r="B58204">
        <v>12.224999999999984</v>
      </c>
      <c r="C58204">
        <v>0.424567527659379</v>
      </c>
      <c r="D58204">
        <v>0.31457559650765043</v>
      </c>
      <c r="E58204">
        <v>0.10999193115172856</v>
      </c>
      <c r="F58204">
        <v>9.4527831179282096E-2</v>
      </c>
      <c r="G58204">
        <v>0</v>
      </c>
      <c r="H58204">
        <v>1062500000</v>
      </c>
      <c r="I58204">
        <v>2</v>
      </c>
    </row>
    <row r="58205" spans="1:9" x14ac:dyDescent="0.25">
      <c r="A58205" s="1" t="s">
        <v>58212</v>
      </c>
      <c r="B58205">
        <v>12.299999999999981</v>
      </c>
      <c r="C58205">
        <v>0.61372604808382913</v>
      </c>
      <c r="D58205">
        <v>0.39371111819690041</v>
      </c>
      <c r="E58205">
        <v>0.22001492988692872</v>
      </c>
      <c r="F58205">
        <v>0.12632937844610836</v>
      </c>
      <c r="G58205">
        <v>0</v>
      </c>
      <c r="H58205">
        <v>1046875000</v>
      </c>
      <c r="I58205">
        <v>2</v>
      </c>
    </row>
    <row r="58206" spans="1:9" x14ac:dyDescent="0.25">
      <c r="A58206" s="1" t="s">
        <v>58213</v>
      </c>
      <c r="B58206">
        <v>59.375000000000483</v>
      </c>
      <c r="C58206">
        <v>303.84151292007266</v>
      </c>
      <c r="D58206">
        <v>274.35193690195462</v>
      </c>
      <c r="E58206">
        <v>29.489576018118122</v>
      </c>
      <c r="F58206">
        <v>-1</v>
      </c>
      <c r="G58206">
        <v>0</v>
      </c>
      <c r="H58206">
        <v>3562500000</v>
      </c>
      <c r="I58206">
        <v>0</v>
      </c>
    </row>
    <row r="58207" spans="1:9" x14ac:dyDescent="0.25">
      <c r="A58207" s="1" t="s">
        <v>58214</v>
      </c>
      <c r="B58207">
        <v>59.050000000000423</v>
      </c>
      <c r="C58207">
        <v>307.31909507328368</v>
      </c>
      <c r="D58207">
        <v>268.51337052468585</v>
      </c>
      <c r="E58207">
        <v>38.805724548597659</v>
      </c>
      <c r="F58207">
        <v>1</v>
      </c>
      <c r="G58207">
        <v>0</v>
      </c>
      <c r="H58207">
        <v>3718750000</v>
      </c>
      <c r="I58207">
        <v>0</v>
      </c>
    </row>
    <row r="58208" spans="1:9" x14ac:dyDescent="0.25">
      <c r="A58208" s="1" t="s">
        <v>58215</v>
      </c>
      <c r="B58208">
        <v>59.25000000000049</v>
      </c>
      <c r="C58208">
        <v>266.83124015077578</v>
      </c>
      <c r="D58208">
        <v>149.71586902668454</v>
      </c>
      <c r="E58208">
        <v>117.11537112409157</v>
      </c>
      <c r="F58208">
        <v>1</v>
      </c>
      <c r="G58208">
        <v>0</v>
      </c>
      <c r="H58208">
        <v>3406250000</v>
      </c>
      <c r="I58208">
        <v>0</v>
      </c>
    </row>
    <row r="58209" spans="1:9" x14ac:dyDescent="0.25">
      <c r="A58209" s="1" t="s">
        <v>58216</v>
      </c>
      <c r="B58209">
        <v>59.425000000000495</v>
      </c>
      <c r="C58209">
        <v>269.89373696402561</v>
      </c>
      <c r="D58209">
        <v>146.36546669515286</v>
      </c>
      <c r="E58209">
        <v>123.52827026887289</v>
      </c>
      <c r="F58209">
        <v>-1</v>
      </c>
      <c r="G58209">
        <v>0</v>
      </c>
      <c r="H58209">
        <v>3515625000</v>
      </c>
      <c r="I58209">
        <v>0</v>
      </c>
    </row>
    <row r="58210" spans="1:9" x14ac:dyDescent="0.25">
      <c r="A58210" s="1" t="s">
        <v>58217</v>
      </c>
      <c r="B58210">
        <v>58.025000000000468</v>
      </c>
      <c r="C58210">
        <v>359.83584123922674</v>
      </c>
      <c r="D58210">
        <v>345.30146084897541</v>
      </c>
      <c r="E58210">
        <v>14.534380390251268</v>
      </c>
      <c r="F58210">
        <v>1</v>
      </c>
      <c r="G58210">
        <v>0</v>
      </c>
      <c r="H58210">
        <v>3718750000</v>
      </c>
      <c r="I58210">
        <v>0</v>
      </c>
    </row>
    <row r="58211" spans="1:9" x14ac:dyDescent="0.25">
      <c r="A58211" s="1" t="s">
        <v>58218</v>
      </c>
      <c r="B58211">
        <v>58.375000000000476</v>
      </c>
      <c r="C58211">
        <v>360.82421171094308</v>
      </c>
      <c r="D58211">
        <v>344.97572214627934</v>
      </c>
      <c r="E58211">
        <v>15.848489564663517</v>
      </c>
      <c r="F58211">
        <v>1</v>
      </c>
      <c r="G58211">
        <v>0</v>
      </c>
      <c r="H58211">
        <v>3593750000</v>
      </c>
      <c r="I58211">
        <v>0</v>
      </c>
    </row>
    <row r="58212" spans="1:9" x14ac:dyDescent="0.25">
      <c r="A58212" s="1" t="s">
        <v>58219</v>
      </c>
      <c r="B58212">
        <v>59.025000000000475</v>
      </c>
      <c r="C58212">
        <v>297.4301202434616</v>
      </c>
      <c r="D58212">
        <v>257.95186018112389</v>
      </c>
      <c r="E58212">
        <v>39.47826006233786</v>
      </c>
      <c r="F58212">
        <v>-1</v>
      </c>
      <c r="G58212">
        <v>0</v>
      </c>
      <c r="H58212">
        <v>4046875000</v>
      </c>
      <c r="I58212">
        <v>0</v>
      </c>
    </row>
    <row r="58213" spans="1:9" x14ac:dyDescent="0.25">
      <c r="A58213" s="1" t="s">
        <v>58220</v>
      </c>
      <c r="B58213">
        <v>24.575000000000035</v>
      </c>
      <c r="C58213">
        <v>77.225685894799426</v>
      </c>
      <c r="D58213">
        <v>60.622832177988549</v>
      </c>
      <c r="E58213">
        <v>16.602853716810895</v>
      </c>
      <c r="F58213">
        <v>1</v>
      </c>
      <c r="G58213">
        <v>0</v>
      </c>
      <c r="H58213">
        <v>1750000000</v>
      </c>
      <c r="I58213">
        <v>1</v>
      </c>
    </row>
    <row r="58214" spans="1:9" x14ac:dyDescent="0.25">
      <c r="A58214" s="1" t="s">
        <v>58221</v>
      </c>
      <c r="B58214">
        <v>13.025000000000025</v>
      </c>
      <c r="C58214">
        <v>1.6150243334147829</v>
      </c>
      <c r="D58214">
        <v>0.82304414104571411</v>
      </c>
      <c r="E58214">
        <v>0.7919801923690688</v>
      </c>
      <c r="F58214">
        <v>0.2235264828971486</v>
      </c>
      <c r="G58214">
        <v>0</v>
      </c>
      <c r="H58214">
        <v>1046875000</v>
      </c>
      <c r="I58214">
        <v>1</v>
      </c>
    </row>
    <row r="58215" spans="1:9" x14ac:dyDescent="0.25">
      <c r="A58215" s="1" t="s">
        <v>58222</v>
      </c>
      <c r="B58215">
        <v>13.075000000000019</v>
      </c>
      <c r="C58215">
        <v>1.451844935917677</v>
      </c>
      <c r="D58215">
        <v>0.7868052285176601</v>
      </c>
      <c r="E58215">
        <v>0.66503970740001694</v>
      </c>
      <c r="F58215">
        <v>0.22352648289714905</v>
      </c>
      <c r="G58215">
        <v>0</v>
      </c>
      <c r="H58215">
        <v>1093750000</v>
      </c>
      <c r="I58215">
        <v>1</v>
      </c>
    </row>
    <row r="58216" spans="1:9" x14ac:dyDescent="0.25">
      <c r="A58216" s="1" t="s">
        <v>58223</v>
      </c>
      <c r="B58216">
        <v>20.200000000000003</v>
      </c>
      <c r="C58216">
        <v>3.3861615944341792</v>
      </c>
      <c r="D58216">
        <v>1.7910582361249245</v>
      </c>
      <c r="E58216">
        <v>1.5951033583092546</v>
      </c>
      <c r="F58216">
        <v>-0.25675636036772653</v>
      </c>
      <c r="G58216">
        <v>20.100000000000016</v>
      </c>
      <c r="H58216">
        <v>1359375000</v>
      </c>
      <c r="I58216">
        <v>0</v>
      </c>
    </row>
    <row r="58217" spans="1:9" x14ac:dyDescent="0.25">
      <c r="A58217" s="1" t="s">
        <v>58224</v>
      </c>
      <c r="B58217">
        <v>20.199999999999996</v>
      </c>
      <c r="C58217">
        <v>2.8465073155903426</v>
      </c>
      <c r="D58217">
        <v>1.5121905122556907</v>
      </c>
      <c r="E58217">
        <v>1.334316803334652</v>
      </c>
      <c r="F58217">
        <v>-0.28202916830215319</v>
      </c>
      <c r="G58217">
        <v>20.100000000000016</v>
      </c>
      <c r="H58217">
        <v>1375000000</v>
      </c>
      <c r="I58217">
        <v>0</v>
      </c>
    </row>
    <row r="58218" spans="1:9" x14ac:dyDescent="0.25">
      <c r="A58218" s="1" t="s">
        <v>58225</v>
      </c>
      <c r="B58218">
        <v>56.200000000000422</v>
      </c>
      <c r="C58218">
        <v>422.73392040456298</v>
      </c>
      <c r="D58218">
        <v>422.34078505033932</v>
      </c>
      <c r="E58218">
        <v>0.39313535422366419</v>
      </c>
      <c r="F58218">
        <v>1</v>
      </c>
      <c r="G58218">
        <v>0</v>
      </c>
      <c r="H58218">
        <v>3531250000</v>
      </c>
      <c r="I58218">
        <v>0</v>
      </c>
    </row>
    <row r="58219" spans="1:9" x14ac:dyDescent="0.25">
      <c r="A58219" s="1" t="s">
        <v>58226</v>
      </c>
      <c r="B58219">
        <v>56.125000000000384</v>
      </c>
      <c r="C58219">
        <v>422.49889436126409</v>
      </c>
      <c r="D58219">
        <v>422.0664017801106</v>
      </c>
      <c r="E58219">
        <v>0.43249258115349054</v>
      </c>
      <c r="F58219">
        <v>1</v>
      </c>
      <c r="G58219">
        <v>0</v>
      </c>
      <c r="H58219">
        <v>3500000000</v>
      </c>
      <c r="I58219">
        <v>0</v>
      </c>
    </row>
    <row r="58220" spans="1:9" x14ac:dyDescent="0.25">
      <c r="A58220" s="1" t="s">
        <v>58227</v>
      </c>
      <c r="B58220">
        <v>21.599999999999998</v>
      </c>
      <c r="C58220">
        <v>7.9170415542398143</v>
      </c>
      <c r="D58220">
        <v>7.1708267504872847</v>
      </c>
      <c r="E58220">
        <v>0.74621480375252958</v>
      </c>
      <c r="F58220">
        <v>1</v>
      </c>
      <c r="G58220">
        <v>21.500000000000036</v>
      </c>
      <c r="H58220">
        <v>1468750000</v>
      </c>
      <c r="I58220">
        <v>0</v>
      </c>
    </row>
    <row r="58221" spans="1:9" x14ac:dyDescent="0.25">
      <c r="A58221" s="1" t="s">
        <v>58228</v>
      </c>
      <c r="B58221">
        <v>21.499999999999982</v>
      </c>
      <c r="C58221">
        <v>7.3615294747766846</v>
      </c>
      <c r="D58221">
        <v>6.8509097659834834</v>
      </c>
      <c r="E58221">
        <v>0.51061970879319851</v>
      </c>
      <c r="F58221">
        <v>1</v>
      </c>
      <c r="G58221">
        <v>21.400000000000034</v>
      </c>
      <c r="H58221">
        <v>1468750000</v>
      </c>
      <c r="I58221">
        <v>0</v>
      </c>
    </row>
    <row r="58222" spans="1:9" x14ac:dyDescent="0.25">
      <c r="A58222" s="1" t="s">
        <v>58229</v>
      </c>
      <c r="B58222">
        <v>20.399999999999981</v>
      </c>
      <c r="C58222">
        <v>3.4848608736348354</v>
      </c>
      <c r="D58222">
        <v>1.8131783796125585</v>
      </c>
      <c r="E58222">
        <v>1.671682494022277</v>
      </c>
      <c r="F58222">
        <v>-0.25675636036772653</v>
      </c>
      <c r="G58222">
        <v>20.300000000000018</v>
      </c>
      <c r="H58222">
        <v>1312500000</v>
      </c>
      <c r="I58222">
        <v>0</v>
      </c>
    </row>
    <row r="58223" spans="1:9" x14ac:dyDescent="0.25">
      <c r="A58223" s="1" t="s">
        <v>58230</v>
      </c>
      <c r="B58223">
        <v>20.399999999999945</v>
      </c>
      <c r="C58223">
        <v>3.264422700056981</v>
      </c>
      <c r="D58223">
        <v>1.7228986717226586</v>
      </c>
      <c r="E58223">
        <v>1.5415240283343223</v>
      </c>
      <c r="F58223">
        <v>-0.25675636036772653</v>
      </c>
      <c r="G58223">
        <v>20.300000000000018</v>
      </c>
      <c r="H58223">
        <v>1375000000</v>
      </c>
      <c r="I58223">
        <v>0</v>
      </c>
    </row>
    <row r="58224" spans="1:9" x14ac:dyDescent="0.25">
      <c r="A58224" s="1" t="s">
        <v>58231</v>
      </c>
      <c r="B58224">
        <v>22.099999999999966</v>
      </c>
      <c r="C58224">
        <v>11.695687601432132</v>
      </c>
      <c r="D58224">
        <v>5.9453709478269055</v>
      </c>
      <c r="E58224">
        <v>5.7503166536052248</v>
      </c>
      <c r="F58224">
        <v>-1</v>
      </c>
      <c r="G58224">
        <v>22.000000000000043</v>
      </c>
      <c r="H58224">
        <v>1437500000</v>
      </c>
      <c r="I58224">
        <v>0</v>
      </c>
    </row>
    <row r="58225" spans="1:9" x14ac:dyDescent="0.25">
      <c r="A58225" s="1" t="s">
        <v>58232</v>
      </c>
      <c r="B58225">
        <v>24.049999999999994</v>
      </c>
      <c r="C58225">
        <v>21.154342774654879</v>
      </c>
      <c r="D58225">
        <v>10.609548862278933</v>
      </c>
      <c r="E58225">
        <v>10.544793912375795</v>
      </c>
      <c r="F58225">
        <v>1</v>
      </c>
      <c r="G58225">
        <v>24.000000000000071</v>
      </c>
      <c r="H58225">
        <v>1609375000</v>
      </c>
      <c r="I58225">
        <v>0</v>
      </c>
    </row>
    <row r="58226" spans="1:9" x14ac:dyDescent="0.25">
      <c r="A58226" s="1" t="s">
        <v>58233</v>
      </c>
      <c r="B58226">
        <v>58.300000000000445</v>
      </c>
      <c r="C58226">
        <v>313.17122040360078</v>
      </c>
      <c r="D58226">
        <v>276.92177341237345</v>
      </c>
      <c r="E58226">
        <v>36.24944699122738</v>
      </c>
      <c r="F58226">
        <v>1</v>
      </c>
      <c r="G58226">
        <v>0</v>
      </c>
      <c r="H58226">
        <v>3515625000</v>
      </c>
      <c r="I58226">
        <v>0</v>
      </c>
    </row>
    <row r="58227" spans="1:9" x14ac:dyDescent="0.25">
      <c r="A58227" s="1" t="s">
        <v>58234</v>
      </c>
      <c r="B58227">
        <v>57.800000000000416</v>
      </c>
      <c r="C58227">
        <v>321.78778286223707</v>
      </c>
      <c r="D58227">
        <v>295.16951209471307</v>
      </c>
      <c r="E58227">
        <v>26.618270767524002</v>
      </c>
      <c r="F58227">
        <v>1</v>
      </c>
      <c r="G58227">
        <v>0</v>
      </c>
      <c r="H58227">
        <v>3578125000</v>
      </c>
      <c r="I58227">
        <v>0</v>
      </c>
    </row>
    <row r="58228" spans="1:9" x14ac:dyDescent="0.25">
      <c r="A58228" s="1" t="s">
        <v>58235</v>
      </c>
      <c r="B58228">
        <v>59.02500000000046</v>
      </c>
      <c r="C58228">
        <v>286.95811563886633</v>
      </c>
      <c r="D58228">
        <v>195.24012389783312</v>
      </c>
      <c r="E58228">
        <v>91.717991741033387</v>
      </c>
      <c r="F58228">
        <v>1</v>
      </c>
      <c r="G58228">
        <v>0</v>
      </c>
      <c r="H58228">
        <v>3453125000</v>
      </c>
      <c r="I58228">
        <v>0</v>
      </c>
    </row>
    <row r="58229" spans="1:9" x14ac:dyDescent="0.25">
      <c r="A58229" s="1" t="s">
        <v>58236</v>
      </c>
      <c r="B58229">
        <v>59.450000000000365</v>
      </c>
      <c r="C58229">
        <v>248.2566467868308</v>
      </c>
      <c r="D58229">
        <v>67.324406410410859</v>
      </c>
      <c r="E58229">
        <v>180.93224037641983</v>
      </c>
      <c r="F58229">
        <v>-0.99959932706156707</v>
      </c>
      <c r="G58229">
        <v>0</v>
      </c>
      <c r="H58229">
        <v>3281250000</v>
      </c>
      <c r="I58229">
        <v>0</v>
      </c>
    </row>
    <row r="58230" spans="1:9" x14ac:dyDescent="0.25">
      <c r="A58230" s="1" t="s">
        <v>58237</v>
      </c>
      <c r="B58230">
        <v>58.850000000000421</v>
      </c>
      <c r="C58230">
        <v>288.86351280164547</v>
      </c>
      <c r="D58230">
        <v>268.52894759363903</v>
      </c>
      <c r="E58230">
        <v>20.334565208006421</v>
      </c>
      <c r="F58230">
        <v>1</v>
      </c>
      <c r="G58230">
        <v>0</v>
      </c>
      <c r="H58230">
        <v>3531250000</v>
      </c>
      <c r="I58230">
        <v>0</v>
      </c>
    </row>
    <row r="58231" spans="1:9" x14ac:dyDescent="0.25">
      <c r="A58231" s="1" t="s">
        <v>58238</v>
      </c>
      <c r="B58231">
        <v>57.525000000000354</v>
      </c>
      <c r="C58231">
        <v>273.47226215841027</v>
      </c>
      <c r="D58231">
        <v>254.22202698128365</v>
      </c>
      <c r="E58231">
        <v>19.250235177126505</v>
      </c>
      <c r="F58231">
        <v>1</v>
      </c>
      <c r="G58231">
        <v>0</v>
      </c>
      <c r="H58231">
        <v>3640625000</v>
      </c>
      <c r="I58231">
        <v>0</v>
      </c>
    </row>
    <row r="58232" spans="1:9" x14ac:dyDescent="0.25">
      <c r="A58232" s="1" t="s">
        <v>58239</v>
      </c>
      <c r="B58232">
        <v>59.400000000000496</v>
      </c>
      <c r="C58232">
        <v>249.7724469781719</v>
      </c>
      <c r="D58232">
        <v>178.6269422873599</v>
      </c>
      <c r="E58232">
        <v>71.145504690811805</v>
      </c>
      <c r="F58232">
        <v>1</v>
      </c>
      <c r="G58232">
        <v>0</v>
      </c>
      <c r="H58232">
        <v>3593750000</v>
      </c>
      <c r="I58232">
        <v>0</v>
      </c>
    </row>
    <row r="58233" spans="1:9" x14ac:dyDescent="0.25">
      <c r="A58233" s="1" t="s">
        <v>58240</v>
      </c>
      <c r="B58233">
        <v>59.3250000000005</v>
      </c>
      <c r="C58233">
        <v>251.86708359206148</v>
      </c>
      <c r="D58233">
        <v>184.59169649682616</v>
      </c>
      <c r="E58233">
        <v>67.275387095235104</v>
      </c>
      <c r="F58233">
        <v>1</v>
      </c>
      <c r="G58233">
        <v>0</v>
      </c>
      <c r="H58233">
        <v>3484375000</v>
      </c>
      <c r="I58233">
        <v>0</v>
      </c>
    </row>
    <row r="58234" spans="1:9" x14ac:dyDescent="0.25">
      <c r="A58234" s="1" t="s">
        <v>58241</v>
      </c>
      <c r="B58234">
        <v>59.175000000000395</v>
      </c>
      <c r="C58234">
        <v>256.44124649606294</v>
      </c>
      <c r="D58234">
        <v>152.47021771205547</v>
      </c>
      <c r="E58234">
        <v>103.97102878400744</v>
      </c>
      <c r="F58234">
        <v>1</v>
      </c>
      <c r="G58234">
        <v>0</v>
      </c>
      <c r="H58234">
        <v>3562500000</v>
      </c>
      <c r="I58234">
        <v>0</v>
      </c>
    </row>
    <row r="58235" spans="1:9" x14ac:dyDescent="0.25">
      <c r="A58235" s="1" t="s">
        <v>58242</v>
      </c>
      <c r="B58235">
        <v>59.075000000000394</v>
      </c>
      <c r="C58235">
        <v>259.19802140706798</v>
      </c>
      <c r="D58235">
        <v>147.44833594042902</v>
      </c>
      <c r="E58235">
        <v>111.74968546663926</v>
      </c>
      <c r="F58235">
        <v>1</v>
      </c>
      <c r="G58235">
        <v>0</v>
      </c>
      <c r="H58235">
        <v>3500000000</v>
      </c>
      <c r="I58235">
        <v>0</v>
      </c>
    </row>
    <row r="58236" spans="1:9" x14ac:dyDescent="0.25">
      <c r="A58236" s="1" t="s">
        <v>58243</v>
      </c>
      <c r="B58236">
        <v>18.549999999999958</v>
      </c>
      <c r="C58236">
        <v>1.7427466459944414</v>
      </c>
      <c r="D58236">
        <v>0.95826621018981273</v>
      </c>
      <c r="E58236">
        <v>0.78448043580462867</v>
      </c>
      <c r="F58236">
        <v>0.19076020221856638</v>
      </c>
      <c r="G58236">
        <v>0</v>
      </c>
      <c r="H58236">
        <v>1406250000</v>
      </c>
      <c r="I58236">
        <v>1</v>
      </c>
    </row>
    <row r="58237" spans="1:9" x14ac:dyDescent="0.25">
      <c r="A58237" s="1" t="s">
        <v>58244</v>
      </c>
      <c r="B58237">
        <v>58.000000000000377</v>
      </c>
      <c r="C58237">
        <v>313.35185866956851</v>
      </c>
      <c r="D58237">
        <v>18.851638988631226</v>
      </c>
      <c r="E58237">
        <v>294.50021968093733</v>
      </c>
      <c r="F58237">
        <v>1</v>
      </c>
      <c r="G58237">
        <v>0</v>
      </c>
      <c r="H58237">
        <v>3156250000</v>
      </c>
      <c r="I58237">
        <v>0</v>
      </c>
    </row>
    <row r="58238" spans="1:9" x14ac:dyDescent="0.25">
      <c r="A58238" s="1" t="s">
        <v>58245</v>
      </c>
      <c r="B58238">
        <v>18.599999999999966</v>
      </c>
      <c r="C58238">
        <v>2.3959848389072049</v>
      </c>
      <c r="D58238">
        <v>1.1005324848718585</v>
      </c>
      <c r="E58238">
        <v>1.2954523540353464</v>
      </c>
      <c r="F58238">
        <v>0.19076020221856638</v>
      </c>
      <c r="G58238">
        <v>0</v>
      </c>
      <c r="H58238">
        <v>1390625000</v>
      </c>
      <c r="I58238">
        <v>2</v>
      </c>
    </row>
    <row r="58239" spans="1:9" x14ac:dyDescent="0.25">
      <c r="A58239" s="1" t="s">
        <v>58246</v>
      </c>
      <c r="B58239">
        <v>18.599999999999952</v>
      </c>
      <c r="C58239">
        <v>2.5294620028168984</v>
      </c>
      <c r="D58239">
        <v>1.1946106855466287</v>
      </c>
      <c r="E58239">
        <v>1.3348513172702696</v>
      </c>
      <c r="F58239">
        <v>0.19076020221856638</v>
      </c>
      <c r="G58239">
        <v>0</v>
      </c>
      <c r="H58239">
        <v>1500000000</v>
      </c>
      <c r="I58239">
        <v>1</v>
      </c>
    </row>
    <row r="58240" spans="1:9" x14ac:dyDescent="0.25">
      <c r="A58240" s="1" t="s">
        <v>58247</v>
      </c>
      <c r="B58240">
        <v>34.150000000000112</v>
      </c>
      <c r="C58240">
        <v>71.341986977196726</v>
      </c>
      <c r="D58240">
        <v>49.037797516290937</v>
      </c>
      <c r="E58240">
        <v>22.304189460905842</v>
      </c>
      <c r="F58240">
        <v>1</v>
      </c>
      <c r="G58240">
        <v>34.400000000000219</v>
      </c>
      <c r="H58240">
        <v>2156250000</v>
      </c>
      <c r="I58240">
        <v>0</v>
      </c>
    </row>
    <row r="58241" spans="1:9" x14ac:dyDescent="0.25">
      <c r="A58241" s="1" t="s">
        <v>58248</v>
      </c>
      <c r="B58241">
        <v>38.400000000000198</v>
      </c>
      <c r="C58241">
        <v>96.37210186775711</v>
      </c>
      <c r="D58241">
        <v>64.72277512245752</v>
      </c>
      <c r="E58241">
        <v>31.649326745299764</v>
      </c>
      <c r="F58241">
        <v>1</v>
      </c>
      <c r="G58241">
        <v>38.600000000000279</v>
      </c>
      <c r="H58241">
        <v>2390625000</v>
      </c>
      <c r="I58241">
        <v>0</v>
      </c>
    </row>
    <row r="58242" spans="1:9" x14ac:dyDescent="0.25">
      <c r="A58242" s="1" t="s">
        <v>58249</v>
      </c>
      <c r="B58242">
        <v>58.45000000000045</v>
      </c>
      <c r="C58242">
        <v>368.26756668732281</v>
      </c>
      <c r="D58242">
        <v>9.9257101196012787</v>
      </c>
      <c r="E58242">
        <v>358.34185656772144</v>
      </c>
      <c r="F58242">
        <v>1</v>
      </c>
      <c r="G58242">
        <v>0</v>
      </c>
      <c r="H58242">
        <v>2875000000</v>
      </c>
      <c r="I58242">
        <v>0</v>
      </c>
    </row>
    <row r="58243" spans="1:9" x14ac:dyDescent="0.25">
      <c r="A58243" s="1" t="s">
        <v>58250</v>
      </c>
      <c r="B58243">
        <v>58.500000000000469</v>
      </c>
      <c r="C58243">
        <v>360.36486988578423</v>
      </c>
      <c r="D58243">
        <v>14.849763906173671</v>
      </c>
      <c r="E58243">
        <v>345.51510597961055</v>
      </c>
      <c r="F58243">
        <v>1</v>
      </c>
      <c r="G58243">
        <v>0</v>
      </c>
      <c r="H58243">
        <v>2890625000</v>
      </c>
      <c r="I58243">
        <v>0</v>
      </c>
    </row>
    <row r="58244" spans="1:9" x14ac:dyDescent="0.25">
      <c r="A58244" s="1" t="s">
        <v>58251</v>
      </c>
      <c r="B58244">
        <v>20.799999999999972</v>
      </c>
      <c r="C58244">
        <v>1.6099619835931804</v>
      </c>
      <c r="D58244">
        <v>0.50723622460925633</v>
      </c>
      <c r="E58244">
        <v>1.1027257589839241</v>
      </c>
      <c r="F58244">
        <v>0.22352648289714905</v>
      </c>
      <c r="G58244">
        <v>20.700000000000024</v>
      </c>
      <c r="H58244">
        <v>1390625000</v>
      </c>
      <c r="I58244">
        <v>0</v>
      </c>
    </row>
    <row r="58245" spans="1:9" x14ac:dyDescent="0.25">
      <c r="A58245" s="1" t="s">
        <v>58252</v>
      </c>
      <c r="B58245">
        <v>20.874999999999954</v>
      </c>
      <c r="C58245">
        <v>1.633973581078489</v>
      </c>
      <c r="D58245">
        <v>0.50767812256205147</v>
      </c>
      <c r="E58245">
        <v>1.1262954585164375</v>
      </c>
      <c r="F58245">
        <v>0.22352648289714905</v>
      </c>
      <c r="G58245">
        <v>20.800000000000026</v>
      </c>
      <c r="H58245">
        <v>1375000000</v>
      </c>
      <c r="I58245">
        <v>0</v>
      </c>
    </row>
    <row r="58246" spans="1:9" x14ac:dyDescent="0.25">
      <c r="A58246" s="1" t="s">
        <v>58253</v>
      </c>
      <c r="B58246">
        <v>20.99999999999995</v>
      </c>
      <c r="C58246">
        <v>2.646233486684177</v>
      </c>
      <c r="D58246">
        <v>1.0722254529095014</v>
      </c>
      <c r="E58246">
        <v>1.5740080337746756</v>
      </c>
      <c r="F58246">
        <v>0.19076020221856638</v>
      </c>
      <c r="G58246">
        <v>20.900000000000027</v>
      </c>
      <c r="H58246">
        <v>1375000000</v>
      </c>
      <c r="I58246">
        <v>0</v>
      </c>
    </row>
    <row r="58247" spans="1:9" x14ac:dyDescent="0.25">
      <c r="A58247" s="1" t="s">
        <v>58254</v>
      </c>
      <c r="B58247">
        <v>20.999999999999954</v>
      </c>
      <c r="C58247">
        <v>2.6304931944540249</v>
      </c>
      <c r="D58247">
        <v>1.0722254529095014</v>
      </c>
      <c r="E58247">
        <v>1.5582677415445234</v>
      </c>
      <c r="F58247">
        <v>0.19076020221856638</v>
      </c>
      <c r="G58247">
        <v>20.900000000000027</v>
      </c>
      <c r="H58247">
        <v>1406250000</v>
      </c>
      <c r="I58247">
        <v>0</v>
      </c>
    </row>
    <row r="58248" spans="1:9" x14ac:dyDescent="0.25">
      <c r="A58248" s="1" t="s">
        <v>58255</v>
      </c>
      <c r="B58248">
        <v>30.450000000000017</v>
      </c>
      <c r="C58248">
        <v>59.154258765319284</v>
      </c>
      <c r="D58248">
        <v>41.92765796231442</v>
      </c>
      <c r="E58248">
        <v>17.226600803004896</v>
      </c>
      <c r="F58248">
        <v>1</v>
      </c>
      <c r="G58248">
        <v>30.400000000000162</v>
      </c>
      <c r="H58248">
        <v>1953125000</v>
      </c>
      <c r="I58248">
        <v>0</v>
      </c>
    </row>
    <row r="58249" spans="1:9" x14ac:dyDescent="0.25">
      <c r="A58249" s="1" t="s">
        <v>58256</v>
      </c>
      <c r="B58249">
        <v>33.300000000000097</v>
      </c>
      <c r="C58249">
        <v>75.332053714413036</v>
      </c>
      <c r="D58249">
        <v>53.173909933252041</v>
      </c>
      <c r="E58249">
        <v>22.158143781160934</v>
      </c>
      <c r="F58249">
        <v>1</v>
      </c>
      <c r="G58249">
        <v>33.300000000000203</v>
      </c>
      <c r="H58249">
        <v>2062500000</v>
      </c>
      <c r="I58249">
        <v>0</v>
      </c>
    </row>
    <row r="58250" spans="1:9" x14ac:dyDescent="0.25">
      <c r="A58250" s="1" t="s">
        <v>58257</v>
      </c>
      <c r="B58250">
        <v>20.474999999999969</v>
      </c>
      <c r="C58250">
        <v>15.872466290223052</v>
      </c>
      <c r="D58250">
        <v>11.368735705559992</v>
      </c>
      <c r="E58250">
        <v>4.5037305846630584</v>
      </c>
      <c r="F58250">
        <v>1</v>
      </c>
      <c r="G58250">
        <v>0</v>
      </c>
      <c r="H58250">
        <v>1500000000</v>
      </c>
      <c r="I58250">
        <v>2</v>
      </c>
    </row>
    <row r="58251" spans="1:9" x14ac:dyDescent="0.25">
      <c r="A58251" s="1" t="s">
        <v>58258</v>
      </c>
      <c r="B58251">
        <v>58.450000000000429</v>
      </c>
      <c r="C58251">
        <v>309.53037965376615</v>
      </c>
      <c r="D58251">
        <v>46.6368410046991</v>
      </c>
      <c r="E58251">
        <v>262.89353864906718</v>
      </c>
      <c r="F58251">
        <v>1</v>
      </c>
      <c r="G58251">
        <v>0</v>
      </c>
      <c r="H58251">
        <v>3140625000</v>
      </c>
      <c r="I58251">
        <v>0</v>
      </c>
    </row>
    <row r="58252" spans="1:9" x14ac:dyDescent="0.25">
      <c r="A58252" s="1" t="s">
        <v>58259</v>
      </c>
      <c r="B58252">
        <v>18.224999999999969</v>
      </c>
      <c r="C58252">
        <v>0.40879993694587036</v>
      </c>
      <c r="D58252">
        <v>0.2988080057941418</v>
      </c>
      <c r="E58252">
        <v>0.10999193115172856</v>
      </c>
      <c r="F58252">
        <v>9.4527831179282096E-2</v>
      </c>
      <c r="G58252">
        <v>0</v>
      </c>
      <c r="H58252">
        <v>1390625000</v>
      </c>
      <c r="I58252">
        <v>2</v>
      </c>
    </row>
    <row r="58253" spans="1:9" x14ac:dyDescent="0.25">
      <c r="A58253" s="1" t="s">
        <v>58260</v>
      </c>
      <c r="B58253">
        <v>18.249999999999957</v>
      </c>
      <c r="C58253">
        <v>0.55078006705598614</v>
      </c>
      <c r="D58253">
        <v>0.37781108729294299</v>
      </c>
      <c r="E58253">
        <v>0.17296897976304315</v>
      </c>
      <c r="F58253">
        <v>0.12632937844610836</v>
      </c>
      <c r="G58253">
        <v>0</v>
      </c>
      <c r="H58253">
        <v>1406250000</v>
      </c>
      <c r="I58253">
        <v>1</v>
      </c>
    </row>
    <row r="58254" spans="1:9" x14ac:dyDescent="0.25">
      <c r="A58254" s="1" t="s">
        <v>58261</v>
      </c>
      <c r="B58254">
        <v>59.000000000000398</v>
      </c>
      <c r="C58254">
        <v>281.10066138399355</v>
      </c>
      <c r="D58254">
        <v>247.45828627464584</v>
      </c>
      <c r="E58254">
        <v>33.642375109347874</v>
      </c>
      <c r="F58254">
        <v>-1</v>
      </c>
      <c r="G58254">
        <v>0</v>
      </c>
      <c r="H58254">
        <v>3593750000</v>
      </c>
      <c r="I58254">
        <v>0</v>
      </c>
    </row>
    <row r="58255" spans="1:9" x14ac:dyDescent="0.25">
      <c r="A58255" s="1" t="s">
        <v>58262</v>
      </c>
      <c r="B58255">
        <v>58.725000000000378</v>
      </c>
      <c r="C58255">
        <v>272.48371874843934</v>
      </c>
      <c r="D58255">
        <v>209.04592033721997</v>
      </c>
      <c r="E58255">
        <v>63.437798411219504</v>
      </c>
      <c r="F58255">
        <v>1</v>
      </c>
      <c r="G58255">
        <v>0</v>
      </c>
      <c r="H58255">
        <v>3500000000</v>
      </c>
      <c r="I58255">
        <v>0</v>
      </c>
    </row>
    <row r="58256" spans="1:9" x14ac:dyDescent="0.25">
      <c r="A58256" s="1" t="s">
        <v>58263</v>
      </c>
      <c r="B58256">
        <v>59.200000000000472</v>
      </c>
      <c r="C58256">
        <v>245.65709690976166</v>
      </c>
      <c r="D58256">
        <v>158.95156163509316</v>
      </c>
      <c r="E58256">
        <v>86.705535274668421</v>
      </c>
      <c r="F58256">
        <v>1</v>
      </c>
      <c r="G58256">
        <v>0</v>
      </c>
      <c r="H58256">
        <v>3546875000</v>
      </c>
      <c r="I58256">
        <v>0</v>
      </c>
    </row>
    <row r="58257" spans="1:9" x14ac:dyDescent="0.25">
      <c r="A58257" s="1" t="s">
        <v>58264</v>
      </c>
      <c r="B58257">
        <v>59.400000000000468</v>
      </c>
      <c r="C58257">
        <v>250.15530732272737</v>
      </c>
      <c r="D58257">
        <v>159.25401045910868</v>
      </c>
      <c r="E58257">
        <v>90.901296863618413</v>
      </c>
      <c r="F58257">
        <v>-1</v>
      </c>
      <c r="G58257">
        <v>0</v>
      </c>
      <c r="H58257">
        <v>3406250000</v>
      </c>
      <c r="I58257">
        <v>0</v>
      </c>
    </row>
    <row r="58258" spans="1:9" x14ac:dyDescent="0.25">
      <c r="A58258" s="1" t="s">
        <v>58265</v>
      </c>
      <c r="B58258">
        <v>58.500000000000426</v>
      </c>
      <c r="C58258">
        <v>389.82381295340161</v>
      </c>
      <c r="D58258">
        <v>389.77667355433658</v>
      </c>
      <c r="E58258">
        <v>4.7139399065026399E-2</v>
      </c>
      <c r="F58258">
        <v>1</v>
      </c>
      <c r="G58258">
        <v>0</v>
      </c>
      <c r="H58258">
        <v>3421875000</v>
      </c>
      <c r="I58258">
        <v>0</v>
      </c>
    </row>
    <row r="58259" spans="1:9" x14ac:dyDescent="0.25">
      <c r="A58259" s="1" t="s">
        <v>58266</v>
      </c>
      <c r="B58259">
        <v>58.700000000000387</v>
      </c>
      <c r="C58259">
        <v>384.64068537954074</v>
      </c>
      <c r="D58259">
        <v>380.27473731579482</v>
      </c>
      <c r="E58259">
        <v>4.3659480637459733</v>
      </c>
      <c r="F58259">
        <v>1</v>
      </c>
      <c r="G58259">
        <v>0</v>
      </c>
      <c r="H58259">
        <v>3484375000</v>
      </c>
      <c r="I58259">
        <v>0</v>
      </c>
    </row>
    <row r="58260" spans="1:9" x14ac:dyDescent="0.25">
      <c r="A58260" s="1" t="s">
        <v>58267</v>
      </c>
      <c r="B58260">
        <v>58.750000000000398</v>
      </c>
      <c r="C58260">
        <v>281.15093200904164</v>
      </c>
      <c r="D58260">
        <v>236.90280029464964</v>
      </c>
      <c r="E58260">
        <v>44.248131714391988</v>
      </c>
      <c r="F58260">
        <v>1</v>
      </c>
      <c r="G58260">
        <v>0</v>
      </c>
      <c r="H58260">
        <v>3562500000</v>
      </c>
      <c r="I58260">
        <v>0</v>
      </c>
    </row>
    <row r="58261" spans="1:9" x14ac:dyDescent="0.25">
      <c r="A58261" s="1" t="s">
        <v>58268</v>
      </c>
      <c r="B58261">
        <v>52.600000000000279</v>
      </c>
      <c r="C58261">
        <v>229.26356670487439</v>
      </c>
      <c r="D58261">
        <v>186.92534726635529</v>
      </c>
      <c r="E58261">
        <v>42.338219438519204</v>
      </c>
      <c r="F58261">
        <v>-1</v>
      </c>
      <c r="G58261">
        <v>0</v>
      </c>
      <c r="H58261">
        <v>3343750000</v>
      </c>
      <c r="I58261">
        <v>2</v>
      </c>
    </row>
    <row r="58262" spans="1:9" x14ac:dyDescent="0.25">
      <c r="A58262" s="1" t="s">
        <v>58269</v>
      </c>
      <c r="B58262">
        <v>19.024999999999991</v>
      </c>
      <c r="C58262">
        <v>1.4431570188023919</v>
      </c>
      <c r="D58262">
        <v>0.78617643268257931</v>
      </c>
      <c r="E58262">
        <v>0.65698058611981258</v>
      </c>
      <c r="F58262">
        <v>0.2235264828971486</v>
      </c>
      <c r="G58262">
        <v>0</v>
      </c>
      <c r="H58262">
        <v>1453125000</v>
      </c>
      <c r="I58262">
        <v>1</v>
      </c>
    </row>
    <row r="58263" spans="1:9" x14ac:dyDescent="0.25">
      <c r="A58263" s="1" t="s">
        <v>58270</v>
      </c>
      <c r="B58263">
        <v>19.025000000000009</v>
      </c>
      <c r="C58263">
        <v>1.224221286721213</v>
      </c>
      <c r="D58263">
        <v>0.64687797615366582</v>
      </c>
      <c r="E58263">
        <v>0.57734331056754717</v>
      </c>
      <c r="F58263">
        <v>0.19076020221856638</v>
      </c>
      <c r="G58263">
        <v>0</v>
      </c>
      <c r="H58263">
        <v>1500000000</v>
      </c>
      <c r="I58263">
        <v>1</v>
      </c>
    </row>
    <row r="58264" spans="1:9" x14ac:dyDescent="0.25">
      <c r="A58264" s="1" t="s">
        <v>58271</v>
      </c>
      <c r="B58264">
        <v>58.750000000000462</v>
      </c>
      <c r="C58264">
        <v>354.63680712411036</v>
      </c>
      <c r="D58264">
        <v>9.7531382355558218</v>
      </c>
      <c r="E58264">
        <v>344.88366888855472</v>
      </c>
      <c r="F58264">
        <v>1</v>
      </c>
      <c r="G58264">
        <v>0</v>
      </c>
      <c r="H58264">
        <v>2859375000</v>
      </c>
      <c r="I58264">
        <v>0</v>
      </c>
    </row>
    <row r="58265" spans="1:9" x14ac:dyDescent="0.25">
      <c r="A58265" s="1" t="s">
        <v>58272</v>
      </c>
      <c r="B58265">
        <v>21.449999999999974</v>
      </c>
      <c r="C58265">
        <v>8.7063870061576019</v>
      </c>
      <c r="D58265">
        <v>7.9743888556256355</v>
      </c>
      <c r="E58265">
        <v>0.73199815053196549</v>
      </c>
      <c r="F58265">
        <v>1</v>
      </c>
      <c r="G58265">
        <v>21.400000000000034</v>
      </c>
      <c r="H58265">
        <v>1453125000</v>
      </c>
      <c r="I58265">
        <v>0</v>
      </c>
    </row>
    <row r="58266" spans="1:9" x14ac:dyDescent="0.25">
      <c r="A58266" s="1" t="s">
        <v>58273</v>
      </c>
      <c r="B58266">
        <v>56.025000000000361</v>
      </c>
      <c r="C58266">
        <v>368.78742542733477</v>
      </c>
      <c r="D58266">
        <v>368.37076861024082</v>
      </c>
      <c r="E58266">
        <v>0.41665681709392599</v>
      </c>
      <c r="F58266">
        <v>1</v>
      </c>
      <c r="G58266">
        <v>0</v>
      </c>
      <c r="H58266">
        <v>3625000000</v>
      </c>
      <c r="I58266">
        <v>0</v>
      </c>
    </row>
    <row r="58267" spans="1:9" x14ac:dyDescent="0.25">
      <c r="A58267" s="1" t="s">
        <v>58274</v>
      </c>
      <c r="B58267">
        <v>56.075000000000358</v>
      </c>
      <c r="C58267">
        <v>366.73079230862629</v>
      </c>
      <c r="D58267">
        <v>366.33775031079597</v>
      </c>
      <c r="E58267">
        <v>0.39304199783034166</v>
      </c>
      <c r="F58267">
        <v>1</v>
      </c>
      <c r="G58267">
        <v>0</v>
      </c>
      <c r="H58267">
        <v>3687500000</v>
      </c>
      <c r="I58267">
        <v>0</v>
      </c>
    </row>
    <row r="58268" spans="1:9" x14ac:dyDescent="0.25">
      <c r="A58268" s="1" t="s">
        <v>58275</v>
      </c>
      <c r="B58268">
        <v>21.699999999999953</v>
      </c>
      <c r="C58268">
        <v>6.8918966351506263</v>
      </c>
      <c r="D58268">
        <v>6.8172837137424409</v>
      </c>
      <c r="E58268">
        <v>7.4612921408187649E-2</v>
      </c>
      <c r="F58268">
        <v>1</v>
      </c>
      <c r="G58268">
        <v>21.600000000000037</v>
      </c>
      <c r="H58268">
        <v>1437500000</v>
      </c>
      <c r="I58268">
        <v>0</v>
      </c>
    </row>
    <row r="58269" spans="1:9" x14ac:dyDescent="0.25">
      <c r="A58269" s="1" t="s">
        <v>58276</v>
      </c>
      <c r="B58269">
        <v>21.699999999999982</v>
      </c>
      <c r="C58269">
        <v>6.9539197373351165</v>
      </c>
      <c r="D58269">
        <v>6.7752028392574974</v>
      </c>
      <c r="E58269">
        <v>0.17871689807761948</v>
      </c>
      <c r="F58269">
        <v>1</v>
      </c>
      <c r="G58269">
        <v>21.600000000000037</v>
      </c>
      <c r="H58269">
        <v>1421875000</v>
      </c>
      <c r="I58269">
        <v>0</v>
      </c>
    </row>
    <row r="58270" spans="1:9" x14ac:dyDescent="0.25">
      <c r="A58270" s="1" t="s">
        <v>58277</v>
      </c>
      <c r="B58270">
        <v>22.799999999999969</v>
      </c>
      <c r="C58270">
        <v>16.830715791298609</v>
      </c>
      <c r="D58270">
        <v>5.3798262896202269</v>
      </c>
      <c r="E58270">
        <v>11.450889501678429</v>
      </c>
      <c r="F58270">
        <v>-0.97600721256991418</v>
      </c>
      <c r="G58270">
        <v>22.700000000000053</v>
      </c>
      <c r="H58270">
        <v>1515625000</v>
      </c>
      <c r="I58270">
        <v>0</v>
      </c>
    </row>
    <row r="58271" spans="1:9" x14ac:dyDescent="0.25">
      <c r="A58271" s="1" t="s">
        <v>58278</v>
      </c>
      <c r="B58271">
        <v>20.47499999999998</v>
      </c>
      <c r="C58271">
        <v>2.6701302475909374</v>
      </c>
      <c r="D58271">
        <v>1.4820426600608663</v>
      </c>
      <c r="E58271">
        <v>1.1880875875300712</v>
      </c>
      <c r="F58271">
        <v>-0.25675636036772653</v>
      </c>
      <c r="G58271">
        <v>20.40000000000002</v>
      </c>
      <c r="H58271">
        <v>1421875000</v>
      </c>
      <c r="I58271">
        <v>0</v>
      </c>
    </row>
    <row r="58272" spans="1:9" x14ac:dyDescent="0.25">
      <c r="A58272" s="1" t="s">
        <v>58279</v>
      </c>
      <c r="B58272">
        <v>24.149999999999991</v>
      </c>
      <c r="C58272">
        <v>21.085114969913516</v>
      </c>
      <c r="D58272">
        <v>11.166839961196242</v>
      </c>
      <c r="E58272">
        <v>9.9182750087172611</v>
      </c>
      <c r="F58272">
        <v>-1</v>
      </c>
      <c r="G58272">
        <v>24.100000000000072</v>
      </c>
      <c r="H58272">
        <v>1609375000</v>
      </c>
      <c r="I58272">
        <v>0</v>
      </c>
    </row>
    <row r="58273" spans="1:9" x14ac:dyDescent="0.25">
      <c r="A58273" s="1" t="s">
        <v>58280</v>
      </c>
      <c r="B58273">
        <v>28.150000000000027</v>
      </c>
      <c r="C58273">
        <v>41.593183908834611</v>
      </c>
      <c r="D58273">
        <v>21.386622287160215</v>
      </c>
      <c r="E58273">
        <v>20.206561621674496</v>
      </c>
      <c r="F58273">
        <v>1</v>
      </c>
      <c r="G58273">
        <v>28.200000000000131</v>
      </c>
      <c r="H58273">
        <v>1781250000</v>
      </c>
      <c r="I58273">
        <v>0</v>
      </c>
    </row>
    <row r="58274" spans="1:9" x14ac:dyDescent="0.25">
      <c r="A58274" s="1" t="s">
        <v>58281</v>
      </c>
      <c r="B58274">
        <v>19.900000000000013</v>
      </c>
      <c r="C58274">
        <v>0</v>
      </c>
      <c r="D58274">
        <v>0</v>
      </c>
      <c r="E58274">
        <v>0</v>
      </c>
      <c r="F58274">
        <v>0</v>
      </c>
      <c r="G58274">
        <v>19.800000000000011</v>
      </c>
      <c r="H58274">
        <v>1312500000</v>
      </c>
      <c r="I58274">
        <v>0</v>
      </c>
    </row>
    <row r="58275" spans="1:9" x14ac:dyDescent="0.25">
      <c r="A58275" s="1" t="s">
        <v>58282</v>
      </c>
      <c r="B58275">
        <v>19.900000000000013</v>
      </c>
      <c r="C58275">
        <v>0</v>
      </c>
      <c r="D58275">
        <v>0</v>
      </c>
      <c r="E58275">
        <v>0</v>
      </c>
      <c r="F58275">
        <v>0</v>
      </c>
      <c r="G58275">
        <v>19.800000000000011</v>
      </c>
      <c r="H58275">
        <v>1312500000</v>
      </c>
      <c r="I58275">
        <v>0</v>
      </c>
    </row>
    <row r="58276" spans="1:9" x14ac:dyDescent="0.25">
      <c r="A58276" s="1" t="s">
        <v>58283</v>
      </c>
      <c r="B58276">
        <v>19.974999999999941</v>
      </c>
      <c r="C58276">
        <v>0.71657396597714129</v>
      </c>
      <c r="D58276">
        <v>0.43223542842997187</v>
      </c>
      <c r="E58276">
        <v>0.28433853754716942</v>
      </c>
      <c r="F58276">
        <v>-0.15838444032453625</v>
      </c>
      <c r="G58276">
        <v>19.900000000000013</v>
      </c>
      <c r="H58276">
        <v>1312500000</v>
      </c>
      <c r="I58276">
        <v>0</v>
      </c>
    </row>
    <row r="58277" spans="1:9" x14ac:dyDescent="0.25">
      <c r="A58277" s="1" t="s">
        <v>58284</v>
      </c>
      <c r="B58277">
        <v>19.975000000000005</v>
      </c>
      <c r="C58277">
        <v>0.68489866688456624</v>
      </c>
      <c r="D58277">
        <v>0.4321732932630189</v>
      </c>
      <c r="E58277">
        <v>0.25272537362154734</v>
      </c>
      <c r="F58277">
        <v>-0.15838444032453625</v>
      </c>
      <c r="G58277">
        <v>19.900000000000013</v>
      </c>
      <c r="H58277">
        <v>1343750000</v>
      </c>
      <c r="I58277">
        <v>0</v>
      </c>
    </row>
    <row r="58278" spans="1:9" x14ac:dyDescent="0.25">
      <c r="A58278" s="1" t="s">
        <v>58285</v>
      </c>
      <c r="B58278">
        <v>21.274999999999952</v>
      </c>
      <c r="C58278">
        <v>6.9276024165085506</v>
      </c>
      <c r="D58278">
        <v>6.7822890183855069</v>
      </c>
      <c r="E58278">
        <v>0.14531339812304991</v>
      </c>
      <c r="F58278">
        <v>1</v>
      </c>
      <c r="G58278">
        <v>21.200000000000031</v>
      </c>
      <c r="H58278">
        <v>1375000000</v>
      </c>
      <c r="I58278">
        <v>0</v>
      </c>
    </row>
    <row r="58279" spans="1:9" x14ac:dyDescent="0.25">
      <c r="A58279" s="1" t="s">
        <v>58286</v>
      </c>
      <c r="B58279">
        <v>21.274999999999967</v>
      </c>
      <c r="C58279">
        <v>6.7779910089000097</v>
      </c>
      <c r="D58279">
        <v>6.7013980525810322</v>
      </c>
      <c r="E58279">
        <v>7.6592956318978889E-2</v>
      </c>
      <c r="F58279">
        <v>1</v>
      </c>
      <c r="G58279">
        <v>21.200000000000031</v>
      </c>
      <c r="H58279">
        <v>1421875000</v>
      </c>
      <c r="I58279">
        <v>0</v>
      </c>
    </row>
    <row r="58280" spans="1:9" x14ac:dyDescent="0.25">
      <c r="A58280" s="1" t="s">
        <v>58287</v>
      </c>
      <c r="B58280">
        <v>59.200000000000372</v>
      </c>
      <c r="C58280">
        <v>244.10341193465788</v>
      </c>
      <c r="D58280">
        <v>183.02474048890531</v>
      </c>
      <c r="E58280">
        <v>61.078671445752512</v>
      </c>
      <c r="F58280">
        <v>1</v>
      </c>
      <c r="G58280">
        <v>0</v>
      </c>
      <c r="H58280">
        <v>3625000000</v>
      </c>
      <c r="I58280">
        <v>0</v>
      </c>
    </row>
    <row r="58281" spans="1:9" x14ac:dyDescent="0.25">
      <c r="A58281" s="1" t="s">
        <v>58288</v>
      </c>
      <c r="B58281">
        <v>59.075000000000394</v>
      </c>
      <c r="C58281">
        <v>248.72329711868787</v>
      </c>
      <c r="D58281">
        <v>192.08306703234911</v>
      </c>
      <c r="E58281">
        <v>56.640230086338605</v>
      </c>
      <c r="F58281">
        <v>1</v>
      </c>
      <c r="G58281">
        <v>0</v>
      </c>
      <c r="H58281">
        <v>3609375000</v>
      </c>
      <c r="I58281">
        <v>0</v>
      </c>
    </row>
    <row r="58282" spans="1:9" x14ac:dyDescent="0.25">
      <c r="A58282" s="1" t="s">
        <v>58289</v>
      </c>
      <c r="B58282">
        <v>19.900000000000013</v>
      </c>
      <c r="C58282">
        <v>0</v>
      </c>
      <c r="D58282">
        <v>0</v>
      </c>
      <c r="E58282">
        <v>0</v>
      </c>
      <c r="F58282">
        <v>0</v>
      </c>
      <c r="G58282">
        <v>19.900000000000013</v>
      </c>
      <c r="H58282">
        <v>1296875000</v>
      </c>
      <c r="I58282">
        <v>0</v>
      </c>
    </row>
    <row r="58283" spans="1:9" x14ac:dyDescent="0.25">
      <c r="A58283" s="1" t="s">
        <v>58290</v>
      </c>
      <c r="B58283">
        <v>19.900000000000013</v>
      </c>
      <c r="C58283">
        <v>0</v>
      </c>
      <c r="D58283">
        <v>0</v>
      </c>
      <c r="E58283">
        <v>0</v>
      </c>
      <c r="F58283">
        <v>0</v>
      </c>
      <c r="G58283">
        <v>19.900000000000013</v>
      </c>
      <c r="H58283">
        <v>1328125000</v>
      </c>
      <c r="I58283">
        <v>0</v>
      </c>
    </row>
    <row r="58284" spans="1:9" x14ac:dyDescent="0.25">
      <c r="A58284" s="1" t="s">
        <v>58291</v>
      </c>
      <c r="B58284">
        <v>56.875000000000341</v>
      </c>
      <c r="C58284">
        <v>298.37464617722185</v>
      </c>
      <c r="D58284">
        <v>283.39233798962351</v>
      </c>
      <c r="E58284">
        <v>14.982308187598431</v>
      </c>
      <c r="F58284">
        <v>1</v>
      </c>
      <c r="G58284">
        <v>0</v>
      </c>
      <c r="H58284">
        <v>3625000000</v>
      </c>
      <c r="I58284">
        <v>0</v>
      </c>
    </row>
    <row r="58285" spans="1:9" x14ac:dyDescent="0.25">
      <c r="A58285" s="1" t="s">
        <v>58292</v>
      </c>
      <c r="B58285">
        <v>56.800000000000338</v>
      </c>
      <c r="C58285">
        <v>292.13771966120606</v>
      </c>
      <c r="D58285">
        <v>273.91440972294623</v>
      </c>
      <c r="E58285">
        <v>18.223309938259849</v>
      </c>
      <c r="F58285">
        <v>1</v>
      </c>
      <c r="G58285">
        <v>0</v>
      </c>
      <c r="H58285">
        <v>3718750000</v>
      </c>
      <c r="I58285">
        <v>0</v>
      </c>
    </row>
    <row r="58286" spans="1:9" x14ac:dyDescent="0.25">
      <c r="A58286" s="1" t="s">
        <v>58293</v>
      </c>
      <c r="B58286">
        <v>56.950000000000294</v>
      </c>
      <c r="C58286">
        <v>284.61297561125031</v>
      </c>
      <c r="D58286">
        <v>260.21213769015282</v>
      </c>
      <c r="E58286">
        <v>24.400837921097541</v>
      </c>
      <c r="F58286">
        <v>1</v>
      </c>
      <c r="G58286">
        <v>0</v>
      </c>
      <c r="H58286">
        <v>3687500000</v>
      </c>
      <c r="I58286">
        <v>0</v>
      </c>
    </row>
    <row r="58287" spans="1:9" x14ac:dyDescent="0.25">
      <c r="A58287" s="1" t="s">
        <v>58294</v>
      </c>
      <c r="B58287">
        <v>57.225000000000357</v>
      </c>
      <c r="C58287">
        <v>300.9921914960957</v>
      </c>
      <c r="D58287">
        <v>282.72897718946945</v>
      </c>
      <c r="E58287">
        <v>18.263214306626182</v>
      </c>
      <c r="F58287">
        <v>1</v>
      </c>
      <c r="G58287">
        <v>0</v>
      </c>
      <c r="H58287">
        <v>3656250000</v>
      </c>
      <c r="I58287">
        <v>0</v>
      </c>
    </row>
    <row r="58288" spans="1:9" x14ac:dyDescent="0.25">
      <c r="A58288" s="1" t="s">
        <v>58295</v>
      </c>
      <c r="B58288">
        <v>58.975000000000421</v>
      </c>
      <c r="C58288">
        <v>240.50128219723817</v>
      </c>
      <c r="D58288">
        <v>181.43870422647097</v>
      </c>
      <c r="E58288">
        <v>59.062577970767222</v>
      </c>
      <c r="F58288">
        <v>1</v>
      </c>
      <c r="G58288">
        <v>0</v>
      </c>
      <c r="H58288">
        <v>3718750000</v>
      </c>
      <c r="I58288">
        <v>0</v>
      </c>
    </row>
    <row r="58289" spans="1:9" x14ac:dyDescent="0.25">
      <c r="A58289" s="1" t="s">
        <v>58296</v>
      </c>
      <c r="B58289">
        <v>58.525000000000368</v>
      </c>
      <c r="C58289">
        <v>232.78968635031143</v>
      </c>
      <c r="D58289">
        <v>179.22077248529754</v>
      </c>
      <c r="E58289">
        <v>53.568913865013783</v>
      </c>
      <c r="F58289">
        <v>1</v>
      </c>
      <c r="G58289">
        <v>0</v>
      </c>
      <c r="H58289">
        <v>3687500000</v>
      </c>
      <c r="I58289">
        <v>0</v>
      </c>
    </row>
    <row r="58290" spans="1:9" x14ac:dyDescent="0.25">
      <c r="A58290" s="1" t="s">
        <v>58297</v>
      </c>
      <c r="B58290">
        <v>19.950000000000003</v>
      </c>
      <c r="C58290">
        <v>0.17284446323843072</v>
      </c>
      <c r="D58290">
        <v>0.14141819719507964</v>
      </c>
      <c r="E58290">
        <v>3.1426266043351081E-2</v>
      </c>
      <c r="F58290">
        <v>-3.1426266043351081E-2</v>
      </c>
      <c r="G58290">
        <v>19.900000000000013</v>
      </c>
      <c r="H58290">
        <v>1375000000</v>
      </c>
      <c r="I58290">
        <v>0</v>
      </c>
    </row>
    <row r="58291" spans="1:9" x14ac:dyDescent="0.25">
      <c r="A58291" s="1" t="s">
        <v>58298</v>
      </c>
      <c r="B58291">
        <v>19.949999999999996</v>
      </c>
      <c r="C58291">
        <v>0.1571313302167554</v>
      </c>
      <c r="D58291">
        <v>0.12570506417340432</v>
      </c>
      <c r="E58291">
        <v>3.1426266043351081E-2</v>
      </c>
      <c r="F58291">
        <v>-3.1426266043351081E-2</v>
      </c>
      <c r="G58291">
        <v>19.900000000000013</v>
      </c>
      <c r="H58291">
        <v>1328125000</v>
      </c>
      <c r="I58291">
        <v>0</v>
      </c>
    </row>
    <row r="58292" spans="1:9" x14ac:dyDescent="0.25">
      <c r="A58292" s="1" t="s">
        <v>58299</v>
      </c>
      <c r="B58292">
        <v>58.875000000000256</v>
      </c>
      <c r="C58292">
        <v>235.01106060558783</v>
      </c>
      <c r="D58292">
        <v>182.75660409177104</v>
      </c>
      <c r="E58292">
        <v>52.254456513816727</v>
      </c>
      <c r="F58292">
        <v>1</v>
      </c>
      <c r="G58292">
        <v>0</v>
      </c>
      <c r="H58292">
        <v>3687500000</v>
      </c>
      <c r="I58292">
        <v>0</v>
      </c>
    </row>
    <row r="58293" spans="1:9" x14ac:dyDescent="0.25">
      <c r="A58293" s="1" t="s">
        <v>58300</v>
      </c>
      <c r="B58293">
        <v>58.900000000000382</v>
      </c>
      <c r="C58293">
        <v>234.04282204053331</v>
      </c>
      <c r="D58293">
        <v>176.99478398297043</v>
      </c>
      <c r="E58293">
        <v>57.048038057562728</v>
      </c>
      <c r="F58293">
        <v>1</v>
      </c>
      <c r="G58293">
        <v>0</v>
      </c>
      <c r="H58293">
        <v>3656250000</v>
      </c>
      <c r="I58293">
        <v>0</v>
      </c>
    </row>
    <row r="58294" spans="1:9" x14ac:dyDescent="0.25">
      <c r="A58294" s="1" t="s">
        <v>58301</v>
      </c>
      <c r="B58294">
        <v>58.875000000000377</v>
      </c>
      <c r="C58294">
        <v>235.27301238692485</v>
      </c>
      <c r="D58294">
        <v>176.15176225313363</v>
      </c>
      <c r="E58294">
        <v>59.121250133791385</v>
      </c>
      <c r="F58294">
        <v>1</v>
      </c>
      <c r="G58294">
        <v>0</v>
      </c>
      <c r="H58294">
        <v>3640625000</v>
      </c>
      <c r="I58294">
        <v>0</v>
      </c>
    </row>
    <row r="58295" spans="1:9" x14ac:dyDescent="0.25">
      <c r="A58295" s="1" t="s">
        <v>58302</v>
      </c>
      <c r="B58295">
        <v>58.900000000000318</v>
      </c>
      <c r="C58295">
        <v>237.40766811318841</v>
      </c>
      <c r="D58295">
        <v>183.65553191454779</v>
      </c>
      <c r="E58295">
        <v>53.752136198640642</v>
      </c>
      <c r="F58295">
        <v>1</v>
      </c>
      <c r="G58295">
        <v>0</v>
      </c>
      <c r="H58295">
        <v>3625000000</v>
      </c>
      <c r="I58295">
        <v>0</v>
      </c>
    </row>
    <row r="58296" spans="1:9" x14ac:dyDescent="0.25">
      <c r="A58296" s="1" t="s">
        <v>58303</v>
      </c>
      <c r="B58296">
        <v>58.975000000000364</v>
      </c>
      <c r="C58296">
        <v>248.19559122790002</v>
      </c>
      <c r="D58296">
        <v>200.45885831671347</v>
      </c>
      <c r="E58296">
        <v>47.736732911186422</v>
      </c>
      <c r="F58296">
        <v>1</v>
      </c>
      <c r="G58296">
        <v>0</v>
      </c>
      <c r="H58296">
        <v>3546875000</v>
      </c>
      <c r="I58296">
        <v>0</v>
      </c>
    </row>
    <row r="58297" spans="1:9" x14ac:dyDescent="0.25">
      <c r="A58297" s="1" t="s">
        <v>58304</v>
      </c>
      <c r="B58297">
        <v>59.025000000000389</v>
      </c>
      <c r="C58297">
        <v>244.33820193211864</v>
      </c>
      <c r="D58297">
        <v>192.49062205804154</v>
      </c>
      <c r="E58297">
        <v>51.847579874077006</v>
      </c>
      <c r="F58297">
        <v>1</v>
      </c>
      <c r="G58297">
        <v>0</v>
      </c>
      <c r="H58297">
        <v>3500000000</v>
      </c>
      <c r="I58297">
        <v>0</v>
      </c>
    </row>
    <row r="58298" spans="1:9" x14ac:dyDescent="0.25">
      <c r="A58298" s="1" t="s">
        <v>58305</v>
      </c>
      <c r="B58298">
        <v>19.900000000000013</v>
      </c>
      <c r="C58298">
        <v>0</v>
      </c>
      <c r="D58298">
        <v>0</v>
      </c>
      <c r="E58298">
        <v>0</v>
      </c>
      <c r="F58298">
        <v>0</v>
      </c>
      <c r="G58298">
        <v>19.800000000000011</v>
      </c>
      <c r="H58298">
        <v>1296875000</v>
      </c>
      <c r="I58298">
        <v>0</v>
      </c>
    </row>
    <row r="58299" spans="1:9" x14ac:dyDescent="0.25">
      <c r="A58299" s="1" t="s">
        <v>58306</v>
      </c>
      <c r="B58299">
        <v>19.900000000000013</v>
      </c>
      <c r="C58299">
        <v>0</v>
      </c>
      <c r="D58299">
        <v>0</v>
      </c>
      <c r="E58299">
        <v>0</v>
      </c>
      <c r="F58299">
        <v>0</v>
      </c>
      <c r="G58299">
        <v>19.800000000000011</v>
      </c>
      <c r="H58299">
        <v>1296875000</v>
      </c>
      <c r="I58299">
        <v>0</v>
      </c>
    </row>
    <row r="58300" spans="1:9" x14ac:dyDescent="0.25">
      <c r="A58300" s="1" t="s">
        <v>58307</v>
      </c>
      <c r="B58300">
        <v>19.900000000000013</v>
      </c>
      <c r="C58300">
        <v>0</v>
      </c>
      <c r="D58300">
        <v>0</v>
      </c>
      <c r="E58300">
        <v>0</v>
      </c>
      <c r="F58300">
        <v>0</v>
      </c>
      <c r="G58300">
        <v>19.800000000000011</v>
      </c>
      <c r="H58300">
        <v>1359375000</v>
      </c>
      <c r="I58300">
        <v>0</v>
      </c>
    </row>
    <row r="58301" spans="1:9" x14ac:dyDescent="0.25">
      <c r="A58301" s="1" t="s">
        <v>58308</v>
      </c>
      <c r="B58301">
        <v>19.900000000000013</v>
      </c>
      <c r="C58301">
        <v>0</v>
      </c>
      <c r="D58301">
        <v>0</v>
      </c>
      <c r="E58301">
        <v>0</v>
      </c>
      <c r="F58301">
        <v>0</v>
      </c>
      <c r="G58301">
        <v>19.800000000000011</v>
      </c>
      <c r="H58301">
        <v>1343750000</v>
      </c>
      <c r="I58301">
        <v>0</v>
      </c>
    </row>
    <row r="58302" spans="1:9" x14ac:dyDescent="0.25">
      <c r="A58302" s="1" t="s">
        <v>58309</v>
      </c>
      <c r="B58302">
        <v>19.900000000000013</v>
      </c>
      <c r="C58302">
        <v>0</v>
      </c>
      <c r="D58302">
        <v>0</v>
      </c>
      <c r="E58302">
        <v>0</v>
      </c>
      <c r="F58302">
        <v>0</v>
      </c>
      <c r="G58302">
        <v>19.800000000000011</v>
      </c>
      <c r="H58302">
        <v>1328125000</v>
      </c>
      <c r="I58302">
        <v>0</v>
      </c>
    </row>
    <row r="58303" spans="1:9" x14ac:dyDescent="0.25">
      <c r="A58303" s="1" t="s">
        <v>58310</v>
      </c>
      <c r="B58303">
        <v>19.900000000000013</v>
      </c>
      <c r="C58303">
        <v>0</v>
      </c>
      <c r="D58303">
        <v>0</v>
      </c>
      <c r="E58303">
        <v>0</v>
      </c>
      <c r="F58303">
        <v>0</v>
      </c>
      <c r="G58303">
        <v>19.800000000000011</v>
      </c>
      <c r="H58303">
        <v>1296875000</v>
      </c>
      <c r="I58303">
        <v>0</v>
      </c>
    </row>
    <row r="58304" spans="1:9" x14ac:dyDescent="0.25">
      <c r="A58304" s="1" t="s">
        <v>58311</v>
      </c>
      <c r="B58304">
        <v>58.625000000000412</v>
      </c>
      <c r="C58304">
        <v>242.04719172986194</v>
      </c>
      <c r="D58304">
        <v>192.92595889072169</v>
      </c>
      <c r="E58304">
        <v>49.121232839140113</v>
      </c>
      <c r="F58304">
        <v>1</v>
      </c>
      <c r="G58304">
        <v>0</v>
      </c>
      <c r="H58304">
        <v>3671875000</v>
      </c>
      <c r="I58304">
        <v>0</v>
      </c>
    </row>
    <row r="58305" spans="1:9" x14ac:dyDescent="0.25">
      <c r="A58305" s="1" t="s">
        <v>58312</v>
      </c>
      <c r="B58305">
        <v>58.350000000000357</v>
      </c>
      <c r="C58305">
        <v>248.17346964563569</v>
      </c>
      <c r="D58305">
        <v>209.99534366631173</v>
      </c>
      <c r="E58305">
        <v>38.178125979323887</v>
      </c>
      <c r="F58305">
        <v>1</v>
      </c>
      <c r="G58305">
        <v>0</v>
      </c>
      <c r="H58305">
        <v>3671875000</v>
      </c>
      <c r="I58305">
        <v>0</v>
      </c>
    </row>
    <row r="58306" spans="1:9" x14ac:dyDescent="0.25">
      <c r="A58306" s="1" t="s">
        <v>58313</v>
      </c>
      <c r="B58306">
        <v>19.900000000000013</v>
      </c>
      <c r="C58306">
        <v>0</v>
      </c>
      <c r="D58306">
        <v>0</v>
      </c>
      <c r="E58306">
        <v>0</v>
      </c>
      <c r="F58306">
        <v>0</v>
      </c>
      <c r="G58306">
        <v>19.800000000000011</v>
      </c>
      <c r="H58306">
        <v>1359375000</v>
      </c>
      <c r="I58306">
        <v>0</v>
      </c>
    </row>
    <row r="58307" spans="1:9" x14ac:dyDescent="0.25">
      <c r="A58307" s="1" t="s">
        <v>58314</v>
      </c>
      <c r="B58307">
        <v>19.900000000000013</v>
      </c>
      <c r="C58307">
        <v>0</v>
      </c>
      <c r="D58307">
        <v>0</v>
      </c>
      <c r="E58307">
        <v>0</v>
      </c>
      <c r="F58307">
        <v>0</v>
      </c>
      <c r="G58307">
        <v>19.800000000000011</v>
      </c>
      <c r="H58307">
        <v>1359375000</v>
      </c>
      <c r="I58307">
        <v>0</v>
      </c>
    </row>
    <row r="58308" spans="1:9" x14ac:dyDescent="0.25">
      <c r="A58308" s="1" t="s">
        <v>58315</v>
      </c>
      <c r="B58308">
        <v>19.900000000000013</v>
      </c>
      <c r="C58308">
        <v>0</v>
      </c>
      <c r="D58308">
        <v>0</v>
      </c>
      <c r="E58308">
        <v>0</v>
      </c>
      <c r="F58308">
        <v>0</v>
      </c>
      <c r="G58308">
        <v>19.800000000000011</v>
      </c>
      <c r="H58308">
        <v>1312500000</v>
      </c>
      <c r="I58308">
        <v>0</v>
      </c>
    </row>
    <row r="58309" spans="1:9" x14ac:dyDescent="0.25">
      <c r="A58309" s="1" t="s">
        <v>58316</v>
      </c>
      <c r="B58309">
        <v>19.900000000000013</v>
      </c>
      <c r="C58309">
        <v>0</v>
      </c>
      <c r="D58309">
        <v>0</v>
      </c>
      <c r="E58309">
        <v>0</v>
      </c>
      <c r="F58309">
        <v>0</v>
      </c>
      <c r="G58309">
        <v>19.800000000000011</v>
      </c>
      <c r="H58309">
        <v>1328125000</v>
      </c>
      <c r="I58309">
        <v>0</v>
      </c>
    </row>
    <row r="58310" spans="1:9" x14ac:dyDescent="0.25">
      <c r="A58310" s="1" t="s">
        <v>58317</v>
      </c>
      <c r="B58310">
        <v>19.97499999999992</v>
      </c>
      <c r="C58310">
        <v>0.37736422556944182</v>
      </c>
      <c r="D58310">
        <v>0.25141012834680865</v>
      </c>
      <c r="E58310">
        <v>0.12595409722263318</v>
      </c>
      <c r="F58310">
        <v>-9.4527831179282096E-2</v>
      </c>
      <c r="G58310">
        <v>19.900000000000013</v>
      </c>
      <c r="H58310">
        <v>1375000000</v>
      </c>
      <c r="I58310">
        <v>0</v>
      </c>
    </row>
    <row r="58311" spans="1:9" x14ac:dyDescent="0.25">
      <c r="A58311" s="1" t="s">
        <v>58318</v>
      </c>
      <c r="B58311">
        <v>19.974999999999973</v>
      </c>
      <c r="C58311">
        <v>0.31432479560046778</v>
      </c>
      <c r="D58311">
        <v>0.21998386230345446</v>
      </c>
      <c r="E58311">
        <v>9.4340933297013319E-2</v>
      </c>
      <c r="F58311">
        <v>-6.2914667253649803E-2</v>
      </c>
      <c r="G58311">
        <v>19.900000000000013</v>
      </c>
      <c r="H58311">
        <v>1343750000</v>
      </c>
      <c r="I58311">
        <v>0</v>
      </c>
    </row>
    <row r="58312" spans="1:9" x14ac:dyDescent="0.25">
      <c r="A58312" s="1" t="s">
        <v>58319</v>
      </c>
      <c r="B58312">
        <v>36.950000000000131</v>
      </c>
      <c r="C58312">
        <v>85.833720176082565</v>
      </c>
      <c r="D58312">
        <v>58.775722818974543</v>
      </c>
      <c r="E58312">
        <v>27.057997357108189</v>
      </c>
      <c r="F58312">
        <v>1</v>
      </c>
      <c r="G58312">
        <v>37.200000000000259</v>
      </c>
      <c r="H58312">
        <v>2359375000</v>
      </c>
      <c r="I58312">
        <v>0</v>
      </c>
    </row>
    <row r="58313" spans="1:9" x14ac:dyDescent="0.25">
      <c r="A58313" s="1" t="s">
        <v>58320</v>
      </c>
      <c r="B58313">
        <v>20.099999999999955</v>
      </c>
      <c r="C58313">
        <v>1.3833274312633215</v>
      </c>
      <c r="D58313">
        <v>0.81830113354447231</v>
      </c>
      <c r="E58313">
        <v>0.56502629771884916</v>
      </c>
      <c r="F58313">
        <v>-0.25675636036772653</v>
      </c>
      <c r="G58313">
        <v>20.000000000000014</v>
      </c>
      <c r="H58313">
        <v>1343750000</v>
      </c>
      <c r="I58313">
        <v>0</v>
      </c>
    </row>
    <row r="58314" spans="1:9" x14ac:dyDescent="0.25">
      <c r="A58314" s="1" t="s">
        <v>58321</v>
      </c>
      <c r="B58314">
        <v>56.300000000000296</v>
      </c>
      <c r="C58314">
        <v>345.16309697828137</v>
      </c>
      <c r="D58314">
        <v>344.36819162819563</v>
      </c>
      <c r="E58314">
        <v>0.79490535008575058</v>
      </c>
      <c r="F58314">
        <v>1</v>
      </c>
      <c r="G58314">
        <v>0</v>
      </c>
      <c r="H58314">
        <v>3562500000</v>
      </c>
      <c r="I58314">
        <v>0</v>
      </c>
    </row>
    <row r="58315" spans="1:9" x14ac:dyDescent="0.25">
      <c r="A58315" s="1" t="s">
        <v>58322</v>
      </c>
      <c r="B58315">
        <v>55.950000000000301</v>
      </c>
      <c r="C58315">
        <v>345.43620017909643</v>
      </c>
      <c r="D58315">
        <v>345.02747231503201</v>
      </c>
      <c r="E58315">
        <v>0.40872786406440564</v>
      </c>
      <c r="F58315">
        <v>1</v>
      </c>
      <c r="G58315">
        <v>0</v>
      </c>
      <c r="H58315">
        <v>3562500000</v>
      </c>
      <c r="I58315">
        <v>0</v>
      </c>
    </row>
    <row r="58316" spans="1:9" x14ac:dyDescent="0.25">
      <c r="A58316" s="1" t="s">
        <v>58323</v>
      </c>
      <c r="B58316">
        <v>24.699999999999985</v>
      </c>
      <c r="C58316">
        <v>22.36711804134621</v>
      </c>
      <c r="D58316">
        <v>11.805278353242739</v>
      </c>
      <c r="E58316">
        <v>10.56183968810349</v>
      </c>
      <c r="F58316">
        <v>1</v>
      </c>
      <c r="G58316">
        <v>24.700000000000081</v>
      </c>
      <c r="H58316">
        <v>1593750000</v>
      </c>
      <c r="I58316">
        <v>0</v>
      </c>
    </row>
    <row r="58317" spans="1:9" x14ac:dyDescent="0.25">
      <c r="A58317" s="1" t="s">
        <v>58324</v>
      </c>
      <c r="B58317">
        <v>29.299999999999983</v>
      </c>
      <c r="C58317">
        <v>50.635418426396939</v>
      </c>
      <c r="D58317">
        <v>19.675611421533574</v>
      </c>
      <c r="E58317">
        <v>30.95980700486334</v>
      </c>
      <c r="F58317">
        <v>1</v>
      </c>
      <c r="G58317">
        <v>29.300000000000146</v>
      </c>
      <c r="H58317">
        <v>1843750000</v>
      </c>
      <c r="I58317">
        <v>0</v>
      </c>
    </row>
    <row r="58318" spans="1:9" x14ac:dyDescent="0.25">
      <c r="A58318" s="1" t="s">
        <v>58325</v>
      </c>
      <c r="B58318">
        <v>22.799999999999976</v>
      </c>
      <c r="C58318">
        <v>16.006908622288272</v>
      </c>
      <c r="D58318">
        <v>5.187571887909872</v>
      </c>
      <c r="E58318">
        <v>10.819336734378403</v>
      </c>
      <c r="F58318">
        <v>-0.99393618824301555</v>
      </c>
      <c r="G58318">
        <v>22.700000000000053</v>
      </c>
      <c r="H58318">
        <v>1468750000</v>
      </c>
      <c r="I58318">
        <v>0</v>
      </c>
    </row>
    <row r="58319" spans="1:9" x14ac:dyDescent="0.25">
      <c r="A58319" s="1" t="s">
        <v>58326</v>
      </c>
      <c r="B58319">
        <v>27.600000000000012</v>
      </c>
      <c r="C58319">
        <v>44.853117803318703</v>
      </c>
      <c r="D58319">
        <v>13.326949579053124</v>
      </c>
      <c r="E58319">
        <v>31.526168224265593</v>
      </c>
      <c r="F58319">
        <v>-0.98028367984010023</v>
      </c>
      <c r="G58319">
        <v>27.600000000000122</v>
      </c>
      <c r="H58319">
        <v>1703125000</v>
      </c>
      <c r="I58319">
        <v>0</v>
      </c>
    </row>
    <row r="58320" spans="1:9" x14ac:dyDescent="0.25">
      <c r="A58320" s="1" t="s">
        <v>58327</v>
      </c>
      <c r="B58320">
        <v>58.075000000000344</v>
      </c>
      <c r="C58320">
        <v>254.46543786081475</v>
      </c>
      <c r="D58320">
        <v>37.837919709752917</v>
      </c>
      <c r="E58320">
        <v>216.62751815106182</v>
      </c>
      <c r="F58320">
        <v>-1</v>
      </c>
      <c r="G58320">
        <v>0</v>
      </c>
      <c r="H58320">
        <v>3312500000</v>
      </c>
      <c r="I58320">
        <v>0</v>
      </c>
    </row>
    <row r="58321" spans="1:9" x14ac:dyDescent="0.25">
      <c r="A58321" s="1" t="s">
        <v>58328</v>
      </c>
      <c r="B58321">
        <v>58.900000000000418</v>
      </c>
      <c r="C58321">
        <v>234.82266968555021</v>
      </c>
      <c r="D58321">
        <v>70.164385460005533</v>
      </c>
      <c r="E58321">
        <v>164.65828422554469</v>
      </c>
      <c r="F58321">
        <v>-1</v>
      </c>
      <c r="G58321">
        <v>0</v>
      </c>
      <c r="H58321">
        <v>3406250000</v>
      </c>
      <c r="I58321">
        <v>0</v>
      </c>
    </row>
    <row r="58322" spans="1:9" x14ac:dyDescent="0.25">
      <c r="A58322" s="1" t="s">
        <v>58329</v>
      </c>
      <c r="B58322">
        <v>58.200000000000557</v>
      </c>
      <c r="C58322">
        <v>393.4555002604273</v>
      </c>
      <c r="D58322">
        <v>340.10976380358647</v>
      </c>
      <c r="E58322">
        <v>53.345736456840385</v>
      </c>
      <c r="F58322">
        <v>1</v>
      </c>
      <c r="G58322">
        <v>0</v>
      </c>
      <c r="H58322">
        <v>3453125000</v>
      </c>
      <c r="I58322">
        <v>0</v>
      </c>
    </row>
    <row r="58323" spans="1:9" x14ac:dyDescent="0.25">
      <c r="A58323" s="1" t="s">
        <v>58330</v>
      </c>
      <c r="B58323">
        <v>58.675000000000594</v>
      </c>
      <c r="C58323">
        <v>440.20549266822104</v>
      </c>
      <c r="D58323">
        <v>58.072290636455691</v>
      </c>
      <c r="E58323">
        <v>382.13320203176568</v>
      </c>
      <c r="F58323">
        <v>1</v>
      </c>
      <c r="G58323">
        <v>0</v>
      </c>
      <c r="H58323">
        <v>2718750000</v>
      </c>
      <c r="I58323">
        <v>0</v>
      </c>
    </row>
    <row r="58324" spans="1:9" x14ac:dyDescent="0.25">
      <c r="A58324" s="1" t="s">
        <v>58331</v>
      </c>
      <c r="B58324">
        <v>3.6249999999999996</v>
      </c>
      <c r="C58324">
        <v>2.1410757248231467</v>
      </c>
      <c r="D58324">
        <v>1.1002305705213509</v>
      </c>
      <c r="E58324">
        <v>1.0408451543017958</v>
      </c>
      <c r="F58324">
        <v>-0.25675636036772653</v>
      </c>
      <c r="G58324">
        <v>0</v>
      </c>
      <c r="H58324">
        <v>390625000</v>
      </c>
      <c r="I58324">
        <v>2</v>
      </c>
    </row>
    <row r="58325" spans="1:9" x14ac:dyDescent="0.25">
      <c r="A58325" s="1" t="s">
        <v>58332</v>
      </c>
      <c r="B58325">
        <v>57.725000000000577</v>
      </c>
      <c r="C58325">
        <v>361.93729947218901</v>
      </c>
      <c r="D58325">
        <v>336.56137893047259</v>
      </c>
      <c r="E58325">
        <v>25.375920541716447</v>
      </c>
      <c r="F58325">
        <v>1</v>
      </c>
      <c r="G58325">
        <v>0</v>
      </c>
      <c r="H58325">
        <v>3546875000</v>
      </c>
      <c r="I58325">
        <v>0</v>
      </c>
    </row>
    <row r="58326" spans="1:9" x14ac:dyDescent="0.25">
      <c r="A58326" s="1" t="s">
        <v>58333</v>
      </c>
      <c r="B58326">
        <v>3.55</v>
      </c>
      <c r="C58326">
        <v>2.0663164006081032</v>
      </c>
      <c r="D58326">
        <v>1.2768575435245846</v>
      </c>
      <c r="E58326">
        <v>0.78945885708351859</v>
      </c>
      <c r="F58326">
        <v>-0.19076020221856638</v>
      </c>
      <c r="G58326">
        <v>0</v>
      </c>
      <c r="H58326">
        <v>421875000</v>
      </c>
      <c r="I58326">
        <v>2</v>
      </c>
    </row>
    <row r="58327" spans="1:9" x14ac:dyDescent="0.25">
      <c r="A58327" s="1" t="s">
        <v>58334</v>
      </c>
      <c r="B58327">
        <v>3.6250000000000004</v>
      </c>
      <c r="C58327">
        <v>2.0936107153938401</v>
      </c>
      <c r="D58327">
        <v>1.3041518583103215</v>
      </c>
      <c r="E58327">
        <v>0.78945885708351859</v>
      </c>
      <c r="F58327">
        <v>-0.19076020221856638</v>
      </c>
      <c r="G58327">
        <v>0</v>
      </c>
      <c r="H58327">
        <v>437500000</v>
      </c>
      <c r="I58327">
        <v>2</v>
      </c>
    </row>
    <row r="58328" spans="1:9" x14ac:dyDescent="0.25">
      <c r="A58328" s="1" t="s">
        <v>58335</v>
      </c>
      <c r="B58328">
        <v>58.275000000000553</v>
      </c>
      <c r="C58328">
        <v>385.78089293524749</v>
      </c>
      <c r="D58328">
        <v>68.832846031566206</v>
      </c>
      <c r="E58328">
        <v>316.94804690368142</v>
      </c>
      <c r="F58328">
        <v>1</v>
      </c>
      <c r="G58328">
        <v>0</v>
      </c>
      <c r="H58328">
        <v>2953125000</v>
      </c>
      <c r="I58328">
        <v>0</v>
      </c>
    </row>
    <row r="58329" spans="1:9" x14ac:dyDescent="0.25">
      <c r="A58329" s="1" t="s">
        <v>58336</v>
      </c>
      <c r="B58329">
        <v>58.625000000000561</v>
      </c>
      <c r="C58329">
        <v>384.76830791282362</v>
      </c>
      <c r="D58329">
        <v>64.780536111980226</v>
      </c>
      <c r="E58329">
        <v>319.98777180084346</v>
      </c>
      <c r="F58329">
        <v>1</v>
      </c>
      <c r="G58329">
        <v>0</v>
      </c>
      <c r="H58329">
        <v>2906250000</v>
      </c>
      <c r="I58329">
        <v>0</v>
      </c>
    </row>
    <row r="58330" spans="1:9" x14ac:dyDescent="0.25">
      <c r="A58330" s="1" t="s">
        <v>58337</v>
      </c>
      <c r="B58330">
        <v>6.1999999999999957</v>
      </c>
      <c r="C58330">
        <v>15.121906776953278</v>
      </c>
      <c r="D58330">
        <v>10.938089275551469</v>
      </c>
      <c r="E58330">
        <v>4.1838175014018049</v>
      </c>
      <c r="F58330">
        <v>1</v>
      </c>
      <c r="G58330">
        <v>0</v>
      </c>
      <c r="H58330">
        <v>562500000</v>
      </c>
      <c r="I58330">
        <v>2</v>
      </c>
    </row>
    <row r="58331" spans="1:9" x14ac:dyDescent="0.25">
      <c r="A58331" s="1" t="s">
        <v>58338</v>
      </c>
      <c r="B58331">
        <v>6.2499999999999982</v>
      </c>
      <c r="C58331">
        <v>15.380137172024847</v>
      </c>
      <c r="D58331">
        <v>11.012252041872774</v>
      </c>
      <c r="E58331">
        <v>4.3678851301520787</v>
      </c>
      <c r="F58331">
        <v>1</v>
      </c>
      <c r="G58331">
        <v>0</v>
      </c>
      <c r="H58331">
        <v>531250000</v>
      </c>
      <c r="I58331">
        <v>1</v>
      </c>
    </row>
    <row r="58332" spans="1:9" x14ac:dyDescent="0.25">
      <c r="A58332" s="1" t="s">
        <v>58339</v>
      </c>
      <c r="B58332">
        <v>4.1999999999999993</v>
      </c>
      <c r="C58332">
        <v>1.6800950684739187</v>
      </c>
      <c r="D58332">
        <v>0.87207264344677382</v>
      </c>
      <c r="E58332">
        <v>0.80802242502714483</v>
      </c>
      <c r="F58332">
        <v>0.19076020221856638</v>
      </c>
      <c r="G58332">
        <v>0</v>
      </c>
      <c r="H58332">
        <v>468750000</v>
      </c>
      <c r="I58332">
        <v>2</v>
      </c>
    </row>
    <row r="58333" spans="1:9" x14ac:dyDescent="0.25">
      <c r="A58333" s="1" t="s">
        <v>58340</v>
      </c>
      <c r="B58333">
        <v>4.2749999999999995</v>
      </c>
      <c r="C58333">
        <v>1.6799390433638317</v>
      </c>
      <c r="D58333">
        <v>0.89750553446918468</v>
      </c>
      <c r="E58333">
        <v>0.78243350889464702</v>
      </c>
      <c r="F58333">
        <v>0.19076020221856638</v>
      </c>
      <c r="G58333">
        <v>0</v>
      </c>
      <c r="H58333">
        <v>500000000</v>
      </c>
      <c r="I58333">
        <v>1</v>
      </c>
    </row>
    <row r="58334" spans="1:9" x14ac:dyDescent="0.25">
      <c r="A58334" s="1" t="s">
        <v>58341</v>
      </c>
      <c r="B58334">
        <v>14.574999999999973</v>
      </c>
      <c r="C58334">
        <v>64.270192077804552</v>
      </c>
      <c r="D58334">
        <v>54.138337959036235</v>
      </c>
      <c r="E58334">
        <v>10.131854118768318</v>
      </c>
      <c r="F58334">
        <v>1</v>
      </c>
      <c r="G58334">
        <v>0</v>
      </c>
      <c r="H58334">
        <v>1031250000</v>
      </c>
      <c r="I58334">
        <v>1</v>
      </c>
    </row>
    <row r="58335" spans="1:9" x14ac:dyDescent="0.25">
      <c r="A58335" s="1" t="s">
        <v>58342</v>
      </c>
      <c r="B58335">
        <v>52.525000000000446</v>
      </c>
      <c r="C58335">
        <v>298.07660721150563</v>
      </c>
      <c r="D58335">
        <v>268.4237597687839</v>
      </c>
      <c r="E58335">
        <v>29.652847442722042</v>
      </c>
      <c r="F58335">
        <v>1</v>
      </c>
      <c r="G58335">
        <v>0</v>
      </c>
      <c r="H58335">
        <v>3218750000</v>
      </c>
      <c r="I58335">
        <v>1</v>
      </c>
    </row>
    <row r="58336" spans="1:9" x14ac:dyDescent="0.25">
      <c r="A58336" s="1" t="s">
        <v>58343</v>
      </c>
      <c r="B58336">
        <v>33.650000000000105</v>
      </c>
      <c r="C58336">
        <v>73.005741946796491</v>
      </c>
      <c r="D58336">
        <v>33.259804203849427</v>
      </c>
      <c r="E58336">
        <v>39.745937742947035</v>
      </c>
      <c r="F58336">
        <v>-1</v>
      </c>
      <c r="G58336">
        <v>33.600000000000207</v>
      </c>
      <c r="H58336">
        <v>2109375000</v>
      </c>
      <c r="I58336">
        <v>0</v>
      </c>
    </row>
    <row r="58337" spans="1:9" x14ac:dyDescent="0.25">
      <c r="A58337" s="1" t="s">
        <v>58344</v>
      </c>
      <c r="B58337">
        <v>59.400000000000553</v>
      </c>
      <c r="C58337">
        <v>313.02623535066806</v>
      </c>
      <c r="D58337">
        <v>172.11266549936397</v>
      </c>
      <c r="E58337">
        <v>140.91356985130395</v>
      </c>
      <c r="F58337">
        <v>1</v>
      </c>
      <c r="G58337">
        <v>0</v>
      </c>
      <c r="H58337">
        <v>3312500000</v>
      </c>
      <c r="I58337">
        <v>0</v>
      </c>
    </row>
    <row r="58338" spans="1:9" x14ac:dyDescent="0.25">
      <c r="A58338" s="1" t="s">
        <v>58345</v>
      </c>
      <c r="B58338">
        <v>58.000000000000568</v>
      </c>
      <c r="C58338">
        <v>519.09669344287386</v>
      </c>
      <c r="D58338">
        <v>4.7139399065026399E-2</v>
      </c>
      <c r="E58338">
        <v>519.04955404380883</v>
      </c>
      <c r="F58338">
        <v>-0.99987099995915418</v>
      </c>
      <c r="G58338">
        <v>0</v>
      </c>
      <c r="H58338">
        <v>2312500000</v>
      </c>
      <c r="I58338">
        <v>0</v>
      </c>
    </row>
    <row r="58339" spans="1:9" x14ac:dyDescent="0.25">
      <c r="A58339" s="1" t="s">
        <v>58346</v>
      </c>
      <c r="B58339">
        <v>58.150000000000588</v>
      </c>
      <c r="C58339">
        <v>519.83959909689941</v>
      </c>
      <c r="D58339">
        <v>4.7139399065029064E-2</v>
      </c>
      <c r="E58339">
        <v>519.79245969783437</v>
      </c>
      <c r="F58339">
        <v>-0.99981030709410179</v>
      </c>
      <c r="G58339">
        <v>0</v>
      </c>
      <c r="H58339">
        <v>2250000000</v>
      </c>
      <c r="I58339">
        <v>0</v>
      </c>
    </row>
    <row r="58340" spans="1:9" x14ac:dyDescent="0.25">
      <c r="A58340" s="1" t="s">
        <v>58347</v>
      </c>
      <c r="B58340">
        <v>56.525000000000503</v>
      </c>
      <c r="C58340">
        <v>501.18615464836239</v>
      </c>
      <c r="D58340">
        <v>0</v>
      </c>
      <c r="E58340">
        <v>501.18615464836239</v>
      </c>
      <c r="F58340">
        <v>-0.9999590059998873</v>
      </c>
      <c r="G58340">
        <v>0</v>
      </c>
      <c r="H58340">
        <v>2359375000</v>
      </c>
      <c r="I58340">
        <v>0</v>
      </c>
    </row>
    <row r="58341" spans="1:9" x14ac:dyDescent="0.25">
      <c r="A58341" s="1" t="s">
        <v>58348</v>
      </c>
      <c r="B58341">
        <v>56.550000000000516</v>
      </c>
      <c r="C58341">
        <v>500.99277593322449</v>
      </c>
      <c r="D58341">
        <v>0</v>
      </c>
      <c r="E58341">
        <v>500.99277593322449</v>
      </c>
      <c r="F58341">
        <v>-0.999612985941007</v>
      </c>
      <c r="G58341">
        <v>0</v>
      </c>
      <c r="H58341">
        <v>2390625000</v>
      </c>
      <c r="I58341">
        <v>0</v>
      </c>
    </row>
    <row r="58342" spans="1:9" x14ac:dyDescent="0.25">
      <c r="A58342" s="1" t="s">
        <v>58349</v>
      </c>
      <c r="B58342">
        <v>58.82500000000055</v>
      </c>
      <c r="C58342">
        <v>370.39859694187311</v>
      </c>
      <c r="D58342">
        <v>249.14092617507569</v>
      </c>
      <c r="E58342">
        <v>121.25767076679732</v>
      </c>
      <c r="F58342">
        <v>1</v>
      </c>
      <c r="G58342">
        <v>0</v>
      </c>
      <c r="H58342">
        <v>3250000000</v>
      </c>
      <c r="I58342">
        <v>0</v>
      </c>
    </row>
    <row r="58343" spans="1:9" x14ac:dyDescent="0.25">
      <c r="A58343" s="1" t="s">
        <v>58350</v>
      </c>
      <c r="B58343">
        <v>58.900000000000553</v>
      </c>
      <c r="C58343">
        <v>364.6701810946422</v>
      </c>
      <c r="D58343">
        <v>243.78032843498949</v>
      </c>
      <c r="E58343">
        <v>120.88985265965248</v>
      </c>
      <c r="F58343">
        <v>1</v>
      </c>
      <c r="G58343">
        <v>0</v>
      </c>
      <c r="H58343">
        <v>3265625000</v>
      </c>
      <c r="I58343">
        <v>0</v>
      </c>
    </row>
    <row r="58344" spans="1:9" x14ac:dyDescent="0.25">
      <c r="A58344" s="1" t="s">
        <v>58351</v>
      </c>
      <c r="B58344">
        <v>58.725000000000563</v>
      </c>
      <c r="C58344">
        <v>374.34587109130825</v>
      </c>
      <c r="D58344">
        <v>103.12588297990166</v>
      </c>
      <c r="E58344">
        <v>271.21998811140645</v>
      </c>
      <c r="F58344">
        <v>1</v>
      </c>
      <c r="G58344">
        <v>0</v>
      </c>
      <c r="H58344">
        <v>3062500000</v>
      </c>
      <c r="I58344">
        <v>0</v>
      </c>
    </row>
    <row r="58345" spans="1:9" x14ac:dyDescent="0.25">
      <c r="A58345" s="1" t="s">
        <v>58352</v>
      </c>
      <c r="B58345">
        <v>58.775000000000553</v>
      </c>
      <c r="C58345">
        <v>368.9731217643797</v>
      </c>
      <c r="D58345">
        <v>109.89549355167289</v>
      </c>
      <c r="E58345">
        <v>259.07762821270643</v>
      </c>
      <c r="F58345">
        <v>1</v>
      </c>
      <c r="G58345">
        <v>0</v>
      </c>
      <c r="H58345">
        <v>3000000000</v>
      </c>
      <c r="I58345">
        <v>0</v>
      </c>
    </row>
    <row r="58346" spans="1:9" x14ac:dyDescent="0.25">
      <c r="A58346" s="1" t="s">
        <v>58353</v>
      </c>
      <c r="B58346">
        <v>57.500000000000512</v>
      </c>
      <c r="C58346">
        <v>371.46028748279986</v>
      </c>
      <c r="D58346">
        <v>57.260786557738633</v>
      </c>
      <c r="E58346">
        <v>314.19950092506122</v>
      </c>
      <c r="F58346">
        <v>1</v>
      </c>
      <c r="G58346">
        <v>0</v>
      </c>
      <c r="H58346">
        <v>3000000000</v>
      </c>
      <c r="I58346">
        <v>0</v>
      </c>
    </row>
    <row r="58347" spans="1:9" x14ac:dyDescent="0.25">
      <c r="A58347" s="1" t="s">
        <v>58354</v>
      </c>
      <c r="B58347">
        <v>24.600000000000065</v>
      </c>
      <c r="C58347">
        <v>141.29939106073854</v>
      </c>
      <c r="D58347">
        <v>20.714518672882782</v>
      </c>
      <c r="E58347">
        <v>120.58487238785582</v>
      </c>
      <c r="F58347">
        <v>1</v>
      </c>
      <c r="G58347">
        <v>0</v>
      </c>
      <c r="H58347">
        <v>1406250000</v>
      </c>
      <c r="I58347">
        <v>1</v>
      </c>
    </row>
    <row r="58348" spans="1:9" x14ac:dyDescent="0.25">
      <c r="A58348" s="1" t="s">
        <v>58355</v>
      </c>
      <c r="B58348">
        <v>3.9250000000000007</v>
      </c>
      <c r="C58348">
        <v>0.99745697761467644</v>
      </c>
      <c r="D58348">
        <v>0.71228581324782736</v>
      </c>
      <c r="E58348">
        <v>0.28517116436684908</v>
      </c>
      <c r="F58348">
        <v>-0.19076020221856638</v>
      </c>
      <c r="G58348">
        <v>0</v>
      </c>
      <c r="H58348">
        <v>453125000</v>
      </c>
      <c r="I58348">
        <v>1</v>
      </c>
    </row>
    <row r="58349" spans="1:9" x14ac:dyDescent="0.25">
      <c r="A58349" s="1" t="s">
        <v>58356</v>
      </c>
      <c r="B58349">
        <v>4.0000000000000027</v>
      </c>
      <c r="C58349">
        <v>0.56639030580344141</v>
      </c>
      <c r="D58349">
        <v>0.34571999406033083</v>
      </c>
      <c r="E58349">
        <v>0.22067031174311058</v>
      </c>
      <c r="F58349">
        <v>-0.12632937844610836</v>
      </c>
      <c r="G58349">
        <v>0</v>
      </c>
      <c r="H58349">
        <v>468750000</v>
      </c>
      <c r="I58349">
        <v>1</v>
      </c>
    </row>
    <row r="58350" spans="1:9" x14ac:dyDescent="0.25">
      <c r="A58350" s="1" t="s">
        <v>58357</v>
      </c>
      <c r="B58350">
        <v>21.199999999999957</v>
      </c>
      <c r="C58350">
        <v>8.0936455965180159</v>
      </c>
      <c r="D58350">
        <v>0.92866335073074024</v>
      </c>
      <c r="E58350">
        <v>7.1649822457872929</v>
      </c>
      <c r="F58350">
        <v>-0.9921767001775077</v>
      </c>
      <c r="G58350">
        <v>21.10000000000003</v>
      </c>
      <c r="H58350">
        <v>1406250000</v>
      </c>
      <c r="I58350">
        <v>0</v>
      </c>
    </row>
    <row r="58351" spans="1:9" x14ac:dyDescent="0.25">
      <c r="A58351" s="1" t="s">
        <v>58358</v>
      </c>
      <c r="B58351">
        <v>21.275000000000006</v>
      </c>
      <c r="C58351">
        <v>8.4595092209455878</v>
      </c>
      <c r="D58351">
        <v>1.0913727784845939</v>
      </c>
      <c r="E58351">
        <v>7.3681364424609548</v>
      </c>
      <c r="F58351">
        <v>-0.96906741719379408</v>
      </c>
      <c r="G58351">
        <v>21.200000000000031</v>
      </c>
      <c r="H58351">
        <v>1375000000</v>
      </c>
      <c r="I58351">
        <v>0</v>
      </c>
    </row>
    <row r="58352" spans="1:9" x14ac:dyDescent="0.25">
      <c r="A58352" s="1" t="s">
        <v>58359</v>
      </c>
      <c r="B58352">
        <v>22.199999999999996</v>
      </c>
      <c r="C58352">
        <v>12.188445759020489</v>
      </c>
      <c r="D58352">
        <v>6.1282707512951298</v>
      </c>
      <c r="E58352">
        <v>6.0601750077253609</v>
      </c>
      <c r="F58352">
        <v>1</v>
      </c>
      <c r="G58352">
        <v>22.100000000000044</v>
      </c>
      <c r="H58352">
        <v>1453125000</v>
      </c>
      <c r="I58352">
        <v>0</v>
      </c>
    </row>
    <row r="58353" spans="1:9" x14ac:dyDescent="0.25">
      <c r="A58353" s="1" t="s">
        <v>58360</v>
      </c>
      <c r="B58353">
        <v>22.249999999999961</v>
      </c>
      <c r="C58353">
        <v>11.386258559843078</v>
      </c>
      <c r="D58353">
        <v>5.5763329318532868</v>
      </c>
      <c r="E58353">
        <v>5.8099256279897915</v>
      </c>
      <c r="F58353">
        <v>1</v>
      </c>
      <c r="G58353">
        <v>22.200000000000045</v>
      </c>
      <c r="H58353">
        <v>1406250000</v>
      </c>
      <c r="I58353">
        <v>0</v>
      </c>
    </row>
    <row r="58354" spans="1:9" x14ac:dyDescent="0.25">
      <c r="A58354" s="1" t="s">
        <v>58361</v>
      </c>
      <c r="B58354">
        <v>58.175000000000573</v>
      </c>
      <c r="C58354">
        <v>426.84152837605052</v>
      </c>
      <c r="D58354">
        <v>411.08855457767572</v>
      </c>
      <c r="E58354">
        <v>15.752973798374857</v>
      </c>
      <c r="F58354">
        <v>1</v>
      </c>
      <c r="G58354">
        <v>0</v>
      </c>
      <c r="H58354">
        <v>3343750000</v>
      </c>
      <c r="I58354">
        <v>0</v>
      </c>
    </row>
    <row r="58355" spans="1:9" x14ac:dyDescent="0.25">
      <c r="A58355" s="1" t="s">
        <v>58362</v>
      </c>
      <c r="B58355">
        <v>57.82500000000055</v>
      </c>
      <c r="C58355">
        <v>428.78567681661565</v>
      </c>
      <c r="D58355">
        <v>411.48281587197238</v>
      </c>
      <c r="E58355">
        <v>17.302860944642966</v>
      </c>
      <c r="F58355">
        <v>1</v>
      </c>
      <c r="G58355">
        <v>0</v>
      </c>
      <c r="H58355">
        <v>3390625000</v>
      </c>
      <c r="I58355">
        <v>0</v>
      </c>
    </row>
    <row r="58356" spans="1:9" x14ac:dyDescent="0.25">
      <c r="A58356" s="1" t="s">
        <v>58363</v>
      </c>
      <c r="B58356">
        <v>59.250000000000568</v>
      </c>
      <c r="C58356">
        <v>363.37761485938711</v>
      </c>
      <c r="D58356">
        <v>325.99388565532399</v>
      </c>
      <c r="E58356">
        <v>37.3837292040633</v>
      </c>
      <c r="F58356">
        <v>1</v>
      </c>
      <c r="G58356">
        <v>0</v>
      </c>
      <c r="H58356">
        <v>3437500000</v>
      </c>
      <c r="I58356">
        <v>0</v>
      </c>
    </row>
    <row r="58357" spans="1:9" x14ac:dyDescent="0.25">
      <c r="A58357" s="1" t="s">
        <v>58364</v>
      </c>
      <c r="B58357">
        <v>3.15</v>
      </c>
      <c r="C58357">
        <v>0.96663349923795128</v>
      </c>
      <c r="D58357">
        <v>0.50672357157601589</v>
      </c>
      <c r="E58357">
        <v>0.45990992766193539</v>
      </c>
      <c r="F58357">
        <v>-0.22352648289714905</v>
      </c>
      <c r="G58357">
        <v>0</v>
      </c>
      <c r="H58357">
        <v>390625000</v>
      </c>
      <c r="I58357">
        <v>1</v>
      </c>
    </row>
    <row r="58358" spans="1:9" x14ac:dyDescent="0.25">
      <c r="A58358" s="1" t="s">
        <v>58365</v>
      </c>
      <c r="B58358">
        <v>3.2250000000000014</v>
      </c>
      <c r="C58358">
        <v>0.44021675765614132</v>
      </c>
      <c r="D58358">
        <v>0.28283639439015706</v>
      </c>
      <c r="E58358">
        <v>0.15738036326598426</v>
      </c>
      <c r="F58358">
        <v>-9.4527831179282096E-2</v>
      </c>
      <c r="G58358">
        <v>0</v>
      </c>
      <c r="H58358">
        <v>437500000</v>
      </c>
      <c r="I58358">
        <v>1</v>
      </c>
    </row>
    <row r="58359" spans="1:9" x14ac:dyDescent="0.25">
      <c r="A58359" s="1" t="s">
        <v>58366</v>
      </c>
      <c r="B58359">
        <v>3.3000000000000007</v>
      </c>
      <c r="C58359">
        <v>0.58207237124164291</v>
      </c>
      <c r="D58359">
        <v>0.36140205949853232</v>
      </c>
      <c r="E58359">
        <v>0.22067031174311058</v>
      </c>
      <c r="F58359">
        <v>-0.12632937844610836</v>
      </c>
      <c r="G58359">
        <v>0</v>
      </c>
      <c r="H58359">
        <v>421875000</v>
      </c>
      <c r="I58359">
        <v>1</v>
      </c>
    </row>
    <row r="58360" spans="1:9" x14ac:dyDescent="0.25">
      <c r="A58360" s="1" t="s">
        <v>58367</v>
      </c>
      <c r="B58360">
        <v>58.425000000000573</v>
      </c>
      <c r="C58360">
        <v>396.37532520170623</v>
      </c>
      <c r="D58360">
        <v>43.832044660718175</v>
      </c>
      <c r="E58360">
        <v>352.54328054098801</v>
      </c>
      <c r="F58360">
        <v>1</v>
      </c>
      <c r="G58360">
        <v>0</v>
      </c>
      <c r="H58360">
        <v>2828125000</v>
      </c>
      <c r="I58360">
        <v>0</v>
      </c>
    </row>
    <row r="58361" spans="1:9" x14ac:dyDescent="0.25">
      <c r="A58361" s="1" t="s">
        <v>58368</v>
      </c>
      <c r="B58361">
        <v>58.450000000000564</v>
      </c>
      <c r="C58361">
        <v>399.65137862825685</v>
      </c>
      <c r="D58361">
        <v>51.306980197474736</v>
      </c>
      <c r="E58361">
        <v>348.34439843078184</v>
      </c>
      <c r="F58361">
        <v>1</v>
      </c>
      <c r="G58361">
        <v>0</v>
      </c>
      <c r="H58361">
        <v>2875000000</v>
      </c>
      <c r="I58361">
        <v>0</v>
      </c>
    </row>
    <row r="58362" spans="1:9" x14ac:dyDescent="0.25">
      <c r="A58362" s="1" t="s">
        <v>58369</v>
      </c>
      <c r="B58362">
        <v>4.5250000000000012</v>
      </c>
      <c r="C58362">
        <v>3.0276926376713202</v>
      </c>
      <c r="D58362">
        <v>1.6838826976918262</v>
      </c>
      <c r="E58362">
        <v>1.3438099399794941</v>
      </c>
      <c r="F58362">
        <v>0.54975465219276964</v>
      </c>
      <c r="G58362">
        <v>0</v>
      </c>
      <c r="H58362">
        <v>468750000</v>
      </c>
      <c r="I58362">
        <v>2</v>
      </c>
    </row>
    <row r="58363" spans="1:9" x14ac:dyDescent="0.25">
      <c r="A58363" s="1" t="s">
        <v>58370</v>
      </c>
      <c r="B58363">
        <v>55.575000000000493</v>
      </c>
      <c r="C58363">
        <v>494.28786154206267</v>
      </c>
      <c r="D58363">
        <v>494.28786154206267</v>
      </c>
      <c r="E58363">
        <v>0</v>
      </c>
      <c r="F58363">
        <v>1</v>
      </c>
      <c r="G58363">
        <v>0</v>
      </c>
      <c r="H58363">
        <v>3328125000</v>
      </c>
      <c r="I58363">
        <v>0</v>
      </c>
    </row>
    <row r="58364" spans="1:9" x14ac:dyDescent="0.25">
      <c r="A58364" s="1" t="s">
        <v>58371</v>
      </c>
      <c r="B58364">
        <v>22.149999999999984</v>
      </c>
      <c r="C58364">
        <v>9.9751646383597325</v>
      </c>
      <c r="D58364">
        <v>4.9886662711493859</v>
      </c>
      <c r="E58364">
        <v>4.9864983672103609</v>
      </c>
      <c r="F58364">
        <v>-0.96906741719379319</v>
      </c>
      <c r="G58364">
        <v>22.100000000000044</v>
      </c>
      <c r="H58364">
        <v>1484375000</v>
      </c>
      <c r="I58364">
        <v>0</v>
      </c>
    </row>
    <row r="58365" spans="1:9" x14ac:dyDescent="0.25">
      <c r="A58365" s="1" t="s">
        <v>58372</v>
      </c>
      <c r="B58365">
        <v>21.974999999999966</v>
      </c>
      <c r="C58365">
        <v>7.5044200512879247</v>
      </c>
      <c r="D58365">
        <v>3.8933597991455748</v>
      </c>
      <c r="E58365">
        <v>3.6110602521424378</v>
      </c>
      <c r="F58365">
        <v>-0.99217670017750947</v>
      </c>
      <c r="G58365">
        <v>21.900000000000041</v>
      </c>
      <c r="H58365">
        <v>1468750000</v>
      </c>
      <c r="I58365">
        <v>0</v>
      </c>
    </row>
    <row r="58366" spans="1:9" x14ac:dyDescent="0.25">
      <c r="A58366" s="1" t="s">
        <v>58373</v>
      </c>
      <c r="B58366">
        <v>22.475000000000016</v>
      </c>
      <c r="C58366">
        <v>9.2456720050551731</v>
      </c>
      <c r="D58366">
        <v>4.643034285588536</v>
      </c>
      <c r="E58366">
        <v>4.602637719466637</v>
      </c>
      <c r="F58366">
        <v>-0.96906741719379319</v>
      </c>
      <c r="G58366">
        <v>22.400000000000048</v>
      </c>
      <c r="H58366">
        <v>1453125000</v>
      </c>
      <c r="I58366">
        <v>0</v>
      </c>
    </row>
    <row r="58367" spans="1:9" x14ac:dyDescent="0.25">
      <c r="A58367" s="1" t="s">
        <v>58374</v>
      </c>
      <c r="B58367">
        <v>22.100000000000009</v>
      </c>
      <c r="C58367">
        <v>8.4011854824268291</v>
      </c>
      <c r="D58367">
        <v>4.329109087422621</v>
      </c>
      <c r="E58367">
        <v>4.0720763950042151</v>
      </c>
      <c r="F58367">
        <v>-0.96906741719379319</v>
      </c>
      <c r="G58367">
        <v>22.000000000000043</v>
      </c>
      <c r="H58367">
        <v>1468750000</v>
      </c>
      <c r="I58367">
        <v>0</v>
      </c>
    </row>
    <row r="58368" spans="1:9" x14ac:dyDescent="0.25">
      <c r="A58368" s="1" t="s">
        <v>58375</v>
      </c>
      <c r="B58368">
        <v>59.450000000000564</v>
      </c>
      <c r="C58368">
        <v>314.4092169707489</v>
      </c>
      <c r="D58368">
        <v>154.69585022381196</v>
      </c>
      <c r="E58368">
        <v>159.71336674693694</v>
      </c>
      <c r="F58368">
        <v>-1</v>
      </c>
      <c r="G58368">
        <v>0</v>
      </c>
      <c r="H58368">
        <v>3375000000</v>
      </c>
      <c r="I58368">
        <v>0</v>
      </c>
    </row>
    <row r="58369" spans="1:9" x14ac:dyDescent="0.25">
      <c r="A58369" s="1" t="s">
        <v>58376</v>
      </c>
      <c r="B58369">
        <v>59.60000000000057</v>
      </c>
      <c r="C58369">
        <v>239.20929748370781</v>
      </c>
      <c r="D58369">
        <v>129.10499868167608</v>
      </c>
      <c r="E58369">
        <v>110.10429880203145</v>
      </c>
      <c r="F58369">
        <v>1</v>
      </c>
      <c r="G58369">
        <v>0</v>
      </c>
      <c r="H58369">
        <v>3531250000</v>
      </c>
      <c r="I58369">
        <v>0</v>
      </c>
    </row>
    <row r="58370" spans="1:9" x14ac:dyDescent="0.25">
      <c r="A58370" s="1" t="s">
        <v>58377</v>
      </c>
      <c r="B58370">
        <v>58.600000000000534</v>
      </c>
      <c r="C58370">
        <v>358.35563605961636</v>
      </c>
      <c r="D58370">
        <v>289.94617966744067</v>
      </c>
      <c r="E58370">
        <v>68.40945639217594</v>
      </c>
      <c r="F58370">
        <v>1</v>
      </c>
      <c r="G58370">
        <v>0</v>
      </c>
      <c r="H58370">
        <v>3328125000</v>
      </c>
      <c r="I58370">
        <v>0</v>
      </c>
    </row>
    <row r="58371" spans="1:9" x14ac:dyDescent="0.25">
      <c r="A58371" s="1" t="s">
        <v>58378</v>
      </c>
      <c r="B58371">
        <v>58.62500000000059</v>
      </c>
      <c r="C58371">
        <v>440.80540234818795</v>
      </c>
      <c r="D58371">
        <v>38.357459392137244</v>
      </c>
      <c r="E58371">
        <v>402.44794295605072</v>
      </c>
      <c r="F58371">
        <v>1</v>
      </c>
      <c r="G58371">
        <v>0</v>
      </c>
      <c r="H58371">
        <v>2609375000</v>
      </c>
      <c r="I58371">
        <v>0</v>
      </c>
    </row>
    <row r="58372" spans="1:9" x14ac:dyDescent="0.25">
      <c r="A58372" s="1" t="s">
        <v>58379</v>
      </c>
      <c r="B58372">
        <v>6.6250000000000036</v>
      </c>
      <c r="C58372">
        <v>2.1715611565296329</v>
      </c>
      <c r="D58372">
        <v>1.1159798864801966</v>
      </c>
      <c r="E58372">
        <v>1.0555812700494362</v>
      </c>
      <c r="F58372">
        <v>-0.25675636036772653</v>
      </c>
      <c r="G58372">
        <v>0</v>
      </c>
      <c r="H58372">
        <v>593750000</v>
      </c>
      <c r="I58372">
        <v>2</v>
      </c>
    </row>
    <row r="58373" spans="1:9" x14ac:dyDescent="0.25">
      <c r="A58373" s="1" t="s">
        <v>58380</v>
      </c>
      <c r="B58373">
        <v>6.7000000000000028</v>
      </c>
      <c r="C58373">
        <v>2.1926369464899138</v>
      </c>
      <c r="D58373">
        <v>1.1325738364193003</v>
      </c>
      <c r="E58373">
        <v>1.0600631100706135</v>
      </c>
      <c r="F58373">
        <v>-0.25675636036772653</v>
      </c>
      <c r="G58373">
        <v>0</v>
      </c>
      <c r="H58373">
        <v>578125000</v>
      </c>
      <c r="I58373">
        <v>2</v>
      </c>
    </row>
    <row r="58374" spans="1:9" x14ac:dyDescent="0.25">
      <c r="A58374" s="1" t="s">
        <v>58381</v>
      </c>
      <c r="B58374">
        <v>6.4999999999999982</v>
      </c>
      <c r="C58374">
        <v>2.1129448618912661</v>
      </c>
      <c r="D58374">
        <v>1.2606334727210449</v>
      </c>
      <c r="E58374">
        <v>0.8523113891702212</v>
      </c>
      <c r="F58374">
        <v>-0.19076020221856638</v>
      </c>
      <c r="G58374">
        <v>0</v>
      </c>
      <c r="H58374">
        <v>625000000</v>
      </c>
      <c r="I58374">
        <v>1</v>
      </c>
    </row>
    <row r="58375" spans="1:9" x14ac:dyDescent="0.25">
      <c r="A58375" s="1" t="s">
        <v>58382</v>
      </c>
      <c r="B58375">
        <v>6.6749999999999918</v>
      </c>
      <c r="C58375">
        <v>1.7236071000714204</v>
      </c>
      <c r="D58375">
        <v>0.90677368407527315</v>
      </c>
      <c r="E58375">
        <v>0.81683341599614723</v>
      </c>
      <c r="F58375">
        <v>-0.19076020221856638</v>
      </c>
      <c r="G58375">
        <v>0</v>
      </c>
      <c r="H58375">
        <v>625000000</v>
      </c>
      <c r="I58375">
        <v>2</v>
      </c>
    </row>
    <row r="58376" spans="1:9" x14ac:dyDescent="0.25">
      <c r="A58376" s="1" t="s">
        <v>58383</v>
      </c>
      <c r="B58376">
        <v>52.325000000000379</v>
      </c>
      <c r="C58376">
        <v>311.96654149991303</v>
      </c>
      <c r="D58376">
        <v>65.139877452335512</v>
      </c>
      <c r="E58376">
        <v>246.82666404757734</v>
      </c>
      <c r="F58376">
        <v>1</v>
      </c>
      <c r="G58376">
        <v>0</v>
      </c>
      <c r="H58376">
        <v>2937500000</v>
      </c>
      <c r="I58376">
        <v>1</v>
      </c>
    </row>
    <row r="58377" spans="1:9" x14ac:dyDescent="0.25">
      <c r="A58377" s="1" t="s">
        <v>58384</v>
      </c>
      <c r="B58377">
        <v>47.27500000000034</v>
      </c>
      <c r="C58377">
        <v>278.48347105307926</v>
      </c>
      <c r="D58377">
        <v>64.168857779214463</v>
      </c>
      <c r="E58377">
        <v>214.31461327386464</v>
      </c>
      <c r="F58377">
        <v>1</v>
      </c>
      <c r="G58377">
        <v>0</v>
      </c>
      <c r="H58377">
        <v>2671875000</v>
      </c>
      <c r="I58377">
        <v>1</v>
      </c>
    </row>
    <row r="58378" spans="1:9" x14ac:dyDescent="0.25">
      <c r="A58378" s="1" t="s">
        <v>58385</v>
      </c>
      <c r="B58378">
        <v>6.8500000000000041</v>
      </c>
      <c r="C58378">
        <v>2.2707757199454566</v>
      </c>
      <c r="D58378">
        <v>1.3673345491891462</v>
      </c>
      <c r="E58378">
        <v>0.90344117075631036</v>
      </c>
      <c r="F58378">
        <v>0.25675636036772698</v>
      </c>
      <c r="G58378">
        <v>0</v>
      </c>
      <c r="H58378">
        <v>656250000</v>
      </c>
      <c r="I58378">
        <v>1</v>
      </c>
    </row>
    <row r="58379" spans="1:9" x14ac:dyDescent="0.25">
      <c r="A58379" s="1" t="s">
        <v>58386</v>
      </c>
      <c r="B58379">
        <v>6.9500000000000055</v>
      </c>
      <c r="C58379">
        <v>2.6452454288154899</v>
      </c>
      <c r="D58379">
        <v>1.5939200026662461</v>
      </c>
      <c r="E58379">
        <v>1.0513254261492437</v>
      </c>
      <c r="F58379">
        <v>0.25675636036772653</v>
      </c>
      <c r="G58379">
        <v>0</v>
      </c>
      <c r="H58379">
        <v>609375000</v>
      </c>
      <c r="I58379">
        <v>2</v>
      </c>
    </row>
    <row r="58380" spans="1:9" x14ac:dyDescent="0.25">
      <c r="A58380" s="1" t="s">
        <v>58387</v>
      </c>
      <c r="B58380">
        <v>8.1999999999999993</v>
      </c>
      <c r="C58380">
        <v>7.0197248045649534</v>
      </c>
      <c r="D58380">
        <v>0.45480144846562354</v>
      </c>
      <c r="E58380">
        <v>6.5649233560993245</v>
      </c>
      <c r="F58380">
        <v>-0.9921767001775077</v>
      </c>
      <c r="G58380">
        <v>0</v>
      </c>
      <c r="H58380">
        <v>734375000</v>
      </c>
      <c r="I58380">
        <v>2</v>
      </c>
    </row>
    <row r="58381" spans="1:9" x14ac:dyDescent="0.25">
      <c r="A58381" s="1" t="s">
        <v>58388</v>
      </c>
      <c r="B58381">
        <v>8.2499999999999982</v>
      </c>
      <c r="C58381">
        <v>7.0814992667144985</v>
      </c>
      <c r="D58381">
        <v>0.49305074093880075</v>
      </c>
      <c r="E58381">
        <v>6.5884485257756884</v>
      </c>
      <c r="F58381">
        <v>-0.96906741719379408</v>
      </c>
      <c r="G58381">
        <v>0</v>
      </c>
      <c r="H58381">
        <v>734375000</v>
      </c>
      <c r="I58381">
        <v>2</v>
      </c>
    </row>
    <row r="58382" spans="1:9" x14ac:dyDescent="0.25">
      <c r="A58382" s="1" t="s">
        <v>58389</v>
      </c>
      <c r="B58382">
        <v>21.400000000000002</v>
      </c>
      <c r="C58382">
        <v>4.2235831979026806</v>
      </c>
      <c r="D58382">
        <v>2.226499476724503</v>
      </c>
      <c r="E58382">
        <v>1.9970837211781722</v>
      </c>
      <c r="F58382">
        <v>-0.25675636036772653</v>
      </c>
      <c r="G58382">
        <v>21.300000000000033</v>
      </c>
      <c r="H58382">
        <v>1390625000</v>
      </c>
      <c r="I58382">
        <v>0</v>
      </c>
    </row>
    <row r="58383" spans="1:9" x14ac:dyDescent="0.25">
      <c r="A58383" s="1" t="s">
        <v>58390</v>
      </c>
      <c r="B58383">
        <v>21.400000000000009</v>
      </c>
      <c r="C58383">
        <v>4.2394998647228874</v>
      </c>
      <c r="D58383">
        <v>2.2500657828525954</v>
      </c>
      <c r="E58383">
        <v>1.9894340818702929</v>
      </c>
      <c r="F58383">
        <v>-0.25675636036772653</v>
      </c>
      <c r="G58383">
        <v>21.300000000000033</v>
      </c>
      <c r="H58383">
        <v>1406250000</v>
      </c>
      <c r="I58383">
        <v>0</v>
      </c>
    </row>
    <row r="58384" spans="1:9" x14ac:dyDescent="0.25">
      <c r="A58384" s="1" t="s">
        <v>58391</v>
      </c>
      <c r="B58384">
        <v>59.475000000000563</v>
      </c>
      <c r="C58384">
        <v>297.40935152133198</v>
      </c>
      <c r="D58384">
        <v>149.01961171259742</v>
      </c>
      <c r="E58384">
        <v>148.38973980873479</v>
      </c>
      <c r="F58384">
        <v>-1</v>
      </c>
      <c r="G58384">
        <v>0</v>
      </c>
      <c r="H58384">
        <v>3265625000</v>
      </c>
      <c r="I58384">
        <v>0</v>
      </c>
    </row>
    <row r="58385" spans="1:9" x14ac:dyDescent="0.25">
      <c r="A58385" s="1" t="s">
        <v>58392</v>
      </c>
      <c r="B58385">
        <v>59.350000000000563</v>
      </c>
      <c r="C58385">
        <v>237.64770814822481</v>
      </c>
      <c r="D58385">
        <v>134.657126951067</v>
      </c>
      <c r="E58385">
        <v>102.99058119715752</v>
      </c>
      <c r="F58385">
        <v>1</v>
      </c>
      <c r="G58385">
        <v>0</v>
      </c>
      <c r="H58385">
        <v>3453125000</v>
      </c>
      <c r="I58385">
        <v>0</v>
      </c>
    </row>
    <row r="58386" spans="1:9" x14ac:dyDescent="0.25">
      <c r="A58386" s="1" t="s">
        <v>58393</v>
      </c>
      <c r="B58386">
        <v>58.325000000000578</v>
      </c>
      <c r="C58386">
        <v>495.35685901304822</v>
      </c>
      <c r="D58386">
        <v>4.7139399065026399E-2</v>
      </c>
      <c r="E58386">
        <v>495.30971961398319</v>
      </c>
      <c r="F58386">
        <v>-0.99987099995915418</v>
      </c>
      <c r="G58386">
        <v>0</v>
      </c>
      <c r="H58386">
        <v>2343750000</v>
      </c>
      <c r="I58386">
        <v>0</v>
      </c>
    </row>
    <row r="58387" spans="1:9" x14ac:dyDescent="0.25">
      <c r="A58387" s="1" t="s">
        <v>58394</v>
      </c>
      <c r="B58387">
        <v>58.200000000000571</v>
      </c>
      <c r="C58387">
        <v>493.82381244062321</v>
      </c>
      <c r="D58387">
        <v>1.5713133021675318E-2</v>
      </c>
      <c r="E58387">
        <v>493.80809930760154</v>
      </c>
      <c r="F58387">
        <v>-0.99980791316913642</v>
      </c>
      <c r="G58387">
        <v>0</v>
      </c>
      <c r="H58387">
        <v>2343750000</v>
      </c>
      <c r="I58387">
        <v>0</v>
      </c>
    </row>
    <row r="58388" spans="1:9" x14ac:dyDescent="0.25">
      <c r="A58388" s="1" t="s">
        <v>58395</v>
      </c>
      <c r="B58388">
        <v>58.475000000000549</v>
      </c>
      <c r="C58388">
        <v>352.07629600287305</v>
      </c>
      <c r="D58388">
        <v>324.75463228042327</v>
      </c>
      <c r="E58388">
        <v>27.321663722449763</v>
      </c>
      <c r="F58388">
        <v>1</v>
      </c>
      <c r="G58388">
        <v>0</v>
      </c>
      <c r="H58388">
        <v>3437500000</v>
      </c>
      <c r="I58388">
        <v>0</v>
      </c>
    </row>
    <row r="58389" spans="1:9" x14ac:dyDescent="0.25">
      <c r="A58389" s="1" t="s">
        <v>58396</v>
      </c>
      <c r="B58389">
        <v>56.700000000000522</v>
      </c>
      <c r="C58389">
        <v>472.62919792614929</v>
      </c>
      <c r="D58389">
        <v>0.41668699238070683</v>
      </c>
      <c r="E58389">
        <v>472.21251093376856</v>
      </c>
      <c r="F58389">
        <v>-0.99991107479523045</v>
      </c>
      <c r="G58389">
        <v>0</v>
      </c>
      <c r="H58389">
        <v>2484375000</v>
      </c>
      <c r="I58389">
        <v>0</v>
      </c>
    </row>
    <row r="58390" spans="1:9" x14ac:dyDescent="0.25">
      <c r="A58390" s="1" t="s">
        <v>58397</v>
      </c>
      <c r="B58390">
        <v>21.500000000000014</v>
      </c>
      <c r="C58390">
        <v>7.8583047289774015</v>
      </c>
      <c r="D58390">
        <v>0.79146054862943016</v>
      </c>
      <c r="E58390">
        <v>7.0668441803479851</v>
      </c>
      <c r="F58390">
        <v>-1</v>
      </c>
      <c r="G58390">
        <v>21.400000000000034</v>
      </c>
      <c r="H58390">
        <v>1437500000</v>
      </c>
      <c r="I58390">
        <v>0</v>
      </c>
    </row>
    <row r="58391" spans="1:9" x14ac:dyDescent="0.25">
      <c r="A58391" s="1" t="s">
        <v>58398</v>
      </c>
      <c r="B58391">
        <v>21.600000000000019</v>
      </c>
      <c r="C58391">
        <v>7.8243577158570474</v>
      </c>
      <c r="D58391">
        <v>0.77329751679248382</v>
      </c>
      <c r="E58391">
        <v>7.0510601990645636</v>
      </c>
      <c r="F58391">
        <v>-0.96906741719379319</v>
      </c>
      <c r="G58391">
        <v>21.500000000000036</v>
      </c>
      <c r="H58391">
        <v>1390625000</v>
      </c>
      <c r="I58391">
        <v>0</v>
      </c>
    </row>
    <row r="58392" spans="1:9" x14ac:dyDescent="0.25">
      <c r="A58392" s="1" t="s">
        <v>58399</v>
      </c>
      <c r="B58392">
        <v>20.399999999999988</v>
      </c>
      <c r="C58392">
        <v>3.8459175055295773</v>
      </c>
      <c r="D58392">
        <v>1.9425746880276664</v>
      </c>
      <c r="E58392">
        <v>1.9033428175019109</v>
      </c>
      <c r="F58392">
        <v>0.25675636036772653</v>
      </c>
      <c r="G58392">
        <v>20.300000000000018</v>
      </c>
      <c r="H58392">
        <v>1375000000</v>
      </c>
      <c r="I58392">
        <v>0</v>
      </c>
    </row>
    <row r="58393" spans="1:9" x14ac:dyDescent="0.25">
      <c r="A58393" s="1" t="s">
        <v>58400</v>
      </c>
      <c r="B58393">
        <v>23.3</v>
      </c>
      <c r="C58393">
        <v>19.101992003791764</v>
      </c>
      <c r="D58393">
        <v>12.642395715616429</v>
      </c>
      <c r="E58393">
        <v>6.4595962881753355</v>
      </c>
      <c r="F58393">
        <v>1</v>
      </c>
      <c r="G58393">
        <v>23.20000000000006</v>
      </c>
      <c r="H58393">
        <v>1515625000</v>
      </c>
      <c r="I58393">
        <v>0</v>
      </c>
    </row>
    <row r="58394" spans="1:9" x14ac:dyDescent="0.25">
      <c r="A58394" s="1" t="s">
        <v>58401</v>
      </c>
      <c r="B58394">
        <v>58.525000000000531</v>
      </c>
      <c r="C58394">
        <v>375.04792412627228</v>
      </c>
      <c r="D58394">
        <v>49.965696861923398</v>
      </c>
      <c r="E58394">
        <v>325.08222726434894</v>
      </c>
      <c r="F58394">
        <v>1</v>
      </c>
      <c r="G58394">
        <v>0</v>
      </c>
      <c r="H58394">
        <v>2843750000</v>
      </c>
      <c r="I58394">
        <v>0</v>
      </c>
    </row>
    <row r="58395" spans="1:9" x14ac:dyDescent="0.25">
      <c r="A58395" s="1" t="s">
        <v>58402</v>
      </c>
      <c r="B58395">
        <v>58.425000000000537</v>
      </c>
      <c r="C58395">
        <v>373.29014119317083</v>
      </c>
      <c r="D58395">
        <v>55.973597128190178</v>
      </c>
      <c r="E58395">
        <v>317.31654406498052</v>
      </c>
      <c r="F58395">
        <v>1</v>
      </c>
      <c r="G58395">
        <v>0</v>
      </c>
      <c r="H58395">
        <v>2937500000</v>
      </c>
      <c r="I58395">
        <v>0</v>
      </c>
    </row>
    <row r="58396" spans="1:9" x14ac:dyDescent="0.25">
      <c r="A58396" s="1" t="s">
        <v>58403</v>
      </c>
      <c r="B58396">
        <v>6.974999999999997</v>
      </c>
      <c r="C58396">
        <v>1.9303868453746227</v>
      </c>
      <c r="D58396">
        <v>1.1536490784034146</v>
      </c>
      <c r="E58396">
        <v>0.77673776697120811</v>
      </c>
      <c r="F58396">
        <v>-0.25675636036772609</v>
      </c>
      <c r="G58396">
        <v>0</v>
      </c>
      <c r="H58396">
        <v>625000000</v>
      </c>
      <c r="I58396">
        <v>1</v>
      </c>
    </row>
    <row r="58397" spans="1:9" x14ac:dyDescent="0.25">
      <c r="A58397" s="1" t="s">
        <v>58404</v>
      </c>
      <c r="B58397">
        <v>6.9750000000000005</v>
      </c>
      <c r="C58397">
        <v>1.7435866446121104</v>
      </c>
      <c r="D58397">
        <v>1.0785902939510366</v>
      </c>
      <c r="E58397">
        <v>0.66499635066107388</v>
      </c>
      <c r="F58397">
        <v>-0.22352648289714905</v>
      </c>
      <c r="G58397">
        <v>0</v>
      </c>
      <c r="H58397">
        <v>625000000</v>
      </c>
      <c r="I58397">
        <v>1</v>
      </c>
    </row>
    <row r="58398" spans="1:9" x14ac:dyDescent="0.25">
      <c r="A58398" s="1" t="s">
        <v>58405</v>
      </c>
      <c r="B58398">
        <v>20.100000000000023</v>
      </c>
      <c r="C58398">
        <v>4.3411329862841699</v>
      </c>
      <c r="D58398">
        <v>2.1635410080554829</v>
      </c>
      <c r="E58398">
        <v>2.1775919782286852</v>
      </c>
      <c r="F58398">
        <v>0.25675636036772653</v>
      </c>
      <c r="G58398">
        <v>20.000000000000014</v>
      </c>
      <c r="H58398">
        <v>1343750000</v>
      </c>
      <c r="I58398">
        <v>0</v>
      </c>
    </row>
    <row r="58399" spans="1:9" x14ac:dyDescent="0.25">
      <c r="A58399" s="1" t="s">
        <v>58406</v>
      </c>
      <c r="B58399">
        <v>20.175000000000011</v>
      </c>
      <c r="C58399">
        <v>3.5676548262639054</v>
      </c>
      <c r="D58399">
        <v>1.7003574956214917</v>
      </c>
      <c r="E58399">
        <v>1.8672973306424137</v>
      </c>
      <c r="F58399">
        <v>0.25675636036772653</v>
      </c>
      <c r="G58399">
        <v>20.100000000000016</v>
      </c>
      <c r="H58399">
        <v>1359375000</v>
      </c>
      <c r="I58399">
        <v>0</v>
      </c>
    </row>
    <row r="58400" spans="1:9" x14ac:dyDescent="0.25">
      <c r="A58400" s="1" t="s">
        <v>58407</v>
      </c>
      <c r="B58400">
        <v>22.2</v>
      </c>
      <c r="C58400">
        <v>11.933619447317451</v>
      </c>
      <c r="D58400">
        <v>5.9955886317037645</v>
      </c>
      <c r="E58400">
        <v>5.9380308156136881</v>
      </c>
      <c r="F58400">
        <v>1</v>
      </c>
      <c r="G58400">
        <v>22.100000000000044</v>
      </c>
      <c r="H58400">
        <v>1484375000</v>
      </c>
      <c r="I58400">
        <v>0</v>
      </c>
    </row>
    <row r="58401" spans="1:9" x14ac:dyDescent="0.25">
      <c r="A58401" s="1" t="s">
        <v>58408</v>
      </c>
      <c r="B58401">
        <v>22.25</v>
      </c>
      <c r="C58401">
        <v>11.324123031478965</v>
      </c>
      <c r="D58401">
        <v>5.5445258274624489</v>
      </c>
      <c r="E58401">
        <v>5.7795972040165138</v>
      </c>
      <c r="F58401">
        <v>1</v>
      </c>
      <c r="G58401">
        <v>22.200000000000045</v>
      </c>
      <c r="H58401">
        <v>1484375000</v>
      </c>
      <c r="I58401">
        <v>0</v>
      </c>
    </row>
    <row r="58402" spans="1:9" x14ac:dyDescent="0.25">
      <c r="A58402" s="1" t="s">
        <v>58409</v>
      </c>
      <c r="B58402">
        <v>58.175000000000537</v>
      </c>
      <c r="C58402">
        <v>392.60064042284785</v>
      </c>
      <c r="D58402">
        <v>368.8163782578531</v>
      </c>
      <c r="E58402">
        <v>23.784262164994765</v>
      </c>
      <c r="F58402">
        <v>1</v>
      </c>
      <c r="G58402">
        <v>0</v>
      </c>
      <c r="H58402">
        <v>3421875000</v>
      </c>
      <c r="I58402">
        <v>0</v>
      </c>
    </row>
    <row r="58403" spans="1:9" x14ac:dyDescent="0.25">
      <c r="A58403" s="1" t="s">
        <v>58410</v>
      </c>
      <c r="B58403">
        <v>57.850000000000549</v>
      </c>
      <c r="C58403">
        <v>406.74405710606442</v>
      </c>
      <c r="D58403">
        <v>389.53890575821788</v>
      </c>
      <c r="E58403">
        <v>17.205151347846481</v>
      </c>
      <c r="F58403">
        <v>1</v>
      </c>
      <c r="G58403">
        <v>0</v>
      </c>
      <c r="H58403">
        <v>3500000000</v>
      </c>
      <c r="I58403">
        <v>0</v>
      </c>
    </row>
    <row r="58404" spans="1:9" x14ac:dyDescent="0.25">
      <c r="A58404" s="1" t="s">
        <v>58411</v>
      </c>
      <c r="B58404">
        <v>59.000000000000568</v>
      </c>
      <c r="C58404">
        <v>342.98554022416982</v>
      </c>
      <c r="D58404">
        <v>307.51449503563839</v>
      </c>
      <c r="E58404">
        <v>35.471045188531917</v>
      </c>
      <c r="F58404">
        <v>1</v>
      </c>
      <c r="G58404">
        <v>0</v>
      </c>
      <c r="H58404">
        <v>3500000000</v>
      </c>
      <c r="I58404">
        <v>0</v>
      </c>
    </row>
    <row r="58405" spans="1:9" x14ac:dyDescent="0.25">
      <c r="A58405" s="1" t="s">
        <v>58412</v>
      </c>
      <c r="B58405">
        <v>6.1499999999999986</v>
      </c>
      <c r="C58405">
        <v>0.96663349923795128</v>
      </c>
      <c r="D58405">
        <v>0.50672357157601589</v>
      </c>
      <c r="E58405">
        <v>0.45990992766193539</v>
      </c>
      <c r="F58405">
        <v>-0.22352648289714905</v>
      </c>
      <c r="G58405">
        <v>0</v>
      </c>
      <c r="H58405">
        <v>562500000</v>
      </c>
      <c r="I58405">
        <v>1</v>
      </c>
    </row>
    <row r="58406" spans="1:9" x14ac:dyDescent="0.25">
      <c r="A58406" s="1" t="s">
        <v>58413</v>
      </c>
      <c r="B58406">
        <v>6.2250000000000014</v>
      </c>
      <c r="C58406">
        <v>0.44021675765614132</v>
      </c>
      <c r="D58406">
        <v>0.28283639439015706</v>
      </c>
      <c r="E58406">
        <v>0.15738036326598426</v>
      </c>
      <c r="F58406">
        <v>-9.4527831179282096E-2</v>
      </c>
      <c r="G58406">
        <v>0</v>
      </c>
      <c r="H58406">
        <v>609375000</v>
      </c>
      <c r="I58406">
        <v>1</v>
      </c>
    </row>
    <row r="58407" spans="1:9" x14ac:dyDescent="0.25">
      <c r="A58407" s="1" t="s">
        <v>58414</v>
      </c>
      <c r="B58407">
        <v>6.3000000000000034</v>
      </c>
      <c r="C58407">
        <v>0.58207237124164291</v>
      </c>
      <c r="D58407">
        <v>0.36140205949853232</v>
      </c>
      <c r="E58407">
        <v>0.22067031174311058</v>
      </c>
      <c r="F58407">
        <v>-0.12632937844610836</v>
      </c>
      <c r="G58407">
        <v>0</v>
      </c>
      <c r="H58407">
        <v>765625000</v>
      </c>
      <c r="I58407">
        <v>1</v>
      </c>
    </row>
    <row r="58408" spans="1:9" x14ac:dyDescent="0.25">
      <c r="A58408" s="1" t="s">
        <v>58415</v>
      </c>
      <c r="B58408">
        <v>33.750000000000142</v>
      </c>
      <c r="C58408">
        <v>193.56442168091945</v>
      </c>
      <c r="D58408">
        <v>21.712799974278234</v>
      </c>
      <c r="E58408">
        <v>171.85162170664123</v>
      </c>
      <c r="F58408">
        <v>1</v>
      </c>
      <c r="G58408">
        <v>0</v>
      </c>
      <c r="H58408">
        <v>2078125000</v>
      </c>
      <c r="I58408">
        <v>1</v>
      </c>
    </row>
    <row r="58409" spans="1:9" x14ac:dyDescent="0.25">
      <c r="A58409" s="1" t="s">
        <v>58416</v>
      </c>
      <c r="B58409">
        <v>58.500000000000561</v>
      </c>
      <c r="C58409">
        <v>376.35103259342304</v>
      </c>
      <c r="D58409">
        <v>37.694870480404262</v>
      </c>
      <c r="E58409">
        <v>338.65616211301892</v>
      </c>
      <c r="F58409">
        <v>1</v>
      </c>
      <c r="G58409">
        <v>0</v>
      </c>
      <c r="H58409">
        <v>3078125000</v>
      </c>
      <c r="I58409">
        <v>0</v>
      </c>
    </row>
    <row r="58410" spans="1:9" x14ac:dyDescent="0.25">
      <c r="A58410" s="1" t="s">
        <v>58417</v>
      </c>
      <c r="B58410">
        <v>20.49999999999994</v>
      </c>
      <c r="C58410">
        <v>1.2942682782943553</v>
      </c>
      <c r="D58410">
        <v>0.78659015573230384</v>
      </c>
      <c r="E58410">
        <v>0.50767812256205147</v>
      </c>
      <c r="F58410">
        <v>-0.22352648289714905</v>
      </c>
      <c r="G58410">
        <v>20.40000000000002</v>
      </c>
      <c r="H58410">
        <v>1437500000</v>
      </c>
      <c r="I58410">
        <v>0</v>
      </c>
    </row>
    <row r="58411" spans="1:9" x14ac:dyDescent="0.25">
      <c r="A58411" s="1" t="s">
        <v>58418</v>
      </c>
      <c r="B58411">
        <v>20.500000000000028</v>
      </c>
      <c r="C58411">
        <v>1.2944551761766929</v>
      </c>
      <c r="D58411">
        <v>0.78659015573237445</v>
      </c>
      <c r="E58411">
        <v>0.50786502044431847</v>
      </c>
      <c r="F58411">
        <v>-0.22352648289714905</v>
      </c>
      <c r="G58411">
        <v>20.40000000000002</v>
      </c>
      <c r="H58411">
        <v>2515625000</v>
      </c>
      <c r="I58411">
        <v>0</v>
      </c>
    </row>
    <row r="58412" spans="1:9" x14ac:dyDescent="0.25">
      <c r="A58412" s="1" t="s">
        <v>58419</v>
      </c>
      <c r="B58412">
        <v>20.699999999999992</v>
      </c>
      <c r="C58412">
        <v>3.6041232032671413</v>
      </c>
      <c r="D58412">
        <v>1.8161848284719371</v>
      </c>
      <c r="E58412">
        <v>1.7879383747952042</v>
      </c>
      <c r="F58412">
        <v>-0.19076020221856638</v>
      </c>
      <c r="G58412">
        <v>20.600000000000023</v>
      </c>
      <c r="H58412">
        <v>1968750000</v>
      </c>
      <c r="I58412">
        <v>0</v>
      </c>
    </row>
    <row r="58413" spans="1:9" x14ac:dyDescent="0.25">
      <c r="A58413" s="1" t="s">
        <v>58420</v>
      </c>
      <c r="B58413">
        <v>20.699999999999996</v>
      </c>
      <c r="C58413">
        <v>4.2161000708375411</v>
      </c>
      <c r="D58413">
        <v>2.1699007878608136</v>
      </c>
      <c r="E58413">
        <v>2.0461992829767266</v>
      </c>
      <c r="F58413">
        <v>-0.19076020221856638</v>
      </c>
      <c r="G58413">
        <v>20.600000000000023</v>
      </c>
      <c r="H58413">
        <v>1765625000</v>
      </c>
      <c r="I58413">
        <v>0</v>
      </c>
    </row>
    <row r="58414" spans="1:9" x14ac:dyDescent="0.25">
      <c r="A58414" s="1" t="s">
        <v>58421</v>
      </c>
      <c r="B58414">
        <v>20.700000000000003</v>
      </c>
      <c r="C58414">
        <v>4.0268395740047342</v>
      </c>
      <c r="D58414">
        <v>2.1161514272453879</v>
      </c>
      <c r="E58414">
        <v>1.9106881467593464</v>
      </c>
      <c r="F58414">
        <v>-0.25675636036772653</v>
      </c>
      <c r="G58414">
        <v>20.600000000000023</v>
      </c>
      <c r="H58414">
        <v>2343750000</v>
      </c>
      <c r="I58414">
        <v>0</v>
      </c>
    </row>
    <row r="58415" spans="1:9" x14ac:dyDescent="0.25">
      <c r="A58415" s="1" t="s">
        <v>58422</v>
      </c>
      <c r="B58415">
        <v>20.700000000000006</v>
      </c>
      <c r="C58415">
        <v>4.4282819312320783</v>
      </c>
      <c r="D58415">
        <v>2.2892410196011426</v>
      </c>
      <c r="E58415">
        <v>2.1390409116309308</v>
      </c>
      <c r="F58415">
        <v>-0.25675636036772653</v>
      </c>
      <c r="G58415">
        <v>20.600000000000023</v>
      </c>
      <c r="H58415">
        <v>2250000000</v>
      </c>
      <c r="I58415">
        <v>0</v>
      </c>
    </row>
    <row r="58416" spans="1:9" x14ac:dyDescent="0.25">
      <c r="A58416" s="1" t="s">
        <v>58423</v>
      </c>
      <c r="B58416">
        <v>59.475000000000563</v>
      </c>
      <c r="C58416">
        <v>293.92375803364826</v>
      </c>
      <c r="D58416">
        <v>149.80290703164167</v>
      </c>
      <c r="E58416">
        <v>144.12085100200679</v>
      </c>
      <c r="F58416">
        <v>-1</v>
      </c>
      <c r="G58416">
        <v>0</v>
      </c>
      <c r="H58416">
        <v>4171875000</v>
      </c>
      <c r="I58416">
        <v>0</v>
      </c>
    </row>
    <row r="58417" spans="1:9" x14ac:dyDescent="0.25">
      <c r="A58417" s="1" t="s">
        <v>58424</v>
      </c>
      <c r="B58417">
        <v>59.450000000000571</v>
      </c>
      <c r="C58417">
        <v>297.80227721215823</v>
      </c>
      <c r="D58417">
        <v>149.38694479266877</v>
      </c>
      <c r="E58417">
        <v>148.41533241948935</v>
      </c>
      <c r="F58417">
        <v>1</v>
      </c>
      <c r="G58417">
        <v>0</v>
      </c>
      <c r="H58417">
        <v>3562500000</v>
      </c>
      <c r="I58417">
        <v>0</v>
      </c>
    </row>
    <row r="58418" spans="1:9" x14ac:dyDescent="0.25">
      <c r="A58418" s="1" t="s">
        <v>58425</v>
      </c>
      <c r="B58418">
        <v>58.325000000000486</v>
      </c>
      <c r="C58418">
        <v>342.12826836892941</v>
      </c>
      <c r="D58418">
        <v>291.24424992394785</v>
      </c>
      <c r="E58418">
        <v>50.884018444981436</v>
      </c>
      <c r="F58418">
        <v>1</v>
      </c>
      <c r="G58418">
        <v>0</v>
      </c>
      <c r="H58418">
        <v>4093750000</v>
      </c>
      <c r="I58418">
        <v>0</v>
      </c>
    </row>
    <row r="58419" spans="1:9" x14ac:dyDescent="0.25">
      <c r="A58419" s="1" t="s">
        <v>58426</v>
      </c>
      <c r="B58419">
        <v>58.725000000000549</v>
      </c>
      <c r="C58419">
        <v>380.40947366484397</v>
      </c>
      <c r="D58419">
        <v>337.98542690317703</v>
      </c>
      <c r="E58419">
        <v>42.424046761666844</v>
      </c>
      <c r="F58419">
        <v>1</v>
      </c>
      <c r="G58419">
        <v>0</v>
      </c>
      <c r="H58419">
        <v>3750000000</v>
      </c>
      <c r="I58419">
        <v>0</v>
      </c>
    </row>
    <row r="58420" spans="1:9" x14ac:dyDescent="0.25">
      <c r="A58420" s="1" t="s">
        <v>58427</v>
      </c>
      <c r="B58420">
        <v>12.624999999999973</v>
      </c>
      <c r="C58420">
        <v>2.3993063133778518</v>
      </c>
      <c r="D58420">
        <v>1.2335274221115973</v>
      </c>
      <c r="E58420">
        <v>1.1657788912662546</v>
      </c>
      <c r="F58420">
        <v>-0.25675636036772653</v>
      </c>
      <c r="G58420">
        <v>0</v>
      </c>
      <c r="H58420">
        <v>1484375000</v>
      </c>
      <c r="I58420">
        <v>2</v>
      </c>
    </row>
    <row r="58421" spans="1:9" x14ac:dyDescent="0.25">
      <c r="A58421" s="1" t="s">
        <v>58428</v>
      </c>
      <c r="B58421">
        <v>57.700000000000472</v>
      </c>
      <c r="C58421">
        <v>308.40473975102651</v>
      </c>
      <c r="D58421">
        <v>286.62419261334088</v>
      </c>
      <c r="E58421">
        <v>21.780547137685595</v>
      </c>
      <c r="F58421">
        <v>1</v>
      </c>
      <c r="G58421">
        <v>0</v>
      </c>
      <c r="H58421">
        <v>4187500000</v>
      </c>
      <c r="I58421">
        <v>0</v>
      </c>
    </row>
    <row r="58422" spans="1:9" x14ac:dyDescent="0.25">
      <c r="A58422" s="1" t="s">
        <v>58429</v>
      </c>
      <c r="B58422">
        <v>12.599999999999978</v>
      </c>
      <c r="C58422">
        <v>1.8793902802184217</v>
      </c>
      <c r="D58422">
        <v>1.0232759705170915</v>
      </c>
      <c r="E58422">
        <v>0.85611430970133018</v>
      </c>
      <c r="F58422">
        <v>-0.19076020221856638</v>
      </c>
      <c r="G58422">
        <v>0</v>
      </c>
      <c r="H58422">
        <v>1000000000</v>
      </c>
      <c r="I58422">
        <v>1</v>
      </c>
    </row>
    <row r="58423" spans="1:9" x14ac:dyDescent="0.25">
      <c r="A58423" s="1" t="s">
        <v>58430</v>
      </c>
      <c r="B58423">
        <v>12.57499999999998</v>
      </c>
      <c r="C58423">
        <v>2.0149084080754394</v>
      </c>
      <c r="D58423">
        <v>1.2413064811258572</v>
      </c>
      <c r="E58423">
        <v>0.77360192694958219</v>
      </c>
      <c r="F58423">
        <v>-0.19076020221856638</v>
      </c>
      <c r="G58423">
        <v>0</v>
      </c>
      <c r="H58423">
        <v>1000000000</v>
      </c>
      <c r="I58423">
        <v>2</v>
      </c>
    </row>
    <row r="58424" spans="1:9" x14ac:dyDescent="0.25">
      <c r="A58424" s="1" t="s">
        <v>58431</v>
      </c>
      <c r="B58424">
        <v>58.575000000000479</v>
      </c>
      <c r="C58424">
        <v>323.38369007131092</v>
      </c>
      <c r="D58424">
        <v>101.52348412608613</v>
      </c>
      <c r="E58424">
        <v>221.86020594522464</v>
      </c>
      <c r="F58424">
        <v>1</v>
      </c>
      <c r="G58424">
        <v>0</v>
      </c>
      <c r="H58424">
        <v>3234375000</v>
      </c>
      <c r="I58424">
        <v>0</v>
      </c>
    </row>
    <row r="58425" spans="1:9" x14ac:dyDescent="0.25">
      <c r="A58425" s="1" t="s">
        <v>58432</v>
      </c>
      <c r="B58425">
        <v>58.725000000000499</v>
      </c>
      <c r="C58425">
        <v>319.3183942846116</v>
      </c>
      <c r="D58425">
        <v>108.3042449981789</v>
      </c>
      <c r="E58425">
        <v>211.01414928643268</v>
      </c>
      <c r="F58425">
        <v>1</v>
      </c>
      <c r="G58425">
        <v>0</v>
      </c>
      <c r="H58425">
        <v>3328125000</v>
      </c>
      <c r="I58425">
        <v>0</v>
      </c>
    </row>
    <row r="58426" spans="1:9" x14ac:dyDescent="0.25">
      <c r="A58426" s="1" t="s">
        <v>58433</v>
      </c>
      <c r="B58426">
        <v>15.099999999999982</v>
      </c>
      <c r="C58426">
        <v>15.466864072104192</v>
      </c>
      <c r="D58426">
        <v>11.108886442513418</v>
      </c>
      <c r="E58426">
        <v>4.3579776295907795</v>
      </c>
      <c r="F58426">
        <v>1</v>
      </c>
      <c r="G58426">
        <v>0</v>
      </c>
      <c r="H58426">
        <v>1218750000</v>
      </c>
      <c r="I58426">
        <v>2</v>
      </c>
    </row>
    <row r="58427" spans="1:9" x14ac:dyDescent="0.25">
      <c r="A58427" s="1" t="s">
        <v>58434</v>
      </c>
      <c r="B58427">
        <v>15.149999999999979</v>
      </c>
      <c r="C58427">
        <v>15.636242762844889</v>
      </c>
      <c r="D58427">
        <v>11.216563712014862</v>
      </c>
      <c r="E58427">
        <v>4.4196790508300268</v>
      </c>
      <c r="F58427">
        <v>1</v>
      </c>
      <c r="G58427">
        <v>0</v>
      </c>
      <c r="H58427">
        <v>1125000000</v>
      </c>
      <c r="I58427">
        <v>1</v>
      </c>
    </row>
    <row r="58428" spans="1:9" x14ac:dyDescent="0.25">
      <c r="A58428" s="1" t="s">
        <v>58435</v>
      </c>
      <c r="B58428">
        <v>14.224999999999987</v>
      </c>
      <c r="C58428">
        <v>7.1400464627672529</v>
      </c>
      <c r="D58428">
        <v>0.52439693990814806</v>
      </c>
      <c r="E58428">
        <v>6.6156495228590995</v>
      </c>
      <c r="F58428">
        <v>-0.9921767001775077</v>
      </c>
      <c r="G58428">
        <v>0</v>
      </c>
      <c r="H58428">
        <v>1156250000</v>
      </c>
      <c r="I58428">
        <v>2</v>
      </c>
    </row>
    <row r="58429" spans="1:9" x14ac:dyDescent="0.25">
      <c r="A58429" s="1" t="s">
        <v>58436</v>
      </c>
      <c r="B58429">
        <v>14.299999999999978</v>
      </c>
      <c r="C58429">
        <v>7.4072815451891714</v>
      </c>
      <c r="D58429">
        <v>0.60441785577782703</v>
      </c>
      <c r="E58429">
        <v>6.8028636894113408</v>
      </c>
      <c r="F58429">
        <v>-0.96906741719379408</v>
      </c>
      <c r="G58429">
        <v>0</v>
      </c>
      <c r="H58429">
        <v>1156250000</v>
      </c>
      <c r="I58429">
        <v>2</v>
      </c>
    </row>
    <row r="58430" spans="1:9" x14ac:dyDescent="0.25">
      <c r="A58430" s="1" t="s">
        <v>58437</v>
      </c>
      <c r="B58430">
        <v>21.499999999999979</v>
      </c>
      <c r="C58430">
        <v>3.6191460715275756</v>
      </c>
      <c r="D58430">
        <v>1.9833529342826584</v>
      </c>
      <c r="E58430">
        <v>1.6357931372449173</v>
      </c>
      <c r="F58430">
        <v>-0.25675636036772653</v>
      </c>
      <c r="G58430">
        <v>21.400000000000034</v>
      </c>
      <c r="H58430">
        <v>1468750000</v>
      </c>
      <c r="I58430">
        <v>0</v>
      </c>
    </row>
    <row r="58431" spans="1:9" x14ac:dyDescent="0.25">
      <c r="A58431" s="1" t="s">
        <v>58438</v>
      </c>
      <c r="B58431">
        <v>21.499999999999972</v>
      </c>
      <c r="C58431">
        <v>3.6039845058375666</v>
      </c>
      <c r="D58431">
        <v>1.9601327216425415</v>
      </c>
      <c r="E58431">
        <v>1.6438517841950251</v>
      </c>
      <c r="F58431">
        <v>-0.25675636036772653</v>
      </c>
      <c r="G58431">
        <v>21.400000000000034</v>
      </c>
      <c r="H58431">
        <v>1468750000</v>
      </c>
      <c r="I58431">
        <v>0</v>
      </c>
    </row>
    <row r="58432" spans="1:9" x14ac:dyDescent="0.25">
      <c r="A58432" s="1" t="s">
        <v>58439</v>
      </c>
      <c r="B58432">
        <v>59.250000000000476</v>
      </c>
      <c r="C58432">
        <v>270.95808982192511</v>
      </c>
      <c r="D58432">
        <v>160.4241170030144</v>
      </c>
      <c r="E58432">
        <v>110.53397281891048</v>
      </c>
      <c r="F58432">
        <v>-1</v>
      </c>
      <c r="G58432">
        <v>0</v>
      </c>
      <c r="H58432">
        <v>3453125000</v>
      </c>
      <c r="I58432">
        <v>0</v>
      </c>
    </row>
    <row r="58433" spans="1:9" x14ac:dyDescent="0.25">
      <c r="A58433" s="1" t="s">
        <v>58440</v>
      </c>
      <c r="B58433">
        <v>59.125000000000469</v>
      </c>
      <c r="C58433">
        <v>272.36467866618932</v>
      </c>
      <c r="D58433">
        <v>179.39596141702211</v>
      </c>
      <c r="E58433">
        <v>92.968717249166971</v>
      </c>
      <c r="F58433">
        <v>1</v>
      </c>
      <c r="G58433">
        <v>0</v>
      </c>
      <c r="H58433">
        <v>3546875000</v>
      </c>
      <c r="I58433">
        <v>0</v>
      </c>
    </row>
    <row r="58434" spans="1:9" x14ac:dyDescent="0.25">
      <c r="A58434" s="1" t="s">
        <v>58441</v>
      </c>
      <c r="B58434">
        <v>58.375000000000497</v>
      </c>
      <c r="C58434">
        <v>439.60017424602307</v>
      </c>
      <c r="D58434">
        <v>4.7139399065026399E-2</v>
      </c>
      <c r="E58434">
        <v>439.55303484695804</v>
      </c>
      <c r="F58434">
        <v>-0.99977669386775592</v>
      </c>
      <c r="G58434">
        <v>0</v>
      </c>
      <c r="H58434">
        <v>2609375000</v>
      </c>
      <c r="I58434">
        <v>0</v>
      </c>
    </row>
    <row r="58435" spans="1:9" x14ac:dyDescent="0.25">
      <c r="A58435" s="1" t="s">
        <v>58442</v>
      </c>
      <c r="B58435">
        <v>58.450000000000472</v>
      </c>
      <c r="C58435">
        <v>437.78850693804281</v>
      </c>
      <c r="D58435">
        <v>1.5713133021675318E-2</v>
      </c>
      <c r="E58435">
        <v>437.77279380502114</v>
      </c>
      <c r="F58435">
        <v>-0.99989139704804053</v>
      </c>
      <c r="G58435">
        <v>0</v>
      </c>
      <c r="H58435">
        <v>2578125000</v>
      </c>
      <c r="I58435">
        <v>0</v>
      </c>
    </row>
    <row r="58436" spans="1:9" x14ac:dyDescent="0.25">
      <c r="A58436" s="1" t="s">
        <v>58443</v>
      </c>
      <c r="B58436">
        <v>58.325000000000479</v>
      </c>
      <c r="C58436">
        <v>323.475029806718</v>
      </c>
      <c r="D58436">
        <v>297.84810538025044</v>
      </c>
      <c r="E58436">
        <v>25.626924426467514</v>
      </c>
      <c r="F58436">
        <v>1</v>
      </c>
      <c r="G58436">
        <v>0</v>
      </c>
      <c r="H58436">
        <v>3609375000</v>
      </c>
      <c r="I58436">
        <v>0</v>
      </c>
    </row>
    <row r="58437" spans="1:9" x14ac:dyDescent="0.25">
      <c r="A58437" s="1" t="s">
        <v>58444</v>
      </c>
      <c r="B58437">
        <v>57.450000000000465</v>
      </c>
      <c r="C58437">
        <v>425.57486062120631</v>
      </c>
      <c r="D58437">
        <v>0.41668699238070683</v>
      </c>
      <c r="E58437">
        <v>425.15817362882558</v>
      </c>
      <c r="F58437">
        <v>-0.99954421687215422</v>
      </c>
      <c r="G58437">
        <v>0</v>
      </c>
      <c r="H58437">
        <v>2609375000</v>
      </c>
      <c r="I58437">
        <v>0</v>
      </c>
    </row>
    <row r="58438" spans="1:9" x14ac:dyDescent="0.25">
      <c r="A58438" s="1" t="s">
        <v>58445</v>
      </c>
      <c r="B58438">
        <v>21.574999999999985</v>
      </c>
      <c r="C58438">
        <v>7.3561848175689502</v>
      </c>
      <c r="D58438">
        <v>0.51061970879318075</v>
      </c>
      <c r="E58438">
        <v>6.8455651087757783</v>
      </c>
      <c r="F58438">
        <v>-1</v>
      </c>
      <c r="G58438">
        <v>21.500000000000036</v>
      </c>
      <c r="H58438">
        <v>1437500000</v>
      </c>
      <c r="I58438">
        <v>0</v>
      </c>
    </row>
    <row r="58439" spans="1:9" x14ac:dyDescent="0.25">
      <c r="A58439" s="1" t="s">
        <v>58446</v>
      </c>
      <c r="B58439">
        <v>21.574999999999971</v>
      </c>
      <c r="C58439">
        <v>7.2696062786590154</v>
      </c>
      <c r="D58439">
        <v>0.3671757721304445</v>
      </c>
      <c r="E58439">
        <v>6.902430506528578</v>
      </c>
      <c r="F58439">
        <v>-0.96906741719379363</v>
      </c>
      <c r="G58439">
        <v>21.500000000000036</v>
      </c>
      <c r="H58439">
        <v>1453125000</v>
      </c>
      <c r="I58439">
        <v>0</v>
      </c>
    </row>
    <row r="58440" spans="1:9" x14ac:dyDescent="0.25">
      <c r="A58440" s="1" t="s">
        <v>58447</v>
      </c>
      <c r="B58440">
        <v>22.975000000000001</v>
      </c>
      <c r="C58440">
        <v>16.932039634676698</v>
      </c>
      <c r="D58440">
        <v>11.496538449412391</v>
      </c>
      <c r="E58440">
        <v>5.4355011852643109</v>
      </c>
      <c r="F58440">
        <v>1</v>
      </c>
      <c r="G58440">
        <v>22.900000000000055</v>
      </c>
      <c r="H58440">
        <v>1531250000</v>
      </c>
      <c r="I58440">
        <v>0</v>
      </c>
    </row>
    <row r="58441" spans="1:9" x14ac:dyDescent="0.25">
      <c r="A58441" s="1" t="s">
        <v>58448</v>
      </c>
      <c r="B58441">
        <v>23.300000000000008</v>
      </c>
      <c r="C58441">
        <v>18.271100666810664</v>
      </c>
      <c r="D58441">
        <v>12.202960653835083</v>
      </c>
      <c r="E58441">
        <v>6.0681400129755794</v>
      </c>
      <c r="F58441">
        <v>1</v>
      </c>
      <c r="G58441">
        <v>23.20000000000006</v>
      </c>
      <c r="H58441">
        <v>1484375000</v>
      </c>
      <c r="I58441">
        <v>0</v>
      </c>
    </row>
    <row r="58442" spans="1:9" x14ac:dyDescent="0.25">
      <c r="A58442" s="1" t="s">
        <v>58449</v>
      </c>
      <c r="B58442">
        <v>58.650000000000468</v>
      </c>
      <c r="C58442">
        <v>338.26244814534874</v>
      </c>
      <c r="D58442">
        <v>51.067314301452654</v>
      </c>
      <c r="E58442">
        <v>287.19513384389626</v>
      </c>
      <c r="F58442">
        <v>1</v>
      </c>
      <c r="G58442">
        <v>0</v>
      </c>
      <c r="H58442">
        <v>3031250000</v>
      </c>
      <c r="I58442">
        <v>0</v>
      </c>
    </row>
    <row r="58443" spans="1:9" x14ac:dyDescent="0.25">
      <c r="A58443" s="1" t="s">
        <v>58450</v>
      </c>
      <c r="B58443">
        <v>58.675000000000459</v>
      </c>
      <c r="C58443">
        <v>340.78967562964357</v>
      </c>
      <c r="D58443">
        <v>27.179958938117348</v>
      </c>
      <c r="E58443">
        <v>313.60971669152593</v>
      </c>
      <c r="F58443">
        <v>1</v>
      </c>
      <c r="G58443">
        <v>0</v>
      </c>
      <c r="H58443">
        <v>3093750000</v>
      </c>
      <c r="I58443">
        <v>0</v>
      </c>
    </row>
    <row r="58444" spans="1:9" x14ac:dyDescent="0.25">
      <c r="A58444" s="1" t="s">
        <v>58451</v>
      </c>
      <c r="B58444">
        <v>13.025000000000027</v>
      </c>
      <c r="C58444">
        <v>1.6222868238518311</v>
      </c>
      <c r="D58444">
        <v>0.86276264201147956</v>
      </c>
      <c r="E58444">
        <v>0.75952418184035153</v>
      </c>
      <c r="F58444">
        <v>-0.2235264828971486</v>
      </c>
      <c r="G58444">
        <v>0</v>
      </c>
      <c r="H58444">
        <v>1062500000</v>
      </c>
      <c r="I58444">
        <v>1</v>
      </c>
    </row>
    <row r="58445" spans="1:9" x14ac:dyDescent="0.25">
      <c r="A58445" s="1" t="s">
        <v>58452</v>
      </c>
      <c r="B58445">
        <v>13.02500000000002</v>
      </c>
      <c r="C58445">
        <v>1.7593430828032566</v>
      </c>
      <c r="D58445">
        <v>1.0943467321421827</v>
      </c>
      <c r="E58445">
        <v>0.66499635066107388</v>
      </c>
      <c r="F58445">
        <v>-0.22352648289714905</v>
      </c>
      <c r="G58445">
        <v>0</v>
      </c>
      <c r="H58445">
        <v>1109375000</v>
      </c>
      <c r="I58445">
        <v>1</v>
      </c>
    </row>
    <row r="58446" spans="1:9" x14ac:dyDescent="0.25">
      <c r="A58446" s="1" t="s">
        <v>58453</v>
      </c>
      <c r="B58446">
        <v>20.174999999999994</v>
      </c>
      <c r="C58446">
        <v>3.1927915212972264</v>
      </c>
      <c r="D58446">
        <v>1.4932076651873536</v>
      </c>
      <c r="E58446">
        <v>1.6995838561098728</v>
      </c>
      <c r="F58446">
        <v>0.25675636036772653</v>
      </c>
      <c r="G58446">
        <v>20.100000000000016</v>
      </c>
      <c r="H58446">
        <v>1359375000</v>
      </c>
      <c r="I58446">
        <v>0</v>
      </c>
    </row>
    <row r="58447" spans="1:9" x14ac:dyDescent="0.25">
      <c r="A58447" s="1" t="s">
        <v>58454</v>
      </c>
      <c r="B58447">
        <v>20.199999999999967</v>
      </c>
      <c r="C58447">
        <v>3.0746794408156672</v>
      </c>
      <c r="D58447">
        <v>1.4153212570478453</v>
      </c>
      <c r="E58447">
        <v>1.659358183767822</v>
      </c>
      <c r="F58447">
        <v>0.25675636036772653</v>
      </c>
      <c r="G58447">
        <v>20.100000000000016</v>
      </c>
      <c r="H58447">
        <v>1375000000</v>
      </c>
      <c r="I58447">
        <v>0</v>
      </c>
    </row>
    <row r="58448" spans="1:9" x14ac:dyDescent="0.25">
      <c r="A58448" s="1" t="s">
        <v>58455</v>
      </c>
      <c r="B58448">
        <v>22.200000000000003</v>
      </c>
      <c r="C58448">
        <v>11.433748009978876</v>
      </c>
      <c r="D58448">
        <v>5.7036879686027611</v>
      </c>
      <c r="E58448">
        <v>5.7300600413761167</v>
      </c>
      <c r="F58448">
        <v>1</v>
      </c>
      <c r="G58448">
        <v>22.100000000000044</v>
      </c>
      <c r="H58448">
        <v>1468750000</v>
      </c>
      <c r="I58448">
        <v>0</v>
      </c>
    </row>
    <row r="58449" spans="1:9" x14ac:dyDescent="0.25">
      <c r="A58449" s="1" t="s">
        <v>58456</v>
      </c>
      <c r="B58449">
        <v>59.200000000000493</v>
      </c>
      <c r="C58449">
        <v>271.0463914775741</v>
      </c>
      <c r="D58449">
        <v>166.30875575289815</v>
      </c>
      <c r="E58449">
        <v>104.73763572467573</v>
      </c>
      <c r="F58449">
        <v>1</v>
      </c>
      <c r="G58449">
        <v>0</v>
      </c>
      <c r="H58449">
        <v>3593750000</v>
      </c>
      <c r="I58449">
        <v>0</v>
      </c>
    </row>
    <row r="58450" spans="1:9" x14ac:dyDescent="0.25">
      <c r="A58450" s="1" t="s">
        <v>58457</v>
      </c>
      <c r="B58450">
        <v>58.225000000000485</v>
      </c>
      <c r="C58450">
        <v>357.44548854678993</v>
      </c>
      <c r="D58450">
        <v>334.87480686449709</v>
      </c>
      <c r="E58450">
        <v>22.570681682292822</v>
      </c>
      <c r="F58450">
        <v>1</v>
      </c>
      <c r="G58450">
        <v>0</v>
      </c>
      <c r="H58450">
        <v>3578125000</v>
      </c>
      <c r="I58450">
        <v>0</v>
      </c>
    </row>
    <row r="58451" spans="1:9" x14ac:dyDescent="0.25">
      <c r="A58451" s="1" t="s">
        <v>58458</v>
      </c>
      <c r="B58451">
        <v>58.475000000000499</v>
      </c>
      <c r="C58451">
        <v>352.97153396143324</v>
      </c>
      <c r="D58451">
        <v>328.79806253930707</v>
      </c>
      <c r="E58451">
        <v>24.173471422126013</v>
      </c>
      <c r="F58451">
        <v>1</v>
      </c>
      <c r="G58451">
        <v>0</v>
      </c>
      <c r="H58451">
        <v>3578125000</v>
      </c>
      <c r="I58451">
        <v>0</v>
      </c>
    </row>
    <row r="58452" spans="1:9" x14ac:dyDescent="0.25">
      <c r="A58452" s="1" t="s">
        <v>58459</v>
      </c>
      <c r="B58452">
        <v>14.374999999999979</v>
      </c>
      <c r="C58452">
        <v>15.09204137726822</v>
      </c>
      <c r="D58452">
        <v>4.4236256167456656</v>
      </c>
      <c r="E58452">
        <v>10.668415760522551</v>
      </c>
      <c r="F58452">
        <v>-0.99217670017750592</v>
      </c>
      <c r="G58452">
        <v>0</v>
      </c>
      <c r="H58452">
        <v>1125000000</v>
      </c>
      <c r="I58452">
        <v>1</v>
      </c>
    </row>
    <row r="58453" spans="1:9" x14ac:dyDescent="0.25">
      <c r="A58453" s="1" t="s">
        <v>58460</v>
      </c>
      <c r="B58453">
        <v>12.149999999999984</v>
      </c>
      <c r="C58453">
        <v>1.0725123132985392</v>
      </c>
      <c r="D58453">
        <v>0.55345047449874851</v>
      </c>
      <c r="E58453">
        <v>0.51906183879979073</v>
      </c>
      <c r="F58453">
        <v>-0.22352648289714905</v>
      </c>
      <c r="G58453">
        <v>0</v>
      </c>
      <c r="H58453">
        <v>937500000</v>
      </c>
      <c r="I58453">
        <v>1</v>
      </c>
    </row>
    <row r="58454" spans="1:9" x14ac:dyDescent="0.25">
      <c r="A58454" s="1" t="s">
        <v>58461</v>
      </c>
      <c r="B58454">
        <v>12.224999999999977</v>
      </c>
      <c r="C58454">
        <v>0.44021675765614132</v>
      </c>
      <c r="D58454">
        <v>0.28283639439015706</v>
      </c>
      <c r="E58454">
        <v>0.15738036326598426</v>
      </c>
      <c r="F58454">
        <v>-9.4527831179282096E-2</v>
      </c>
      <c r="G58454">
        <v>0</v>
      </c>
      <c r="H58454">
        <v>1031250000</v>
      </c>
      <c r="I58454">
        <v>1</v>
      </c>
    </row>
    <row r="58455" spans="1:9" x14ac:dyDescent="0.25">
      <c r="A58455" s="1" t="s">
        <v>58462</v>
      </c>
      <c r="B58455">
        <v>12.299999999999981</v>
      </c>
      <c r="C58455">
        <v>0.6451428687941001</v>
      </c>
      <c r="D58455">
        <v>0.39285939312535723</v>
      </c>
      <c r="E58455">
        <v>0.25228347566874287</v>
      </c>
      <c r="F58455">
        <v>-0.12632937844610836</v>
      </c>
      <c r="G58455">
        <v>0</v>
      </c>
      <c r="H58455">
        <v>1031250000</v>
      </c>
      <c r="I58455">
        <v>1</v>
      </c>
    </row>
    <row r="58456" spans="1:9" x14ac:dyDescent="0.25">
      <c r="A58456" s="1" t="s">
        <v>58463</v>
      </c>
      <c r="B58456">
        <v>58.650000000000453</v>
      </c>
      <c r="C58456">
        <v>339.56987823807657</v>
      </c>
      <c r="D58456">
        <v>39.959229133527423</v>
      </c>
      <c r="E58456">
        <v>299.61064910454905</v>
      </c>
      <c r="F58456">
        <v>1</v>
      </c>
      <c r="G58456">
        <v>0</v>
      </c>
      <c r="H58456">
        <v>3046875000</v>
      </c>
      <c r="I58456">
        <v>0</v>
      </c>
    </row>
    <row r="58457" spans="1:9" x14ac:dyDescent="0.25">
      <c r="A58457" s="1" t="s">
        <v>58464</v>
      </c>
      <c r="B58457">
        <v>27.850000000000044</v>
      </c>
      <c r="C58457">
        <v>108.58220726149773</v>
      </c>
      <c r="D58457">
        <v>16.918095930136726</v>
      </c>
      <c r="E58457">
        <v>91.664111331360999</v>
      </c>
      <c r="F58457">
        <v>1</v>
      </c>
      <c r="G58457">
        <v>0</v>
      </c>
      <c r="H58457">
        <v>1734375000</v>
      </c>
      <c r="I58457">
        <v>1</v>
      </c>
    </row>
    <row r="58458" spans="1:9" x14ac:dyDescent="0.25">
      <c r="A58458" s="1" t="s">
        <v>58465</v>
      </c>
      <c r="B58458">
        <v>20.574999999999957</v>
      </c>
      <c r="C58458">
        <v>1.349451141752501</v>
      </c>
      <c r="D58458">
        <v>0.84177301919044956</v>
      </c>
      <c r="E58458">
        <v>0.50767812256205147</v>
      </c>
      <c r="F58458">
        <v>-0.22352648289714905</v>
      </c>
      <c r="G58458">
        <v>20.500000000000021</v>
      </c>
      <c r="H58458">
        <v>1375000000</v>
      </c>
      <c r="I58458">
        <v>0</v>
      </c>
    </row>
    <row r="58459" spans="1:9" x14ac:dyDescent="0.25">
      <c r="A58459" s="1" t="s">
        <v>58466</v>
      </c>
      <c r="B58459">
        <v>20.600000000000005</v>
      </c>
      <c r="C58459">
        <v>1.3574946061456501</v>
      </c>
      <c r="D58459">
        <v>0.84962958570133162</v>
      </c>
      <c r="E58459">
        <v>0.50786502044431847</v>
      </c>
      <c r="F58459">
        <v>-0.22352648289714905</v>
      </c>
      <c r="G58459">
        <v>20.500000000000021</v>
      </c>
      <c r="H58459">
        <v>1390625000</v>
      </c>
      <c r="I58459">
        <v>0</v>
      </c>
    </row>
    <row r="58460" spans="1:9" x14ac:dyDescent="0.25">
      <c r="A58460" s="1" t="s">
        <v>58467</v>
      </c>
      <c r="B58460">
        <v>20.775000000000023</v>
      </c>
      <c r="C58460">
        <v>3.3012234021846232</v>
      </c>
      <c r="D58460">
        <v>1.7420110342415143</v>
      </c>
      <c r="E58460">
        <v>1.5592123679431089</v>
      </c>
      <c r="F58460">
        <v>-0.19076020221856638</v>
      </c>
      <c r="G58460">
        <v>20.700000000000024</v>
      </c>
      <c r="H58460">
        <v>1437500000</v>
      </c>
      <c r="I58460">
        <v>0</v>
      </c>
    </row>
    <row r="58461" spans="1:9" x14ac:dyDescent="0.25">
      <c r="A58461" s="1" t="s">
        <v>58468</v>
      </c>
      <c r="B58461">
        <v>20.79999999999999</v>
      </c>
      <c r="C58461">
        <v>3.2892540067413258</v>
      </c>
      <c r="D58461">
        <v>1.745750894121882</v>
      </c>
      <c r="E58461">
        <v>1.5435031126194438</v>
      </c>
      <c r="F58461">
        <v>-0.19076020221856638</v>
      </c>
      <c r="G58461">
        <v>20.700000000000024</v>
      </c>
      <c r="H58461">
        <v>1437500000</v>
      </c>
      <c r="I58461">
        <v>0</v>
      </c>
    </row>
    <row r="58462" spans="1:9" x14ac:dyDescent="0.25">
      <c r="A58462" s="1" t="s">
        <v>58469</v>
      </c>
      <c r="B58462">
        <v>20.774999999999963</v>
      </c>
      <c r="C58462">
        <v>3.3536195213166096</v>
      </c>
      <c r="D58462">
        <v>1.7885136722325505</v>
      </c>
      <c r="E58462">
        <v>1.565105849084059</v>
      </c>
      <c r="F58462">
        <v>-0.25675636036772653</v>
      </c>
      <c r="G58462">
        <v>20.700000000000024</v>
      </c>
      <c r="H58462">
        <v>1406250000</v>
      </c>
      <c r="I58462">
        <v>0</v>
      </c>
    </row>
    <row r="58463" spans="1:9" x14ac:dyDescent="0.25">
      <c r="A58463" s="1" t="s">
        <v>58470</v>
      </c>
      <c r="B58463">
        <v>20.775000000000013</v>
      </c>
      <c r="C58463">
        <v>3.5869908896052745</v>
      </c>
      <c r="D58463">
        <v>1.8838661259712017</v>
      </c>
      <c r="E58463">
        <v>1.7031247636340727</v>
      </c>
      <c r="F58463">
        <v>-0.25675636036772653</v>
      </c>
      <c r="G58463">
        <v>20.700000000000024</v>
      </c>
      <c r="H58463">
        <v>1421875000</v>
      </c>
      <c r="I58463">
        <v>0</v>
      </c>
    </row>
    <row r="58464" spans="1:9" x14ac:dyDescent="0.25">
      <c r="A58464" s="1" t="s">
        <v>58471</v>
      </c>
      <c r="B58464">
        <v>58.525000000000475</v>
      </c>
      <c r="C58464">
        <v>206.45355539485888</v>
      </c>
      <c r="D58464">
        <v>115.91860315928282</v>
      </c>
      <c r="E58464">
        <v>90.534952235575929</v>
      </c>
      <c r="F58464">
        <v>-1</v>
      </c>
      <c r="G58464">
        <v>59.000000000000568</v>
      </c>
      <c r="H58464">
        <v>3640625000</v>
      </c>
      <c r="I58464">
        <v>0</v>
      </c>
    </row>
    <row r="58465" spans="1:9" x14ac:dyDescent="0.25">
      <c r="A58465" s="1" t="s">
        <v>58472</v>
      </c>
      <c r="B58465">
        <v>59.175000000000495</v>
      </c>
      <c r="C58465">
        <v>264.30098150334987</v>
      </c>
      <c r="D58465">
        <v>157.07129085556952</v>
      </c>
      <c r="E58465">
        <v>107.22969064778016</v>
      </c>
      <c r="F58465">
        <v>1</v>
      </c>
      <c r="G58465">
        <v>0</v>
      </c>
      <c r="H58465">
        <v>3546875000</v>
      </c>
      <c r="I58465">
        <v>0</v>
      </c>
    </row>
    <row r="58466" spans="1:9" x14ac:dyDescent="0.25">
      <c r="A58466" s="1" t="s">
        <v>58473</v>
      </c>
      <c r="B58466">
        <v>58.175000000000431</v>
      </c>
      <c r="C58466">
        <v>312.67696035221513</v>
      </c>
      <c r="D58466">
        <v>276.42751336098769</v>
      </c>
      <c r="E58466">
        <v>36.24944699122738</v>
      </c>
      <c r="F58466">
        <v>1</v>
      </c>
      <c r="G58466">
        <v>0</v>
      </c>
      <c r="H58466">
        <v>3640625000</v>
      </c>
      <c r="I58466">
        <v>0</v>
      </c>
    </row>
    <row r="58467" spans="1:9" x14ac:dyDescent="0.25">
      <c r="A58467" s="1" t="s">
        <v>58474</v>
      </c>
      <c r="B58467">
        <v>57.975000000000428</v>
      </c>
      <c r="C58467">
        <v>322.49332964263118</v>
      </c>
      <c r="D58467">
        <v>295.87505887510719</v>
      </c>
      <c r="E58467">
        <v>26.618270767524002</v>
      </c>
      <c r="F58467">
        <v>1</v>
      </c>
      <c r="G58467">
        <v>0</v>
      </c>
      <c r="H58467">
        <v>3640625000</v>
      </c>
      <c r="I58467">
        <v>0</v>
      </c>
    </row>
    <row r="58468" spans="1:9" x14ac:dyDescent="0.25">
      <c r="A58468" s="1" t="s">
        <v>58475</v>
      </c>
      <c r="B58468">
        <v>59.250000000000412</v>
      </c>
      <c r="C58468">
        <v>245.04123351671163</v>
      </c>
      <c r="D58468">
        <v>67.104614305482627</v>
      </c>
      <c r="E58468">
        <v>177.93661921122893</v>
      </c>
      <c r="F58468">
        <v>-0.9973051351436597</v>
      </c>
      <c r="G58468">
        <v>0</v>
      </c>
      <c r="H58468">
        <v>3375000000</v>
      </c>
      <c r="I58468">
        <v>0</v>
      </c>
    </row>
    <row r="58469" spans="1:9" x14ac:dyDescent="0.25">
      <c r="A58469" s="1" t="s">
        <v>58476</v>
      </c>
      <c r="B58469">
        <v>59.225000000000399</v>
      </c>
      <c r="C58469">
        <v>247.42025616267483</v>
      </c>
      <c r="D58469">
        <v>69.837693737912403</v>
      </c>
      <c r="E58469">
        <v>177.5825624247625</v>
      </c>
      <c r="F58469">
        <v>0.99874221157394594</v>
      </c>
      <c r="G58469">
        <v>0</v>
      </c>
      <c r="H58469">
        <v>3375000000</v>
      </c>
      <c r="I58469">
        <v>0</v>
      </c>
    </row>
    <row r="58470" spans="1:9" x14ac:dyDescent="0.25">
      <c r="A58470" s="1" t="s">
        <v>58477</v>
      </c>
      <c r="B58470">
        <v>57.700000000000429</v>
      </c>
      <c r="C58470">
        <v>276.10742834429493</v>
      </c>
      <c r="D58470">
        <v>257.58865848041995</v>
      </c>
      <c r="E58470">
        <v>18.518769863875029</v>
      </c>
      <c r="F58470">
        <v>1</v>
      </c>
      <c r="G58470">
        <v>0</v>
      </c>
      <c r="H58470">
        <v>3656250000</v>
      </c>
      <c r="I58470">
        <v>0</v>
      </c>
    </row>
    <row r="58471" spans="1:9" x14ac:dyDescent="0.25">
      <c r="A58471" s="1" t="s">
        <v>58478</v>
      </c>
      <c r="B58471">
        <v>58.825000000000408</v>
      </c>
      <c r="C58471">
        <v>292.82814369706404</v>
      </c>
      <c r="D58471">
        <v>272.08456875132072</v>
      </c>
      <c r="E58471">
        <v>20.743574945743369</v>
      </c>
      <c r="F58471">
        <v>1</v>
      </c>
      <c r="G58471">
        <v>0</v>
      </c>
      <c r="H58471">
        <v>3609375000</v>
      </c>
      <c r="I58471">
        <v>0</v>
      </c>
    </row>
    <row r="58472" spans="1:9" x14ac:dyDescent="0.25">
      <c r="A58472" s="1" t="s">
        <v>58479</v>
      </c>
      <c r="B58472">
        <v>18.599999999999952</v>
      </c>
      <c r="C58472">
        <v>2.500368139018045</v>
      </c>
      <c r="D58472">
        <v>1.4630445108100165</v>
      </c>
      <c r="E58472">
        <v>1.0373236282080285</v>
      </c>
      <c r="F58472">
        <v>-0.19076020221856638</v>
      </c>
      <c r="G58472">
        <v>0</v>
      </c>
      <c r="H58472">
        <v>1421875000</v>
      </c>
      <c r="I58472">
        <v>2</v>
      </c>
    </row>
    <row r="58473" spans="1:9" x14ac:dyDescent="0.25">
      <c r="A58473" s="1" t="s">
        <v>58480</v>
      </c>
      <c r="B58473">
        <v>18.549999999999955</v>
      </c>
      <c r="C58473">
        <v>2.8213548424073656</v>
      </c>
      <c r="D58473">
        <v>1.7642469740650952</v>
      </c>
      <c r="E58473">
        <v>1.0571078683422703</v>
      </c>
      <c r="F58473">
        <v>-0.19076020221856638</v>
      </c>
      <c r="G58473">
        <v>0</v>
      </c>
      <c r="H58473">
        <v>1453125000</v>
      </c>
      <c r="I58473">
        <v>1</v>
      </c>
    </row>
    <row r="58474" spans="1:9" x14ac:dyDescent="0.25">
      <c r="A58474" s="1" t="s">
        <v>58481</v>
      </c>
      <c r="B58474">
        <v>59.22500000000035</v>
      </c>
      <c r="C58474">
        <v>242.3639688714882</v>
      </c>
      <c r="D58474">
        <v>174.01071861173401</v>
      </c>
      <c r="E58474">
        <v>68.353250259754191</v>
      </c>
      <c r="F58474">
        <v>1</v>
      </c>
      <c r="G58474">
        <v>0</v>
      </c>
      <c r="H58474">
        <v>3656250000</v>
      </c>
      <c r="I58474">
        <v>0</v>
      </c>
    </row>
    <row r="58475" spans="1:9" x14ac:dyDescent="0.25">
      <c r="A58475" s="1" t="s">
        <v>58482</v>
      </c>
      <c r="B58475">
        <v>59.100000000000371</v>
      </c>
      <c r="C58475">
        <v>247.79137901993238</v>
      </c>
      <c r="D58475">
        <v>195.21996299145306</v>
      </c>
      <c r="E58475">
        <v>52.571416028479085</v>
      </c>
      <c r="F58475">
        <v>1</v>
      </c>
      <c r="G58475">
        <v>0</v>
      </c>
      <c r="H58475">
        <v>3640625000</v>
      </c>
      <c r="I58475">
        <v>0</v>
      </c>
    </row>
    <row r="58476" spans="1:9" x14ac:dyDescent="0.25">
      <c r="A58476" s="1" t="s">
        <v>58483</v>
      </c>
      <c r="B58476">
        <v>58.250000000000384</v>
      </c>
      <c r="C58476">
        <v>328.25221296203631</v>
      </c>
      <c r="D58476">
        <v>14.187526765099651</v>
      </c>
      <c r="E58476">
        <v>314.06468619693652</v>
      </c>
      <c r="F58476">
        <v>1</v>
      </c>
      <c r="G58476">
        <v>0</v>
      </c>
      <c r="H58476">
        <v>3046875000</v>
      </c>
      <c r="I58476">
        <v>0</v>
      </c>
    </row>
    <row r="58477" spans="1:9" x14ac:dyDescent="0.25">
      <c r="A58477" s="1" t="s">
        <v>58484</v>
      </c>
      <c r="B58477">
        <v>58.300000000000431</v>
      </c>
      <c r="C58477">
        <v>321.00364227996505</v>
      </c>
      <c r="D58477">
        <v>16.535150694424679</v>
      </c>
      <c r="E58477">
        <v>304.46849158554045</v>
      </c>
      <c r="F58477">
        <v>1</v>
      </c>
      <c r="G58477">
        <v>0</v>
      </c>
      <c r="H58477">
        <v>3140625000</v>
      </c>
      <c r="I58477">
        <v>0</v>
      </c>
    </row>
    <row r="58478" spans="1:9" x14ac:dyDescent="0.25">
      <c r="A58478" s="1" t="s">
        <v>58485</v>
      </c>
      <c r="B58478">
        <v>59.400000000000475</v>
      </c>
      <c r="C58478">
        <v>252.9433647628515</v>
      </c>
      <c r="D58478">
        <v>70.443351836368777</v>
      </c>
      <c r="E58478">
        <v>182.50001292648281</v>
      </c>
      <c r="F58478">
        <v>-0.99948144493047586</v>
      </c>
      <c r="G58478">
        <v>0</v>
      </c>
      <c r="H58478">
        <v>3406250000</v>
      </c>
      <c r="I58478">
        <v>0</v>
      </c>
    </row>
    <row r="58479" spans="1:9" x14ac:dyDescent="0.25">
      <c r="A58479" s="1" t="s">
        <v>58486</v>
      </c>
      <c r="B58479">
        <v>21.974999999999973</v>
      </c>
      <c r="C58479">
        <v>3.6085215503991233</v>
      </c>
      <c r="D58479">
        <v>2.3261648539584687</v>
      </c>
      <c r="E58479">
        <v>1.2823566964406545</v>
      </c>
      <c r="F58479">
        <v>-0.25675636036772653</v>
      </c>
      <c r="G58479">
        <v>21.900000000000041</v>
      </c>
      <c r="H58479">
        <v>1484375000</v>
      </c>
      <c r="I58479">
        <v>0</v>
      </c>
    </row>
    <row r="58480" spans="1:9" x14ac:dyDescent="0.25">
      <c r="A58480" s="1" t="s">
        <v>58487</v>
      </c>
      <c r="B58480">
        <v>39.350000000000222</v>
      </c>
      <c r="C58480">
        <v>101.93370791972478</v>
      </c>
      <c r="D58480">
        <v>37.583811854345889</v>
      </c>
      <c r="E58480">
        <v>64.349896065378672</v>
      </c>
      <c r="F58480">
        <v>-1</v>
      </c>
      <c r="G58480">
        <v>39.500000000000291</v>
      </c>
      <c r="H58480">
        <v>2390625000</v>
      </c>
      <c r="I58480">
        <v>0</v>
      </c>
    </row>
    <row r="58481" spans="1:9" x14ac:dyDescent="0.25">
      <c r="A58481" s="1" t="s">
        <v>58488</v>
      </c>
      <c r="B58481">
        <v>59.125000000000462</v>
      </c>
      <c r="C58481">
        <v>245.47602106975165</v>
      </c>
      <c r="D58481">
        <v>173.14866004844396</v>
      </c>
      <c r="E58481">
        <v>72.327361021307695</v>
      </c>
      <c r="F58481">
        <v>1</v>
      </c>
      <c r="G58481">
        <v>0</v>
      </c>
      <c r="H58481">
        <v>3718750000</v>
      </c>
      <c r="I58481">
        <v>0</v>
      </c>
    </row>
    <row r="58482" spans="1:9" x14ac:dyDescent="0.25">
      <c r="A58482" s="1" t="s">
        <v>58489</v>
      </c>
      <c r="B58482">
        <v>58.450000000000415</v>
      </c>
      <c r="C58482">
        <v>379.53065191353966</v>
      </c>
      <c r="D58482">
        <v>8.4954695477650777E-2</v>
      </c>
      <c r="E58482">
        <v>379.44569721806198</v>
      </c>
      <c r="F58482">
        <v>-1</v>
      </c>
      <c r="G58482">
        <v>0</v>
      </c>
      <c r="H58482">
        <v>2828125000</v>
      </c>
      <c r="I58482">
        <v>0</v>
      </c>
    </row>
    <row r="58483" spans="1:9" x14ac:dyDescent="0.25">
      <c r="A58483" s="1" t="s">
        <v>58490</v>
      </c>
      <c r="B58483">
        <v>58.700000000000443</v>
      </c>
      <c r="C58483">
        <v>376.58956794097008</v>
      </c>
      <c r="D58483">
        <v>4.2114250579206134</v>
      </c>
      <c r="E58483">
        <v>372.37814288304941</v>
      </c>
      <c r="F58483">
        <v>-1</v>
      </c>
      <c r="G58483">
        <v>0</v>
      </c>
      <c r="H58483">
        <v>2750000000</v>
      </c>
      <c r="I58483">
        <v>0</v>
      </c>
    </row>
    <row r="58484" spans="1:9" x14ac:dyDescent="0.25">
      <c r="A58484" s="1" t="s">
        <v>58491</v>
      </c>
      <c r="B58484">
        <v>56.825000000000408</v>
      </c>
      <c r="C58484">
        <v>367.12279875155554</v>
      </c>
      <c r="D58484">
        <v>0.43242728461085767</v>
      </c>
      <c r="E58484">
        <v>366.69037146694467</v>
      </c>
      <c r="F58484">
        <v>-0.99974528257088968</v>
      </c>
      <c r="G58484">
        <v>0</v>
      </c>
      <c r="H58484">
        <v>2875000000</v>
      </c>
      <c r="I58484">
        <v>0</v>
      </c>
    </row>
    <row r="58485" spans="1:9" x14ac:dyDescent="0.25">
      <c r="A58485" s="1" t="s">
        <v>58492</v>
      </c>
      <c r="B58485">
        <v>56.725000000000357</v>
      </c>
      <c r="C58485">
        <v>366.97102825849697</v>
      </c>
      <c r="D58485">
        <v>0.39304199783034166</v>
      </c>
      <c r="E58485">
        <v>366.57798626066653</v>
      </c>
      <c r="F58485">
        <v>-0.9997906110985646</v>
      </c>
      <c r="G58485">
        <v>0</v>
      </c>
      <c r="H58485">
        <v>2828125000</v>
      </c>
      <c r="I58485">
        <v>0</v>
      </c>
    </row>
    <row r="58486" spans="1:9" x14ac:dyDescent="0.25">
      <c r="A58486" s="1" t="s">
        <v>58493</v>
      </c>
      <c r="B58486">
        <v>21.699999999999953</v>
      </c>
      <c r="C58486">
        <v>7.2230596722197529</v>
      </c>
      <c r="D58486">
        <v>0.28227120484135781</v>
      </c>
      <c r="E58486">
        <v>6.9407884673783951</v>
      </c>
      <c r="F58486">
        <v>-0.99217670017750592</v>
      </c>
      <c r="G58486">
        <v>21.600000000000037</v>
      </c>
      <c r="H58486">
        <v>1406250000</v>
      </c>
      <c r="I58486">
        <v>0</v>
      </c>
    </row>
    <row r="58487" spans="1:9" x14ac:dyDescent="0.25">
      <c r="A58487" s="1" t="s">
        <v>58494</v>
      </c>
      <c r="B58487">
        <v>21.699999999999971</v>
      </c>
      <c r="C58487">
        <v>7.0267913542370106</v>
      </c>
      <c r="D58487">
        <v>0.15020827041700002</v>
      </c>
      <c r="E58487">
        <v>6.8765830838200106</v>
      </c>
      <c r="F58487">
        <v>-0.96906741719379363</v>
      </c>
      <c r="G58487">
        <v>21.600000000000037</v>
      </c>
      <c r="H58487">
        <v>1468750000</v>
      </c>
      <c r="I58487">
        <v>0</v>
      </c>
    </row>
    <row r="58488" spans="1:9" x14ac:dyDescent="0.25">
      <c r="A58488" s="1" t="s">
        <v>58495</v>
      </c>
      <c r="B58488">
        <v>25.650000000000002</v>
      </c>
      <c r="C58488">
        <v>31.388026223011224</v>
      </c>
      <c r="D58488">
        <v>21.870362323584217</v>
      </c>
      <c r="E58488">
        <v>9.5176638994270135</v>
      </c>
      <c r="F58488">
        <v>1</v>
      </c>
      <c r="G58488">
        <v>25.600000000000094</v>
      </c>
      <c r="H58488">
        <v>1687500000</v>
      </c>
      <c r="I58488">
        <v>0</v>
      </c>
    </row>
    <row r="58489" spans="1:9" x14ac:dyDescent="0.25">
      <c r="A58489" s="1" t="s">
        <v>58496</v>
      </c>
      <c r="B58489">
        <v>25.399999999999988</v>
      </c>
      <c r="C58489">
        <v>31.19476628816944</v>
      </c>
      <c r="D58489">
        <v>21.735951098042435</v>
      </c>
      <c r="E58489">
        <v>9.4588151901270319</v>
      </c>
      <c r="F58489">
        <v>1</v>
      </c>
      <c r="G58489">
        <v>25.30000000000009</v>
      </c>
      <c r="H58489">
        <v>1640625000</v>
      </c>
      <c r="I58489">
        <v>0</v>
      </c>
    </row>
    <row r="58490" spans="1:9" x14ac:dyDescent="0.25">
      <c r="A58490" s="1" t="s">
        <v>58497</v>
      </c>
      <c r="B58490">
        <v>58.400000000000404</v>
      </c>
      <c r="C58490">
        <v>302.1261519290864</v>
      </c>
      <c r="D58490">
        <v>41.623025995595462</v>
      </c>
      <c r="E58490">
        <v>260.50312593349065</v>
      </c>
      <c r="F58490">
        <v>1</v>
      </c>
      <c r="G58490">
        <v>0</v>
      </c>
      <c r="H58490">
        <v>3187500000</v>
      </c>
      <c r="I58490">
        <v>0</v>
      </c>
    </row>
    <row r="58491" spans="1:9" x14ac:dyDescent="0.25">
      <c r="A58491" s="1" t="s">
        <v>58498</v>
      </c>
      <c r="B58491">
        <v>58.250000000000398</v>
      </c>
      <c r="C58491">
        <v>309.46760950390836</v>
      </c>
      <c r="D58491">
        <v>40.106287739438692</v>
      </c>
      <c r="E58491">
        <v>269.36132176446989</v>
      </c>
      <c r="F58491">
        <v>1</v>
      </c>
      <c r="G58491">
        <v>0</v>
      </c>
      <c r="H58491">
        <v>3203125000</v>
      </c>
      <c r="I58491">
        <v>0</v>
      </c>
    </row>
    <row r="58492" spans="1:9" x14ac:dyDescent="0.25">
      <c r="A58492" s="1" t="s">
        <v>58499</v>
      </c>
      <c r="B58492">
        <v>18.974999999999984</v>
      </c>
      <c r="C58492">
        <v>1.8135775713688549</v>
      </c>
      <c r="D58492">
        <v>1.1177837504995121</v>
      </c>
      <c r="E58492">
        <v>0.69579382086934283</v>
      </c>
      <c r="F58492">
        <v>-0.2235264828971486</v>
      </c>
      <c r="G58492">
        <v>0</v>
      </c>
      <c r="H58492">
        <v>1437500000</v>
      </c>
      <c r="I58492">
        <v>1</v>
      </c>
    </row>
    <row r="58493" spans="1:9" x14ac:dyDescent="0.25">
      <c r="A58493" s="1" t="s">
        <v>58500</v>
      </c>
      <c r="B58493">
        <v>18.974999999999984</v>
      </c>
      <c r="C58493">
        <v>1.5803210525804943</v>
      </c>
      <c r="D58493">
        <v>0.97998047157426083</v>
      </c>
      <c r="E58493">
        <v>0.60034058100623344</v>
      </c>
      <c r="F58493">
        <v>-0.19076020221856638</v>
      </c>
      <c r="G58493">
        <v>0</v>
      </c>
      <c r="H58493">
        <v>1468750000</v>
      </c>
      <c r="I58493">
        <v>1</v>
      </c>
    </row>
    <row r="58494" spans="1:9" x14ac:dyDescent="0.25">
      <c r="A58494" s="1" t="s">
        <v>58501</v>
      </c>
      <c r="B58494">
        <v>58.675000000000367</v>
      </c>
      <c r="C58494">
        <v>312.52789808771456</v>
      </c>
      <c r="D58494">
        <v>292.18258537776398</v>
      </c>
      <c r="E58494">
        <v>20.345312709950516</v>
      </c>
      <c r="F58494">
        <v>1</v>
      </c>
      <c r="G58494">
        <v>0</v>
      </c>
      <c r="H58494">
        <v>3546875000</v>
      </c>
      <c r="I58494">
        <v>0</v>
      </c>
    </row>
    <row r="58495" spans="1:9" x14ac:dyDescent="0.25">
      <c r="A58495" s="1" t="s">
        <v>58502</v>
      </c>
      <c r="B58495">
        <v>58.450000000000408</v>
      </c>
      <c r="C58495">
        <v>308.92660739343484</v>
      </c>
      <c r="D58495">
        <v>288.71321728296016</v>
      </c>
      <c r="E58495">
        <v>20.213390110474574</v>
      </c>
      <c r="F58495">
        <v>1</v>
      </c>
      <c r="G58495">
        <v>0</v>
      </c>
      <c r="H58495">
        <v>3656250000</v>
      </c>
      <c r="I58495">
        <v>0</v>
      </c>
    </row>
    <row r="58496" spans="1:9" x14ac:dyDescent="0.25">
      <c r="A58496" s="1" t="s">
        <v>58503</v>
      </c>
      <c r="B58496">
        <v>22.549999999999979</v>
      </c>
      <c r="C58496">
        <v>12.149563835750115</v>
      </c>
      <c r="D58496">
        <v>5.4381457461469047</v>
      </c>
      <c r="E58496">
        <v>6.7114180896032085</v>
      </c>
      <c r="F58496">
        <v>1</v>
      </c>
      <c r="G58496">
        <v>22.50000000000005</v>
      </c>
      <c r="H58496">
        <v>1531250000</v>
      </c>
      <c r="I58496">
        <v>0</v>
      </c>
    </row>
    <row r="58497" spans="1:9" x14ac:dyDescent="0.25">
      <c r="A58497" s="1" t="s">
        <v>58504</v>
      </c>
      <c r="B58497">
        <v>59.200000000000465</v>
      </c>
      <c r="C58497">
        <v>246.29273899915538</v>
      </c>
      <c r="D58497">
        <v>167.72120107968991</v>
      </c>
      <c r="E58497">
        <v>78.571537919465371</v>
      </c>
      <c r="F58497">
        <v>1</v>
      </c>
      <c r="G58497">
        <v>0</v>
      </c>
      <c r="H58497">
        <v>3531250000</v>
      </c>
      <c r="I58497">
        <v>0</v>
      </c>
    </row>
    <row r="58498" spans="1:9" x14ac:dyDescent="0.25">
      <c r="A58498" s="1" t="s">
        <v>58505</v>
      </c>
      <c r="B58498">
        <v>58.375000000000462</v>
      </c>
      <c r="C58498">
        <v>353.24783221566435</v>
      </c>
      <c r="D58498">
        <v>345.86859517764054</v>
      </c>
      <c r="E58498">
        <v>7.3792370380237369</v>
      </c>
      <c r="F58498">
        <v>-1</v>
      </c>
      <c r="G58498">
        <v>0</v>
      </c>
      <c r="H58498">
        <v>3546875000</v>
      </c>
      <c r="I58498">
        <v>0</v>
      </c>
    </row>
    <row r="58499" spans="1:9" x14ac:dyDescent="0.25">
      <c r="A58499" s="1" t="s">
        <v>58506</v>
      </c>
      <c r="B58499">
        <v>58.375000000000448</v>
      </c>
      <c r="C58499">
        <v>381.26416141812393</v>
      </c>
      <c r="D58499">
        <v>376.38422110340701</v>
      </c>
      <c r="E58499">
        <v>4.8799403147169764</v>
      </c>
      <c r="F58499">
        <v>-1</v>
      </c>
      <c r="G58499">
        <v>0</v>
      </c>
      <c r="H58499">
        <v>3515625000</v>
      </c>
      <c r="I58499">
        <v>0</v>
      </c>
    </row>
    <row r="58500" spans="1:9" x14ac:dyDescent="0.25">
      <c r="A58500" s="1" t="s">
        <v>58507</v>
      </c>
      <c r="B58500">
        <v>57.775000000000396</v>
      </c>
      <c r="C58500">
        <v>280.63232526505635</v>
      </c>
      <c r="D58500">
        <v>253.10359204886132</v>
      </c>
      <c r="E58500">
        <v>27.528733216195089</v>
      </c>
      <c r="F58500">
        <v>1</v>
      </c>
      <c r="G58500">
        <v>0</v>
      </c>
      <c r="H58500">
        <v>3671875000</v>
      </c>
      <c r="I58500">
        <v>0</v>
      </c>
    </row>
    <row r="58501" spans="1:9" x14ac:dyDescent="0.25">
      <c r="A58501" s="1" t="s">
        <v>58508</v>
      </c>
      <c r="B58501">
        <v>58.825000000000443</v>
      </c>
      <c r="C58501">
        <v>285.91497235768276</v>
      </c>
      <c r="D58501">
        <v>259.78840016549162</v>
      </c>
      <c r="E58501">
        <v>26.126572192191297</v>
      </c>
      <c r="F58501">
        <v>1</v>
      </c>
      <c r="G58501">
        <v>0</v>
      </c>
      <c r="H58501">
        <v>3609375000</v>
      </c>
      <c r="I58501">
        <v>0</v>
      </c>
    </row>
    <row r="58502" spans="1:9" x14ac:dyDescent="0.25">
      <c r="A58502" s="1" t="s">
        <v>58509</v>
      </c>
      <c r="B58502">
        <v>18.224999999999977</v>
      </c>
      <c r="C58502">
        <v>0.44021675765614132</v>
      </c>
      <c r="D58502">
        <v>0.28283639439015706</v>
      </c>
      <c r="E58502">
        <v>0.15738036326598426</v>
      </c>
      <c r="F58502">
        <v>-9.4527831179282096E-2</v>
      </c>
      <c r="G58502">
        <v>0</v>
      </c>
      <c r="H58502">
        <v>1468750000</v>
      </c>
      <c r="I58502">
        <v>1</v>
      </c>
    </row>
    <row r="58503" spans="1:9" x14ac:dyDescent="0.25">
      <c r="A58503" s="1" t="s">
        <v>58510</v>
      </c>
      <c r="B58503">
        <v>18.249999999999954</v>
      </c>
      <c r="C58503">
        <v>0.85036707873763984</v>
      </c>
      <c r="D58503">
        <v>0.62969676699452926</v>
      </c>
      <c r="E58503">
        <v>0.22067031174311058</v>
      </c>
      <c r="F58503">
        <v>-0.12632937844610836</v>
      </c>
      <c r="G58503">
        <v>0</v>
      </c>
      <c r="H58503">
        <v>1437500000</v>
      </c>
      <c r="I58503">
        <v>1</v>
      </c>
    </row>
    <row r="58504" spans="1:9" x14ac:dyDescent="0.25">
      <c r="A58504" s="1" t="s">
        <v>58511</v>
      </c>
      <c r="B58504">
        <v>58.175000000000381</v>
      </c>
      <c r="C58504">
        <v>304.45390619400246</v>
      </c>
      <c r="D58504">
        <v>47.945570442409739</v>
      </c>
      <c r="E58504">
        <v>256.50833575159288</v>
      </c>
      <c r="F58504">
        <v>1</v>
      </c>
      <c r="G58504">
        <v>0</v>
      </c>
      <c r="H58504">
        <v>3187500000</v>
      </c>
      <c r="I58504">
        <v>0</v>
      </c>
    </row>
    <row r="58505" spans="1:9" x14ac:dyDescent="0.25">
      <c r="A58505" s="1" t="s">
        <v>58512</v>
      </c>
      <c r="B58505">
        <v>35.550000000000026</v>
      </c>
      <c r="C58505">
        <v>129.7980733752317</v>
      </c>
      <c r="D58505">
        <v>33.80890338744252</v>
      </c>
      <c r="E58505">
        <v>95.989169987789225</v>
      </c>
      <c r="F58505">
        <v>1</v>
      </c>
      <c r="G58505">
        <v>0</v>
      </c>
      <c r="H58505">
        <v>2218750000</v>
      </c>
      <c r="I58505">
        <v>1</v>
      </c>
    </row>
    <row r="58506" spans="1:9" x14ac:dyDescent="0.25">
      <c r="A58506" s="1" t="s">
        <v>58513</v>
      </c>
      <c r="B58506">
        <v>20.799999999999972</v>
      </c>
      <c r="C58506">
        <v>1.6099619835931804</v>
      </c>
      <c r="D58506">
        <v>1.1027257589839241</v>
      </c>
      <c r="E58506">
        <v>0.50723622460925633</v>
      </c>
      <c r="F58506">
        <v>-0.22352648289714905</v>
      </c>
      <c r="G58506">
        <v>20.700000000000024</v>
      </c>
      <c r="H58506">
        <v>1390625000</v>
      </c>
      <c r="I58506">
        <v>0</v>
      </c>
    </row>
    <row r="58507" spans="1:9" x14ac:dyDescent="0.25">
      <c r="A58507" s="1" t="s">
        <v>58514</v>
      </c>
      <c r="B58507">
        <v>20.874999999999968</v>
      </c>
      <c r="C58507">
        <v>1.6341604789607747</v>
      </c>
      <c r="D58507">
        <v>1.1262954585164562</v>
      </c>
      <c r="E58507">
        <v>0.50786502044431847</v>
      </c>
      <c r="F58507">
        <v>-0.22352648289714905</v>
      </c>
      <c r="G58507">
        <v>20.800000000000026</v>
      </c>
      <c r="H58507">
        <v>1437500000</v>
      </c>
      <c r="I58507">
        <v>0</v>
      </c>
    </row>
    <row r="58508" spans="1:9" x14ac:dyDescent="0.25">
      <c r="A58508" s="1" t="s">
        <v>58515</v>
      </c>
      <c r="B58508">
        <v>20.999999999999979</v>
      </c>
      <c r="C58508">
        <v>2.6462334866842037</v>
      </c>
      <c r="D58508">
        <v>1.5740080337747058</v>
      </c>
      <c r="E58508">
        <v>1.0722254529094979</v>
      </c>
      <c r="F58508">
        <v>-0.19076020221856638</v>
      </c>
      <c r="G58508">
        <v>20.900000000000027</v>
      </c>
      <c r="H58508">
        <v>1468750000</v>
      </c>
      <c r="I58508">
        <v>0</v>
      </c>
    </row>
    <row r="58509" spans="1:9" x14ac:dyDescent="0.25">
      <c r="A58509" s="1" t="s">
        <v>58516</v>
      </c>
      <c r="B58509">
        <v>20.999999999999993</v>
      </c>
      <c r="C58509">
        <v>2.6304931944540533</v>
      </c>
      <c r="D58509">
        <v>1.5582677415445554</v>
      </c>
      <c r="E58509">
        <v>1.0722254529094979</v>
      </c>
      <c r="F58509">
        <v>-0.19076020221856638</v>
      </c>
      <c r="G58509">
        <v>20.900000000000027</v>
      </c>
      <c r="H58509">
        <v>1421875000</v>
      </c>
      <c r="I58509">
        <v>0</v>
      </c>
    </row>
    <row r="58510" spans="1:9" x14ac:dyDescent="0.25">
      <c r="A58510" s="1" t="s">
        <v>58517</v>
      </c>
      <c r="B58510">
        <v>30.200000000000053</v>
      </c>
      <c r="C58510">
        <v>58.872077186885917</v>
      </c>
      <c r="D58510">
        <v>17.061586781995111</v>
      </c>
      <c r="E58510">
        <v>41.810490404890878</v>
      </c>
      <c r="F58510">
        <v>-0.99500405325201546</v>
      </c>
      <c r="G58510">
        <v>30.200000000000159</v>
      </c>
      <c r="H58510">
        <v>1890625000</v>
      </c>
      <c r="I58510">
        <v>0</v>
      </c>
    </row>
    <row r="58511" spans="1:9" x14ac:dyDescent="0.25">
      <c r="A58511" s="1" t="s">
        <v>58518</v>
      </c>
      <c r="B58511">
        <v>30.55000000000004</v>
      </c>
      <c r="C58511">
        <v>60.294842516645325</v>
      </c>
      <c r="D58511">
        <v>17.786091915109687</v>
      </c>
      <c r="E58511">
        <v>42.508750601535546</v>
      </c>
      <c r="F58511">
        <v>-0.99815764423436804</v>
      </c>
      <c r="G58511">
        <v>30.500000000000163</v>
      </c>
      <c r="H58511">
        <v>1890625000</v>
      </c>
      <c r="I58511">
        <v>0</v>
      </c>
    </row>
    <row r="58512" spans="1:9" x14ac:dyDescent="0.25">
      <c r="A58512" s="1" t="s">
        <v>58519</v>
      </c>
      <c r="B58512">
        <v>59.125000000000483</v>
      </c>
      <c r="C58512">
        <v>249.41192801542178</v>
      </c>
      <c r="D58512">
        <v>77.111753191288855</v>
      </c>
      <c r="E58512">
        <v>172.30017482413268</v>
      </c>
      <c r="F58512">
        <v>-1</v>
      </c>
      <c r="G58512">
        <v>0</v>
      </c>
      <c r="H58512">
        <v>3531250000</v>
      </c>
      <c r="I58512">
        <v>0</v>
      </c>
    </row>
    <row r="58513" spans="1:9" x14ac:dyDescent="0.25">
      <c r="A58513" s="1" t="s">
        <v>58520</v>
      </c>
      <c r="B58513">
        <v>59.20000000000045</v>
      </c>
      <c r="C58513">
        <v>244.04629156864002</v>
      </c>
      <c r="D58513">
        <v>158.89747032544972</v>
      </c>
      <c r="E58513">
        <v>85.14882124319017</v>
      </c>
      <c r="F58513">
        <v>-1</v>
      </c>
      <c r="G58513">
        <v>0</v>
      </c>
      <c r="H58513">
        <v>3546875000</v>
      </c>
      <c r="I58513">
        <v>0</v>
      </c>
    </row>
    <row r="58514" spans="1:9" x14ac:dyDescent="0.25">
      <c r="A58514" s="1" t="s">
        <v>58521</v>
      </c>
      <c r="B58514">
        <v>19.900000000000013</v>
      </c>
      <c r="C58514">
        <v>0</v>
      </c>
      <c r="D58514">
        <v>0</v>
      </c>
      <c r="E58514">
        <v>0</v>
      </c>
      <c r="F58514">
        <v>0</v>
      </c>
      <c r="G58514">
        <v>19.800000000000011</v>
      </c>
      <c r="H58514">
        <v>1343750000</v>
      </c>
      <c r="I58514">
        <v>0</v>
      </c>
    </row>
    <row r="58515" spans="1:9" x14ac:dyDescent="0.25">
      <c r="A58515" s="1" t="s">
        <v>58522</v>
      </c>
      <c r="B58515">
        <v>19.900000000000013</v>
      </c>
      <c r="C58515">
        <v>0</v>
      </c>
      <c r="D58515">
        <v>0</v>
      </c>
      <c r="E58515">
        <v>0</v>
      </c>
      <c r="F58515">
        <v>0</v>
      </c>
      <c r="G58515">
        <v>19.800000000000011</v>
      </c>
      <c r="H58515">
        <v>1328125000</v>
      </c>
      <c r="I58515">
        <v>0</v>
      </c>
    </row>
    <row r="58516" spans="1:9" x14ac:dyDescent="0.25">
      <c r="A58516" s="1" t="s">
        <v>58523</v>
      </c>
      <c r="B58516">
        <v>19.900000000000013</v>
      </c>
      <c r="C58516">
        <v>0</v>
      </c>
      <c r="D58516">
        <v>0</v>
      </c>
      <c r="E58516">
        <v>0</v>
      </c>
      <c r="F58516">
        <v>0</v>
      </c>
      <c r="G58516">
        <v>19.900000000000013</v>
      </c>
      <c r="H58516">
        <v>1359375000</v>
      </c>
      <c r="I58516">
        <v>0</v>
      </c>
    </row>
    <row r="58517" spans="1:9" x14ac:dyDescent="0.25">
      <c r="A58517" s="1" t="s">
        <v>58524</v>
      </c>
      <c r="B58517">
        <v>19.900000000000013</v>
      </c>
      <c r="C58517">
        <v>0</v>
      </c>
      <c r="D58517">
        <v>0</v>
      </c>
      <c r="E58517">
        <v>0</v>
      </c>
      <c r="F58517">
        <v>0</v>
      </c>
      <c r="G58517">
        <v>19.900000000000013</v>
      </c>
      <c r="H58517">
        <v>1375000000</v>
      </c>
      <c r="I58517">
        <v>0</v>
      </c>
    </row>
    <row r="58518" spans="1:9" x14ac:dyDescent="0.25">
      <c r="A58518" s="1" t="s">
        <v>58525</v>
      </c>
      <c r="B58518">
        <v>57.550000000000367</v>
      </c>
      <c r="C58518">
        <v>328.53891250633023</v>
      </c>
      <c r="D58518">
        <v>7.2136004016329887</v>
      </c>
      <c r="E58518">
        <v>321.32531210469733</v>
      </c>
      <c r="F58518">
        <v>-0.99978102218433618</v>
      </c>
      <c r="G58518">
        <v>0</v>
      </c>
      <c r="H58518">
        <v>2968750000</v>
      </c>
      <c r="I58518">
        <v>0</v>
      </c>
    </row>
    <row r="58519" spans="1:9" x14ac:dyDescent="0.25">
      <c r="A58519" s="1" t="s">
        <v>58526</v>
      </c>
      <c r="B58519">
        <v>57.275000000000411</v>
      </c>
      <c r="C58519">
        <v>328.58258964287887</v>
      </c>
      <c r="D58519">
        <v>7.2818863363193813</v>
      </c>
      <c r="E58519">
        <v>321.30070330655968</v>
      </c>
      <c r="F58519">
        <v>-0.99991523517629588</v>
      </c>
      <c r="G58519">
        <v>0</v>
      </c>
      <c r="H58519">
        <v>3046875000</v>
      </c>
      <c r="I58519">
        <v>0</v>
      </c>
    </row>
    <row r="58520" spans="1:9" x14ac:dyDescent="0.25">
      <c r="A58520" s="1" t="s">
        <v>58527</v>
      </c>
      <c r="B58520">
        <v>57.575000000000351</v>
      </c>
      <c r="C58520">
        <v>329.36552793466024</v>
      </c>
      <c r="D58520">
        <v>7.3321670180889118</v>
      </c>
      <c r="E58520">
        <v>322.03336091657138</v>
      </c>
      <c r="F58520">
        <v>-0.99940749259310335</v>
      </c>
      <c r="G58520">
        <v>0</v>
      </c>
      <c r="H58520">
        <v>3046875000</v>
      </c>
      <c r="I58520">
        <v>0</v>
      </c>
    </row>
    <row r="58521" spans="1:9" x14ac:dyDescent="0.25">
      <c r="A58521" s="1" t="s">
        <v>58528</v>
      </c>
      <c r="B58521">
        <v>57.525000000000375</v>
      </c>
      <c r="C58521">
        <v>330.21386225786438</v>
      </c>
      <c r="D58521">
        <v>8.2712540985027925</v>
      </c>
      <c r="E58521">
        <v>321.94260815936167</v>
      </c>
      <c r="F58521">
        <v>-0.99837189390052083</v>
      </c>
      <c r="G58521">
        <v>0</v>
      </c>
      <c r="H58521">
        <v>3078125000</v>
      </c>
      <c r="I58521">
        <v>0</v>
      </c>
    </row>
    <row r="58522" spans="1:9" x14ac:dyDescent="0.25">
      <c r="A58522" s="1" t="s">
        <v>58529</v>
      </c>
      <c r="B58522">
        <v>19.974999999999941</v>
      </c>
      <c r="C58522">
        <v>0.71657396597714129</v>
      </c>
      <c r="D58522">
        <v>0.28433853754716942</v>
      </c>
      <c r="E58522">
        <v>0.43223542842997187</v>
      </c>
      <c r="F58522">
        <v>0.15838444032453625</v>
      </c>
      <c r="G58522">
        <v>19.900000000000013</v>
      </c>
      <c r="H58522">
        <v>1296875000</v>
      </c>
      <c r="I58522">
        <v>0</v>
      </c>
    </row>
    <row r="58523" spans="1:9" x14ac:dyDescent="0.25">
      <c r="A58523" s="1" t="s">
        <v>58530</v>
      </c>
      <c r="B58523">
        <v>19.975000000000005</v>
      </c>
      <c r="C58523">
        <v>0.68489866688456624</v>
      </c>
      <c r="D58523">
        <v>0.25272537362154734</v>
      </c>
      <c r="E58523">
        <v>0.4321732932630189</v>
      </c>
      <c r="F58523">
        <v>0.15838444032453625</v>
      </c>
      <c r="G58523">
        <v>19.900000000000013</v>
      </c>
      <c r="H58523">
        <v>1328125000</v>
      </c>
      <c r="I58523">
        <v>0</v>
      </c>
    </row>
    <row r="58524" spans="1:9" x14ac:dyDescent="0.25">
      <c r="A58524" s="1" t="s">
        <v>58531</v>
      </c>
      <c r="B58524">
        <v>21.374999999999954</v>
      </c>
      <c r="C58524">
        <v>6.7362160819236561</v>
      </c>
      <c r="D58524">
        <v>0</v>
      </c>
      <c r="E58524">
        <v>6.7362160819236561</v>
      </c>
      <c r="F58524">
        <v>-0.96906741719379408</v>
      </c>
      <c r="G58524">
        <v>21.300000000000033</v>
      </c>
      <c r="H58524">
        <v>1453125000</v>
      </c>
      <c r="I58524">
        <v>0</v>
      </c>
    </row>
    <row r="58525" spans="1:9" x14ac:dyDescent="0.25">
      <c r="A58525" s="1" t="s">
        <v>58532</v>
      </c>
      <c r="B58525">
        <v>21.274999999999974</v>
      </c>
      <c r="C58525">
        <v>6.8233120569839567</v>
      </c>
      <c r="D58525">
        <v>6.9888570263465066E-2</v>
      </c>
      <c r="E58525">
        <v>6.753423486720493</v>
      </c>
      <c r="F58525">
        <v>-0.96906741719379363</v>
      </c>
      <c r="G58525">
        <v>21.200000000000031</v>
      </c>
      <c r="H58525">
        <v>1671875000</v>
      </c>
      <c r="I58525">
        <v>0</v>
      </c>
    </row>
    <row r="58526" spans="1:9" x14ac:dyDescent="0.25">
      <c r="A58526" s="1" t="s">
        <v>58533</v>
      </c>
      <c r="B58526">
        <v>59.275000000000446</v>
      </c>
      <c r="C58526">
        <v>245.07483363672719</v>
      </c>
      <c r="D58526">
        <v>67.114425704029031</v>
      </c>
      <c r="E58526">
        <v>177.9604079326981</v>
      </c>
      <c r="F58526">
        <v>-0.99957257912942188</v>
      </c>
      <c r="G58526">
        <v>0</v>
      </c>
      <c r="H58526">
        <v>3453125000</v>
      </c>
      <c r="I58526">
        <v>0</v>
      </c>
    </row>
    <row r="58527" spans="1:9" x14ac:dyDescent="0.25">
      <c r="A58527" s="1" t="s">
        <v>58534</v>
      </c>
      <c r="B58527">
        <v>59.325000000000394</v>
      </c>
      <c r="C58527">
        <v>247.28319167962769</v>
      </c>
      <c r="D58527">
        <v>69.544670106689054</v>
      </c>
      <c r="E58527">
        <v>177.73852157293879</v>
      </c>
      <c r="F58527">
        <v>0.99922308606296362</v>
      </c>
      <c r="G58527">
        <v>0</v>
      </c>
      <c r="H58527">
        <v>3406250000</v>
      </c>
      <c r="I58527">
        <v>0</v>
      </c>
    </row>
    <row r="58528" spans="1:9" x14ac:dyDescent="0.25">
      <c r="A58528" s="1" t="s">
        <v>58535</v>
      </c>
      <c r="B58528">
        <v>58.325000000000387</v>
      </c>
      <c r="C58528">
        <v>240.23037073777766</v>
      </c>
      <c r="D58528">
        <v>188.96289369624466</v>
      </c>
      <c r="E58528">
        <v>51.267477041532857</v>
      </c>
      <c r="F58528">
        <v>-1</v>
      </c>
      <c r="G58528">
        <v>0</v>
      </c>
      <c r="H58528">
        <v>3921875000</v>
      </c>
      <c r="I58528">
        <v>0</v>
      </c>
    </row>
    <row r="58529" spans="1:9" x14ac:dyDescent="0.25">
      <c r="A58529" s="1" t="s">
        <v>58536</v>
      </c>
      <c r="B58529">
        <v>58.325000000000351</v>
      </c>
      <c r="C58529">
        <v>250.4669082266804</v>
      </c>
      <c r="D58529">
        <v>214.98991959193796</v>
      </c>
      <c r="E58529">
        <v>35.476988634742369</v>
      </c>
      <c r="F58529">
        <v>1</v>
      </c>
      <c r="G58529">
        <v>0</v>
      </c>
      <c r="H58529">
        <v>3781250000</v>
      </c>
      <c r="I58529">
        <v>0</v>
      </c>
    </row>
    <row r="58530" spans="1:9" x14ac:dyDescent="0.25">
      <c r="A58530" s="1" t="s">
        <v>58537</v>
      </c>
      <c r="B58530">
        <v>19.900000000000013</v>
      </c>
      <c r="C58530">
        <v>0</v>
      </c>
      <c r="D58530">
        <v>0</v>
      </c>
      <c r="E58530">
        <v>0</v>
      </c>
      <c r="F58530">
        <v>0</v>
      </c>
      <c r="G58530">
        <v>19.800000000000011</v>
      </c>
      <c r="H58530">
        <v>1328125000</v>
      </c>
      <c r="I58530">
        <v>0</v>
      </c>
    </row>
    <row r="58531" spans="1:9" x14ac:dyDescent="0.25">
      <c r="A58531" s="1" t="s">
        <v>58538</v>
      </c>
      <c r="B58531">
        <v>19.900000000000013</v>
      </c>
      <c r="C58531">
        <v>0</v>
      </c>
      <c r="D58531">
        <v>0</v>
      </c>
      <c r="E58531">
        <v>0</v>
      </c>
      <c r="F58531">
        <v>0</v>
      </c>
      <c r="G58531">
        <v>19.800000000000011</v>
      </c>
      <c r="H58531">
        <v>1328125000</v>
      </c>
      <c r="I58531">
        <v>0</v>
      </c>
    </row>
    <row r="58532" spans="1:9" x14ac:dyDescent="0.25">
      <c r="A58532" s="1" t="s">
        <v>58539</v>
      </c>
      <c r="B58532">
        <v>56.700000000000315</v>
      </c>
      <c r="C58532">
        <v>343.31509760444203</v>
      </c>
      <c r="D58532">
        <v>0.47970720716335791</v>
      </c>
      <c r="E58532">
        <v>342.83539039727873</v>
      </c>
      <c r="F58532">
        <v>-0.99877562703947653</v>
      </c>
      <c r="G58532">
        <v>0</v>
      </c>
      <c r="H58532">
        <v>2937500000</v>
      </c>
      <c r="I58532">
        <v>0</v>
      </c>
    </row>
    <row r="58533" spans="1:9" x14ac:dyDescent="0.25">
      <c r="A58533" s="1" t="s">
        <v>58540</v>
      </c>
      <c r="B58533">
        <v>56.675000000000331</v>
      </c>
      <c r="C58533">
        <v>338.35039073085085</v>
      </c>
      <c r="D58533">
        <v>0.61851907538987128</v>
      </c>
      <c r="E58533">
        <v>337.73187165546102</v>
      </c>
      <c r="F58533">
        <v>-0.99912850532707109</v>
      </c>
      <c r="G58533">
        <v>0</v>
      </c>
      <c r="H58533">
        <v>2953125000</v>
      </c>
      <c r="I58533">
        <v>0</v>
      </c>
    </row>
    <row r="58534" spans="1:9" x14ac:dyDescent="0.25">
      <c r="A58534" s="1" t="s">
        <v>58541</v>
      </c>
      <c r="B58534">
        <v>22.149999999999967</v>
      </c>
      <c r="C58534">
        <v>7.5990021731465314</v>
      </c>
      <c r="D58534">
        <v>0</v>
      </c>
      <c r="E58534">
        <v>7.5990021731465314</v>
      </c>
      <c r="F58534">
        <v>-1</v>
      </c>
      <c r="G58534">
        <v>22.100000000000044</v>
      </c>
      <c r="H58534">
        <v>1515625000</v>
      </c>
      <c r="I58534">
        <v>0</v>
      </c>
    </row>
    <row r="58535" spans="1:9" x14ac:dyDescent="0.25">
      <c r="A58535" s="1" t="s">
        <v>58542</v>
      </c>
      <c r="B58535">
        <v>22.174999999999976</v>
      </c>
      <c r="C58535">
        <v>7.5979159301473178</v>
      </c>
      <c r="D58535">
        <v>0</v>
      </c>
      <c r="E58535">
        <v>7.5979159301473178</v>
      </c>
      <c r="F58535">
        <v>-0.9921767001775077</v>
      </c>
      <c r="G58535">
        <v>22.100000000000044</v>
      </c>
      <c r="H58535">
        <v>1593750000</v>
      </c>
      <c r="I58535">
        <v>0</v>
      </c>
    </row>
    <row r="58536" spans="1:9" x14ac:dyDescent="0.25">
      <c r="A58536" s="1" t="s">
        <v>58543</v>
      </c>
      <c r="B58536">
        <v>25.649999999999991</v>
      </c>
      <c r="C58536">
        <v>31.723842715849159</v>
      </c>
      <c r="D58536">
        <v>21.779609850940918</v>
      </c>
      <c r="E58536">
        <v>9.9442328649082299</v>
      </c>
      <c r="F58536">
        <v>1</v>
      </c>
      <c r="G58536">
        <v>25.600000000000094</v>
      </c>
      <c r="H58536">
        <v>1937500000</v>
      </c>
      <c r="I58536">
        <v>0</v>
      </c>
    </row>
    <row r="58537" spans="1:9" x14ac:dyDescent="0.25">
      <c r="A58537" s="1" t="s">
        <v>58544</v>
      </c>
      <c r="B58537">
        <v>31.850000000000019</v>
      </c>
      <c r="C58537">
        <v>66.336263342314325</v>
      </c>
      <c r="D58537">
        <v>48.504117287028585</v>
      </c>
      <c r="E58537">
        <v>17.832146055285705</v>
      </c>
      <c r="F58537">
        <v>1</v>
      </c>
      <c r="G58537">
        <v>31.900000000000183</v>
      </c>
      <c r="H58537">
        <v>2140625000</v>
      </c>
      <c r="I58537">
        <v>0</v>
      </c>
    </row>
    <row r="58538" spans="1:9" x14ac:dyDescent="0.25">
      <c r="A58538" s="1" t="s">
        <v>58545</v>
      </c>
      <c r="B58538">
        <v>19.900000000000013</v>
      </c>
      <c r="C58538">
        <v>0</v>
      </c>
      <c r="D58538">
        <v>0</v>
      </c>
      <c r="E58538">
        <v>0</v>
      </c>
      <c r="F58538">
        <v>0</v>
      </c>
      <c r="G58538">
        <v>19.800000000000011</v>
      </c>
      <c r="H58538">
        <v>1359375000</v>
      </c>
      <c r="I58538">
        <v>0</v>
      </c>
    </row>
    <row r="58539" spans="1:9" x14ac:dyDescent="0.25">
      <c r="A58539" s="1" t="s">
        <v>58546</v>
      </c>
      <c r="B58539">
        <v>19.900000000000013</v>
      </c>
      <c r="C58539">
        <v>0</v>
      </c>
      <c r="D58539">
        <v>0</v>
      </c>
      <c r="E58539">
        <v>0</v>
      </c>
      <c r="F58539">
        <v>0</v>
      </c>
      <c r="G58539">
        <v>19.800000000000011</v>
      </c>
      <c r="H58539">
        <v>1375000000</v>
      </c>
      <c r="I58539">
        <v>0</v>
      </c>
    </row>
    <row r="58540" spans="1:9" x14ac:dyDescent="0.25">
      <c r="A58540" s="1" t="s">
        <v>58547</v>
      </c>
      <c r="B58540">
        <v>19.97499999999992</v>
      </c>
      <c r="C58540">
        <v>0.37736422556944182</v>
      </c>
      <c r="D58540">
        <v>0.12595409722263318</v>
      </c>
      <c r="E58540">
        <v>0.25141012834680865</v>
      </c>
      <c r="F58540">
        <v>9.4527831179282096E-2</v>
      </c>
      <c r="G58540">
        <v>19.900000000000013</v>
      </c>
      <c r="H58540">
        <v>1359375000</v>
      </c>
      <c r="I58540">
        <v>0</v>
      </c>
    </row>
    <row r="58541" spans="1:9" x14ac:dyDescent="0.25">
      <c r="A58541" s="1" t="s">
        <v>58548</v>
      </c>
      <c r="B58541">
        <v>19.974999999999973</v>
      </c>
      <c r="C58541">
        <v>0.31432479560046778</v>
      </c>
      <c r="D58541">
        <v>9.4340933297013319E-2</v>
      </c>
      <c r="E58541">
        <v>0.21998386230345446</v>
      </c>
      <c r="F58541">
        <v>6.2914667253649803E-2</v>
      </c>
      <c r="G58541">
        <v>19.900000000000013</v>
      </c>
      <c r="H58541">
        <v>1312500000</v>
      </c>
      <c r="I58541">
        <v>0</v>
      </c>
    </row>
    <row r="58542" spans="1:9" x14ac:dyDescent="0.25">
      <c r="A58542" s="1" t="s">
        <v>58549</v>
      </c>
      <c r="B58542">
        <v>43.900000000000219</v>
      </c>
      <c r="C58542">
        <v>131.73622994028801</v>
      </c>
      <c r="D58542">
        <v>40.595775316287195</v>
      </c>
      <c r="E58542">
        <v>91.140454624001038</v>
      </c>
      <c r="F58542">
        <v>1</v>
      </c>
      <c r="G58542">
        <v>44.200000000000358</v>
      </c>
      <c r="H58542">
        <v>2687500000</v>
      </c>
      <c r="I58542">
        <v>0</v>
      </c>
    </row>
    <row r="58543" spans="1:9" x14ac:dyDescent="0.25">
      <c r="A58543" s="1" t="s">
        <v>58550</v>
      </c>
      <c r="B58543">
        <v>20.099999999999941</v>
      </c>
      <c r="C58543">
        <v>1.5722875115677826</v>
      </c>
      <c r="D58543">
        <v>0.68299045283262183</v>
      </c>
      <c r="E58543">
        <v>0.88929705873516074</v>
      </c>
      <c r="F58543">
        <v>0.25675636036772653</v>
      </c>
      <c r="G58543">
        <v>20.000000000000014</v>
      </c>
      <c r="H58543">
        <v>1312500000</v>
      </c>
      <c r="I58543">
        <v>0</v>
      </c>
    </row>
    <row r="58544" spans="1:9" x14ac:dyDescent="0.25">
      <c r="A58544" s="1" t="s">
        <v>58551</v>
      </c>
      <c r="B58544">
        <v>57.775000000000375</v>
      </c>
      <c r="C58544">
        <v>305.06512231208626</v>
      </c>
      <c r="D58544">
        <v>15.796977954696256</v>
      </c>
      <c r="E58544">
        <v>289.26814435739004</v>
      </c>
      <c r="F58544">
        <v>1</v>
      </c>
      <c r="G58544">
        <v>0</v>
      </c>
      <c r="H58544">
        <v>3078125000</v>
      </c>
      <c r="I58544">
        <v>0</v>
      </c>
    </row>
    <row r="58545" spans="1:9" x14ac:dyDescent="0.25">
      <c r="A58545" s="1" t="s">
        <v>58552</v>
      </c>
      <c r="B58545">
        <v>58.575000000000372</v>
      </c>
      <c r="C58545">
        <v>248.45805438074126</v>
      </c>
      <c r="D58545">
        <v>212.85573959114785</v>
      </c>
      <c r="E58545">
        <v>35.60231478959335</v>
      </c>
      <c r="F58545">
        <v>1</v>
      </c>
      <c r="G58545">
        <v>0</v>
      </c>
      <c r="H58545">
        <v>3671875000</v>
      </c>
      <c r="I58545">
        <v>0</v>
      </c>
    </row>
    <row r="58546" spans="1:9" x14ac:dyDescent="0.25">
      <c r="A58546" s="1" t="s">
        <v>58553</v>
      </c>
      <c r="B58546">
        <v>19.950000000000003</v>
      </c>
      <c r="C58546">
        <v>0.17284446323843072</v>
      </c>
      <c r="D58546">
        <v>3.1426266043351081E-2</v>
      </c>
      <c r="E58546">
        <v>0.14141819719507964</v>
      </c>
      <c r="F58546">
        <v>3.1426266043351081E-2</v>
      </c>
      <c r="G58546">
        <v>19.900000000000013</v>
      </c>
      <c r="H58546">
        <v>1328125000</v>
      </c>
      <c r="I58546">
        <v>0</v>
      </c>
    </row>
    <row r="58547" spans="1:9" x14ac:dyDescent="0.25">
      <c r="A58547" s="1" t="s">
        <v>58554</v>
      </c>
      <c r="B58547">
        <v>19.949999999999996</v>
      </c>
      <c r="C58547">
        <v>0.1571313302167554</v>
      </c>
      <c r="D58547">
        <v>3.1426266043351081E-2</v>
      </c>
      <c r="E58547">
        <v>0.12570506417340432</v>
      </c>
      <c r="F58547">
        <v>3.1426266043351081E-2</v>
      </c>
      <c r="G58547">
        <v>19.900000000000013</v>
      </c>
      <c r="H58547">
        <v>1375000000</v>
      </c>
      <c r="I58547">
        <v>0</v>
      </c>
    </row>
    <row r="58548" spans="1:9" x14ac:dyDescent="0.25">
      <c r="A58548" s="1" t="s">
        <v>58555</v>
      </c>
      <c r="B58548">
        <v>19.900000000000013</v>
      </c>
      <c r="C58548">
        <v>0</v>
      </c>
      <c r="D58548">
        <v>0</v>
      </c>
      <c r="E58548">
        <v>0</v>
      </c>
      <c r="F58548">
        <v>0</v>
      </c>
      <c r="G58548">
        <v>19.800000000000011</v>
      </c>
      <c r="H58548">
        <v>1343750000</v>
      </c>
      <c r="I58548">
        <v>0</v>
      </c>
    </row>
    <row r="58549" spans="1:9" x14ac:dyDescent="0.25">
      <c r="A58549" s="1" t="s">
        <v>58556</v>
      </c>
      <c r="B58549">
        <v>19.900000000000013</v>
      </c>
      <c r="C58549">
        <v>0</v>
      </c>
      <c r="D58549">
        <v>0</v>
      </c>
      <c r="E58549">
        <v>0</v>
      </c>
      <c r="F58549">
        <v>0</v>
      </c>
      <c r="G58549">
        <v>19.800000000000011</v>
      </c>
      <c r="H58549">
        <v>1312500000</v>
      </c>
      <c r="I58549">
        <v>0</v>
      </c>
    </row>
    <row r="58550" spans="1:9" x14ac:dyDescent="0.25">
      <c r="A58550" s="1" t="s">
        <v>58557</v>
      </c>
      <c r="B58550">
        <v>19.900000000000013</v>
      </c>
      <c r="C58550">
        <v>0</v>
      </c>
      <c r="D58550">
        <v>0</v>
      </c>
      <c r="E58550">
        <v>0</v>
      </c>
      <c r="F58550">
        <v>0</v>
      </c>
      <c r="G58550">
        <v>19.800000000000011</v>
      </c>
      <c r="H58550">
        <v>1343750000</v>
      </c>
      <c r="I58550">
        <v>0</v>
      </c>
    </row>
    <row r="58551" spans="1:9" x14ac:dyDescent="0.25">
      <c r="A58551" s="1" t="s">
        <v>58558</v>
      </c>
      <c r="B58551">
        <v>19.900000000000013</v>
      </c>
      <c r="C58551">
        <v>0</v>
      </c>
      <c r="D58551">
        <v>0</v>
      </c>
      <c r="E58551">
        <v>0</v>
      </c>
      <c r="F58551">
        <v>0</v>
      </c>
      <c r="G58551">
        <v>19.800000000000011</v>
      </c>
      <c r="H58551">
        <v>1359375000</v>
      </c>
      <c r="I58551">
        <v>0</v>
      </c>
    </row>
    <row r="58552" spans="1:9" x14ac:dyDescent="0.25">
      <c r="A58552" s="1" t="s">
        <v>58559</v>
      </c>
      <c r="B58552">
        <v>19.900000000000013</v>
      </c>
      <c r="C58552">
        <v>0</v>
      </c>
      <c r="D58552">
        <v>0</v>
      </c>
      <c r="E58552">
        <v>0</v>
      </c>
      <c r="F58552">
        <v>0</v>
      </c>
      <c r="G58552">
        <v>19.800000000000011</v>
      </c>
      <c r="H58552">
        <v>1406250000</v>
      </c>
      <c r="I58552">
        <v>0</v>
      </c>
    </row>
    <row r="58553" spans="1:9" x14ac:dyDescent="0.25">
      <c r="A58553" s="1" t="s">
        <v>58560</v>
      </c>
      <c r="B58553">
        <v>19.900000000000013</v>
      </c>
      <c r="C58553">
        <v>0</v>
      </c>
      <c r="D58553">
        <v>0</v>
      </c>
      <c r="E58553">
        <v>0</v>
      </c>
      <c r="F58553">
        <v>0</v>
      </c>
      <c r="G58553">
        <v>19.800000000000011</v>
      </c>
      <c r="H58553">
        <v>1312500000</v>
      </c>
      <c r="I58553">
        <v>0</v>
      </c>
    </row>
    <row r="58554" spans="1:9" x14ac:dyDescent="0.25">
      <c r="A58554" s="1" t="s">
        <v>58561</v>
      </c>
      <c r="B58554">
        <v>59.175000000000281</v>
      </c>
      <c r="C58554">
        <v>233.98510349982615</v>
      </c>
      <c r="D58554">
        <v>69.003307398032987</v>
      </c>
      <c r="E58554">
        <v>164.98179610179312</v>
      </c>
      <c r="F58554">
        <v>-0.99765533878522161</v>
      </c>
      <c r="G58554">
        <v>0</v>
      </c>
      <c r="H58554">
        <v>3468750000</v>
      </c>
      <c r="I58554">
        <v>0</v>
      </c>
    </row>
    <row r="58555" spans="1:9" x14ac:dyDescent="0.25">
      <c r="A58555" s="1" t="s">
        <v>58562</v>
      </c>
      <c r="B58555">
        <v>59.175000000000409</v>
      </c>
      <c r="C58555">
        <v>235.37608096418833</v>
      </c>
      <c r="D58555">
        <v>66.401196165641707</v>
      </c>
      <c r="E58555">
        <v>168.97488479854655</v>
      </c>
      <c r="F58555">
        <v>-0.99963188395317681</v>
      </c>
      <c r="G58555">
        <v>0</v>
      </c>
      <c r="H58555">
        <v>3796875000</v>
      </c>
      <c r="I58555">
        <v>0</v>
      </c>
    </row>
    <row r="58556" spans="1:9" x14ac:dyDescent="0.25">
      <c r="A58556" s="1" t="s">
        <v>58563</v>
      </c>
      <c r="B58556">
        <v>59.100000000000364</v>
      </c>
      <c r="C58556">
        <v>236.57301333957983</v>
      </c>
      <c r="D58556">
        <v>67.16086272425963</v>
      </c>
      <c r="E58556">
        <v>169.41215061532029</v>
      </c>
      <c r="F58556">
        <v>1</v>
      </c>
      <c r="G58556">
        <v>0</v>
      </c>
      <c r="H58556">
        <v>3437500000</v>
      </c>
      <c r="I58556">
        <v>0</v>
      </c>
    </row>
    <row r="58557" spans="1:9" x14ac:dyDescent="0.25">
      <c r="A58557" s="1" t="s">
        <v>58564</v>
      </c>
      <c r="B58557">
        <v>59.175000000000381</v>
      </c>
      <c r="C58557">
        <v>238.62078540161662</v>
      </c>
      <c r="D58557">
        <v>68.811494742489515</v>
      </c>
      <c r="E58557">
        <v>169.80929065912713</v>
      </c>
      <c r="F58557">
        <v>-0.99936879726334293</v>
      </c>
      <c r="G58557">
        <v>0</v>
      </c>
      <c r="H58557">
        <v>3578125000</v>
      </c>
      <c r="I58557">
        <v>0</v>
      </c>
    </row>
    <row r="58558" spans="1:9" x14ac:dyDescent="0.25">
      <c r="A58558" s="1" t="s">
        <v>58565</v>
      </c>
      <c r="B58558">
        <v>59.200000000000443</v>
      </c>
      <c r="C58558">
        <v>244.49504753109241</v>
      </c>
      <c r="D58558">
        <v>68.625367495942356</v>
      </c>
      <c r="E58558">
        <v>175.86968003515003</v>
      </c>
      <c r="F58558">
        <v>0.999564854581795</v>
      </c>
      <c r="G58558">
        <v>0</v>
      </c>
      <c r="H58558">
        <v>3562500000</v>
      </c>
      <c r="I58558">
        <v>0</v>
      </c>
    </row>
    <row r="58559" spans="1:9" x14ac:dyDescent="0.25">
      <c r="A58559" s="1" t="s">
        <v>58566</v>
      </c>
      <c r="B58559">
        <v>59.200000000000415</v>
      </c>
      <c r="C58559">
        <v>245.33049000644726</v>
      </c>
      <c r="D58559">
        <v>67.000112464262813</v>
      </c>
      <c r="E58559">
        <v>178.33037754218444</v>
      </c>
      <c r="F58559">
        <v>0.99968812041597221</v>
      </c>
      <c r="G58559">
        <v>0</v>
      </c>
      <c r="H58559">
        <v>3437500000</v>
      </c>
      <c r="I58559">
        <v>0</v>
      </c>
    </row>
    <row r="58560" spans="1:9" x14ac:dyDescent="0.25">
      <c r="A58560" s="1" t="s">
        <v>58567</v>
      </c>
      <c r="B58560">
        <v>58.325000000000387</v>
      </c>
      <c r="C58560">
        <v>240.23037073777766</v>
      </c>
      <c r="D58560">
        <v>188.96289369624466</v>
      </c>
      <c r="E58560">
        <v>51.267477041532857</v>
      </c>
      <c r="F58560">
        <v>-1</v>
      </c>
      <c r="G58560">
        <v>0</v>
      </c>
      <c r="H58560">
        <v>4046875000</v>
      </c>
      <c r="I58560">
        <v>0</v>
      </c>
    </row>
    <row r="58561" spans="1:9" x14ac:dyDescent="0.25">
      <c r="A58561" s="1" t="s">
        <v>58568</v>
      </c>
      <c r="B58561">
        <v>58.325000000000351</v>
      </c>
      <c r="C58561">
        <v>250.4669082266804</v>
      </c>
      <c r="D58561">
        <v>214.98991959193796</v>
      </c>
      <c r="E58561">
        <v>35.476988634742369</v>
      </c>
      <c r="F58561">
        <v>1</v>
      </c>
      <c r="G58561">
        <v>0</v>
      </c>
      <c r="H58561">
        <v>3687500000</v>
      </c>
      <c r="I58561">
        <v>0</v>
      </c>
    </row>
    <row r="58562" spans="1:9" x14ac:dyDescent="0.25">
      <c r="A58562" s="1" t="s">
        <v>58569</v>
      </c>
      <c r="B58562">
        <v>58.200000000000557</v>
      </c>
      <c r="C58562">
        <v>393.4555002604273</v>
      </c>
      <c r="D58562">
        <v>340.10976380358647</v>
      </c>
      <c r="E58562">
        <v>53.345736456840385</v>
      </c>
      <c r="F58562">
        <v>1</v>
      </c>
      <c r="G58562">
        <v>0</v>
      </c>
      <c r="H58562">
        <v>3390625000</v>
      </c>
      <c r="I58562">
        <v>0</v>
      </c>
    </row>
    <row r="58563" spans="1:9" x14ac:dyDescent="0.25">
      <c r="A58563" s="1" t="s">
        <v>58570</v>
      </c>
      <c r="B58563">
        <v>58.675000000000594</v>
      </c>
      <c r="C58563">
        <v>440.20549266822104</v>
      </c>
      <c r="D58563">
        <v>58.072290636455691</v>
      </c>
      <c r="E58563">
        <v>382.13320203176568</v>
      </c>
      <c r="F58563">
        <v>1</v>
      </c>
      <c r="G58563">
        <v>0</v>
      </c>
      <c r="H58563">
        <v>2765625000</v>
      </c>
      <c r="I58563">
        <v>0</v>
      </c>
    </row>
    <row r="58564" spans="1:9" x14ac:dyDescent="0.25">
      <c r="A58564" s="1" t="s">
        <v>58571</v>
      </c>
      <c r="B58564">
        <v>58.02500000000056</v>
      </c>
      <c r="C58564">
        <v>362.68007187073175</v>
      </c>
      <c r="D58564">
        <v>336.84659525304141</v>
      </c>
      <c r="E58564">
        <v>25.833476617690263</v>
      </c>
      <c r="F58564">
        <v>1</v>
      </c>
      <c r="G58564">
        <v>0</v>
      </c>
      <c r="H58564">
        <v>3625000000</v>
      </c>
      <c r="I58564">
        <v>0</v>
      </c>
    </row>
    <row r="58565" spans="1:9" x14ac:dyDescent="0.25">
      <c r="A58565" s="1" t="s">
        <v>58572</v>
      </c>
      <c r="B58565">
        <v>4.0250000000000004</v>
      </c>
      <c r="C58565">
        <v>2.1519571092100414</v>
      </c>
      <c r="D58565">
        <v>1.1071879017544926</v>
      </c>
      <c r="E58565">
        <v>1.0447692074555488</v>
      </c>
      <c r="F58565">
        <v>-0.25675636036772653</v>
      </c>
      <c r="G58565">
        <v>0</v>
      </c>
      <c r="H58565">
        <v>437500000</v>
      </c>
      <c r="I58565">
        <v>2</v>
      </c>
    </row>
    <row r="58566" spans="1:9" x14ac:dyDescent="0.25">
      <c r="A58566" s="1" t="s">
        <v>58573</v>
      </c>
      <c r="B58566">
        <v>4.1000000000000014</v>
      </c>
      <c r="C58566">
        <v>1.7358884824134648</v>
      </c>
      <c r="D58566">
        <v>0.9200602354009364</v>
      </c>
      <c r="E58566">
        <v>0.81582824701252843</v>
      </c>
      <c r="F58566">
        <v>-0.19076020221856638</v>
      </c>
      <c r="G58566">
        <v>0</v>
      </c>
      <c r="H58566">
        <v>437500000</v>
      </c>
      <c r="I58566">
        <v>2</v>
      </c>
    </row>
    <row r="58567" spans="1:9" x14ac:dyDescent="0.25">
      <c r="A58567" s="1" t="s">
        <v>58574</v>
      </c>
      <c r="B58567">
        <v>57.850000000000527</v>
      </c>
      <c r="C58567">
        <v>351.15273170571669</v>
      </c>
      <c r="D58567">
        <v>193.92870991284138</v>
      </c>
      <c r="E58567">
        <v>157.22402179287562</v>
      </c>
      <c r="F58567">
        <v>1</v>
      </c>
      <c r="G58567">
        <v>0</v>
      </c>
      <c r="H58567">
        <v>4234375000</v>
      </c>
      <c r="I58567">
        <v>0</v>
      </c>
    </row>
    <row r="58568" spans="1:9" x14ac:dyDescent="0.25">
      <c r="A58568" s="1" t="s">
        <v>58575</v>
      </c>
      <c r="B58568">
        <v>21.050000000000018</v>
      </c>
      <c r="C58568">
        <v>117.04218423270385</v>
      </c>
      <c r="D58568">
        <v>24.293296822766564</v>
      </c>
      <c r="E58568">
        <v>92.74888740993724</v>
      </c>
      <c r="F58568">
        <v>1</v>
      </c>
      <c r="G58568">
        <v>0</v>
      </c>
      <c r="H58568">
        <v>1281250000</v>
      </c>
      <c r="I58568">
        <v>2</v>
      </c>
    </row>
    <row r="58569" spans="1:9" x14ac:dyDescent="0.25">
      <c r="A58569" s="1" t="s">
        <v>58576</v>
      </c>
      <c r="B58569">
        <v>51.800000000000423</v>
      </c>
      <c r="C58569">
        <v>330.34064507668512</v>
      </c>
      <c r="D58569">
        <v>49.255827313793695</v>
      </c>
      <c r="E58569">
        <v>281.08481776289142</v>
      </c>
      <c r="F58569">
        <v>1</v>
      </c>
      <c r="G58569">
        <v>0</v>
      </c>
      <c r="H58569">
        <v>2875000000</v>
      </c>
      <c r="I58569">
        <v>1</v>
      </c>
    </row>
    <row r="58570" spans="1:9" x14ac:dyDescent="0.25">
      <c r="A58570" s="1" t="s">
        <v>58577</v>
      </c>
      <c r="B58570">
        <v>3.6999999999999997</v>
      </c>
      <c r="C58570">
        <v>1.9207996493633668</v>
      </c>
      <c r="D58570">
        <v>1.1291337400421071</v>
      </c>
      <c r="E58570">
        <v>0.79166590932125969</v>
      </c>
      <c r="F58570">
        <v>0.25675636036772653</v>
      </c>
      <c r="G58570">
        <v>0</v>
      </c>
      <c r="H58570">
        <v>421875000</v>
      </c>
      <c r="I58570">
        <v>2</v>
      </c>
    </row>
    <row r="58571" spans="1:9" x14ac:dyDescent="0.25">
      <c r="A58571" s="1" t="s">
        <v>58578</v>
      </c>
      <c r="B58571">
        <v>3.7250000000000001</v>
      </c>
      <c r="C58571">
        <v>2.0997286503330059</v>
      </c>
      <c r="D58571">
        <v>1.3161059709152867</v>
      </c>
      <c r="E58571">
        <v>0.78362267941771924</v>
      </c>
      <c r="F58571">
        <v>0.25675636036772653</v>
      </c>
      <c r="G58571">
        <v>0</v>
      </c>
      <c r="H58571">
        <v>421875000</v>
      </c>
      <c r="I58571">
        <v>2</v>
      </c>
    </row>
    <row r="58572" spans="1:9" x14ac:dyDescent="0.25">
      <c r="A58572" s="1" t="s">
        <v>58579</v>
      </c>
      <c r="B58572">
        <v>3.6750000000000016</v>
      </c>
      <c r="C58572">
        <v>1.7692947152288707</v>
      </c>
      <c r="D58572">
        <v>0.94939385667474641</v>
      </c>
      <c r="E58572">
        <v>0.81990085855412431</v>
      </c>
      <c r="F58572">
        <v>0.19076020221856638</v>
      </c>
      <c r="G58572">
        <v>0</v>
      </c>
      <c r="H58572">
        <v>468750000</v>
      </c>
      <c r="I58572">
        <v>1</v>
      </c>
    </row>
    <row r="58573" spans="1:9" x14ac:dyDescent="0.25">
      <c r="A58573" s="1" t="s">
        <v>58580</v>
      </c>
      <c r="B58573">
        <v>3.699999999999998</v>
      </c>
      <c r="C58573">
        <v>1.7272706870539549</v>
      </c>
      <c r="D58573">
        <v>0.91911285449035152</v>
      </c>
      <c r="E58573">
        <v>0.80815783256360341</v>
      </c>
      <c r="F58573">
        <v>0.19076020221856638</v>
      </c>
      <c r="G58573">
        <v>0</v>
      </c>
      <c r="H58573">
        <v>453125000</v>
      </c>
      <c r="I58573">
        <v>1</v>
      </c>
    </row>
    <row r="58574" spans="1:9" x14ac:dyDescent="0.25">
      <c r="A58574" s="1" t="s">
        <v>58581</v>
      </c>
      <c r="B58574">
        <v>59.02500000000056</v>
      </c>
      <c r="C58574">
        <v>356.70418224493807</v>
      </c>
      <c r="D58574">
        <v>295.09103945007757</v>
      </c>
      <c r="E58574">
        <v>61.613142794860579</v>
      </c>
      <c r="F58574">
        <v>1</v>
      </c>
      <c r="G58574">
        <v>0</v>
      </c>
      <c r="H58574">
        <v>3484375000</v>
      </c>
      <c r="I58574">
        <v>0</v>
      </c>
    </row>
    <row r="58575" spans="1:9" x14ac:dyDescent="0.25">
      <c r="A58575" s="1" t="s">
        <v>58582</v>
      </c>
      <c r="B58575">
        <v>59.000000000000568</v>
      </c>
      <c r="C58575">
        <v>353.65243940398631</v>
      </c>
      <c r="D58575">
        <v>286.37362769443877</v>
      </c>
      <c r="E58575">
        <v>67.278811709547057</v>
      </c>
      <c r="F58575">
        <v>1</v>
      </c>
      <c r="G58575">
        <v>0</v>
      </c>
      <c r="H58575">
        <v>3531250000</v>
      </c>
      <c r="I58575">
        <v>0</v>
      </c>
    </row>
    <row r="58576" spans="1:9" x14ac:dyDescent="0.25">
      <c r="A58576" s="1" t="s">
        <v>58583</v>
      </c>
      <c r="B58576">
        <v>59.725000000000577</v>
      </c>
      <c r="C58576">
        <v>325.63272326430234</v>
      </c>
      <c r="D58576">
        <v>164.54110286200833</v>
      </c>
      <c r="E58576">
        <v>161.09162040229401</v>
      </c>
      <c r="F58576">
        <v>1</v>
      </c>
      <c r="G58576">
        <v>0</v>
      </c>
      <c r="H58576">
        <v>3234375000</v>
      </c>
      <c r="I58576">
        <v>0</v>
      </c>
    </row>
    <row r="58577" spans="1:9" x14ac:dyDescent="0.25">
      <c r="A58577" s="1" t="s">
        <v>58584</v>
      </c>
      <c r="B58577">
        <v>59.875000000000583</v>
      </c>
      <c r="C58577">
        <v>287.52363960051235</v>
      </c>
      <c r="D58577">
        <v>146.98804948821129</v>
      </c>
      <c r="E58577">
        <v>140.53559011230274</v>
      </c>
      <c r="F58577">
        <v>1</v>
      </c>
      <c r="G58577">
        <v>0</v>
      </c>
      <c r="H58577">
        <v>3687500000</v>
      </c>
      <c r="I58577">
        <v>0</v>
      </c>
    </row>
    <row r="58578" spans="1:9" x14ac:dyDescent="0.25">
      <c r="A58578" s="1" t="s">
        <v>58585</v>
      </c>
      <c r="B58578">
        <v>58.250000000000583</v>
      </c>
      <c r="C58578">
        <v>523.06380159971809</v>
      </c>
      <c r="D58578">
        <v>0</v>
      </c>
      <c r="E58578">
        <v>523.06380159971809</v>
      </c>
      <c r="F58578">
        <v>-1</v>
      </c>
      <c r="G58578">
        <v>0</v>
      </c>
      <c r="H58578">
        <v>2296875000</v>
      </c>
      <c r="I58578">
        <v>0</v>
      </c>
    </row>
    <row r="58579" spans="1:9" x14ac:dyDescent="0.25">
      <c r="A58579" s="1" t="s">
        <v>58586</v>
      </c>
      <c r="B58579">
        <v>58.275000000000588</v>
      </c>
      <c r="C58579">
        <v>517.29354356894567</v>
      </c>
      <c r="D58579">
        <v>5.0677463085694736</v>
      </c>
      <c r="E58579">
        <v>512.22579726037645</v>
      </c>
      <c r="F58579">
        <v>1</v>
      </c>
      <c r="G58579">
        <v>0</v>
      </c>
      <c r="H58579">
        <v>2234375000</v>
      </c>
      <c r="I58579">
        <v>0</v>
      </c>
    </row>
    <row r="58580" spans="1:9" x14ac:dyDescent="0.25">
      <c r="A58580" s="1" t="s">
        <v>58587</v>
      </c>
      <c r="B58580">
        <v>4.5</v>
      </c>
      <c r="C58580">
        <v>2.4217565686152489</v>
      </c>
      <c r="D58580">
        <v>1.2633793362178225</v>
      </c>
      <c r="E58580">
        <v>1.1583772323974264</v>
      </c>
      <c r="F58580">
        <v>-0.22352648289714905</v>
      </c>
      <c r="G58580">
        <v>0</v>
      </c>
      <c r="H58580">
        <v>453125000</v>
      </c>
      <c r="I58580">
        <v>2</v>
      </c>
    </row>
    <row r="58581" spans="1:9" x14ac:dyDescent="0.25">
      <c r="A58581" s="1" t="s">
        <v>58588</v>
      </c>
      <c r="B58581">
        <v>57.875000000000568</v>
      </c>
      <c r="C58581">
        <v>363.91548944681688</v>
      </c>
      <c r="D58581">
        <v>338.38268483634101</v>
      </c>
      <c r="E58581">
        <v>25.53280461047602</v>
      </c>
      <c r="F58581">
        <v>1</v>
      </c>
      <c r="G58581">
        <v>0</v>
      </c>
      <c r="H58581">
        <v>3500000000</v>
      </c>
      <c r="I58581">
        <v>0</v>
      </c>
    </row>
    <row r="58582" spans="1:9" x14ac:dyDescent="0.25">
      <c r="A58582" s="1" t="s">
        <v>58589</v>
      </c>
      <c r="B58582">
        <v>0.1</v>
      </c>
      <c r="C58582">
        <v>0</v>
      </c>
      <c r="D58582">
        <v>0</v>
      </c>
      <c r="E58582">
        <v>0</v>
      </c>
      <c r="F58582">
        <v>0</v>
      </c>
      <c r="G58582">
        <v>0</v>
      </c>
      <c r="H58582">
        <v>1562500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</v>
      </c>
      <c r="D58583">
        <v>0</v>
      </c>
      <c r="E58583">
        <v>0</v>
      </c>
      <c r="F58583">
        <v>0</v>
      </c>
      <c r="G58583">
        <v>0</v>
      </c>
      <c r="H58583">
        <v>15625000</v>
      </c>
      <c r="I58583">
        <v>2</v>
      </c>
    </row>
    <row r="58584" spans="1:9" x14ac:dyDescent="0.25">
      <c r="A58584" s="1" t="s">
        <v>58591</v>
      </c>
      <c r="B58584">
        <v>22.649999999999981</v>
      </c>
      <c r="C58584">
        <v>10.336059996334267</v>
      </c>
      <c r="D58584">
        <v>5.0505450945536978</v>
      </c>
      <c r="E58584">
        <v>5.2855149017805676</v>
      </c>
      <c r="F58584">
        <v>1</v>
      </c>
      <c r="G58584">
        <v>22.600000000000051</v>
      </c>
      <c r="H58584">
        <v>1531250000</v>
      </c>
      <c r="I58584">
        <v>0</v>
      </c>
    </row>
    <row r="58585" spans="1:9" x14ac:dyDescent="0.25">
      <c r="A58585" s="1" t="s">
        <v>58592</v>
      </c>
      <c r="B58585">
        <v>22.299999999999976</v>
      </c>
      <c r="C58585">
        <v>10.017931336987164</v>
      </c>
      <c r="D58585">
        <v>4.9210460678755545</v>
      </c>
      <c r="E58585">
        <v>5.0968852691115591</v>
      </c>
      <c r="F58585">
        <v>1</v>
      </c>
      <c r="G58585">
        <v>22.200000000000045</v>
      </c>
      <c r="H58585">
        <v>1468750000</v>
      </c>
      <c r="I58585">
        <v>0</v>
      </c>
    </row>
    <row r="58586" spans="1:9" x14ac:dyDescent="0.25">
      <c r="A58586" s="1" t="s">
        <v>58593</v>
      </c>
      <c r="B58586">
        <v>3.15</v>
      </c>
      <c r="C58586">
        <v>0.59879729500532086</v>
      </c>
      <c r="D58586">
        <v>0.5359447629186187</v>
      </c>
      <c r="E58586">
        <v>6.2852532086702162E-2</v>
      </c>
      <c r="F58586">
        <v>0.15838444032453625</v>
      </c>
      <c r="G58586">
        <v>0</v>
      </c>
      <c r="H58586">
        <v>390625000</v>
      </c>
      <c r="I58586">
        <v>2</v>
      </c>
    </row>
    <row r="58587" spans="1:9" x14ac:dyDescent="0.25">
      <c r="A58587" s="1" t="s">
        <v>58594</v>
      </c>
      <c r="B58587">
        <v>3.1750000000000003</v>
      </c>
      <c r="C58587">
        <v>0.63521899443801155</v>
      </c>
      <c r="D58587">
        <v>0.55664168091320221</v>
      </c>
      <c r="E58587">
        <v>7.8577313524809345E-2</v>
      </c>
      <c r="F58587">
        <v>0.19076020221856638</v>
      </c>
      <c r="G58587">
        <v>0</v>
      </c>
      <c r="H58587">
        <v>390625000</v>
      </c>
      <c r="I58587">
        <v>1</v>
      </c>
    </row>
    <row r="58588" spans="1:9" x14ac:dyDescent="0.25">
      <c r="A58588" s="1" t="s">
        <v>58595</v>
      </c>
      <c r="B58588">
        <v>3.3249999999999971</v>
      </c>
      <c r="C58588">
        <v>0.20427249713974494</v>
      </c>
      <c r="D58588">
        <v>0.20427249713974494</v>
      </c>
      <c r="E58588">
        <v>0</v>
      </c>
      <c r="F58588">
        <v>3.1426266043351081E-2</v>
      </c>
      <c r="G58588">
        <v>0</v>
      </c>
      <c r="H58588">
        <v>421875000</v>
      </c>
      <c r="I58588">
        <v>2</v>
      </c>
    </row>
    <row r="58589" spans="1:9" x14ac:dyDescent="0.25">
      <c r="A58589" s="1" t="s">
        <v>58596</v>
      </c>
      <c r="B58589">
        <v>3.4</v>
      </c>
      <c r="C58589">
        <v>0.24435994742294787</v>
      </c>
      <c r="D58589">
        <v>0.15006755435016439</v>
      </c>
      <c r="E58589">
        <v>9.4292393072783476E-2</v>
      </c>
      <c r="F58589">
        <v>6.2914667253649803E-2</v>
      </c>
      <c r="G58589">
        <v>0</v>
      </c>
      <c r="H58589">
        <v>406250000</v>
      </c>
      <c r="I58589">
        <v>2</v>
      </c>
    </row>
    <row r="58590" spans="1:9" x14ac:dyDescent="0.25">
      <c r="A58590" s="1" t="s">
        <v>58597</v>
      </c>
      <c r="B58590">
        <v>59.075000000000571</v>
      </c>
      <c r="C58590">
        <v>352.99772637690995</v>
      </c>
      <c r="D58590">
        <v>321.04722378366489</v>
      </c>
      <c r="E58590">
        <v>31.95050259324514</v>
      </c>
      <c r="F58590">
        <v>-1</v>
      </c>
      <c r="G58590">
        <v>0</v>
      </c>
      <c r="H58590">
        <v>3468750000</v>
      </c>
      <c r="I58590">
        <v>0</v>
      </c>
    </row>
    <row r="58591" spans="1:9" x14ac:dyDescent="0.25">
      <c r="A58591" s="1" t="s">
        <v>58598</v>
      </c>
      <c r="B58591">
        <v>3.5500000000000003</v>
      </c>
      <c r="C58591">
        <v>0.9144263209705259</v>
      </c>
      <c r="D58591">
        <v>0.46877935438038065</v>
      </c>
      <c r="E58591">
        <v>0.44564696659014524</v>
      </c>
      <c r="F58591">
        <v>-0.12632937844610836</v>
      </c>
      <c r="G58591">
        <v>0</v>
      </c>
      <c r="H58591">
        <v>390625000</v>
      </c>
      <c r="I58591">
        <v>1</v>
      </c>
    </row>
    <row r="58592" spans="1:9" x14ac:dyDescent="0.25">
      <c r="A58592" s="1" t="s">
        <v>58599</v>
      </c>
      <c r="B58592">
        <v>59.500000000000561</v>
      </c>
      <c r="C58592">
        <v>320.22090646479461</v>
      </c>
      <c r="D58592">
        <v>165.57149309575314</v>
      </c>
      <c r="E58592">
        <v>154.64941336904153</v>
      </c>
      <c r="F58592">
        <v>1</v>
      </c>
      <c r="G58592">
        <v>0</v>
      </c>
      <c r="H58592">
        <v>3281250000</v>
      </c>
      <c r="I58592">
        <v>0</v>
      </c>
    </row>
    <row r="58593" spans="1:9" x14ac:dyDescent="0.25">
      <c r="A58593" s="1" t="s">
        <v>58600</v>
      </c>
      <c r="B58593">
        <v>59.400000000000553</v>
      </c>
      <c r="C58593">
        <v>313.97613927352302</v>
      </c>
      <c r="D58593">
        <v>161.22716640100873</v>
      </c>
      <c r="E58593">
        <v>152.74897287251412</v>
      </c>
      <c r="F58593">
        <v>1</v>
      </c>
      <c r="G58593">
        <v>0</v>
      </c>
      <c r="H58593">
        <v>3359375000</v>
      </c>
      <c r="I58593">
        <v>0</v>
      </c>
    </row>
    <row r="58594" spans="1:9" x14ac:dyDescent="0.25">
      <c r="A58594" s="1" t="s">
        <v>58601</v>
      </c>
      <c r="B58594">
        <v>58.050000000000566</v>
      </c>
      <c r="C58594">
        <v>428.53456232265842</v>
      </c>
      <c r="D58594">
        <v>407.1004578793756</v>
      </c>
      <c r="E58594">
        <v>21.434104443282649</v>
      </c>
      <c r="F58594">
        <v>1</v>
      </c>
      <c r="G58594">
        <v>0</v>
      </c>
      <c r="H58594">
        <v>3390625000</v>
      </c>
      <c r="I58594">
        <v>0</v>
      </c>
    </row>
    <row r="58595" spans="1:9" x14ac:dyDescent="0.25">
      <c r="A58595" s="1" t="s">
        <v>58602</v>
      </c>
      <c r="B58595">
        <v>57.875000000000568</v>
      </c>
      <c r="C58595">
        <v>433.12366798372966</v>
      </c>
      <c r="D58595">
        <v>415.67727530462105</v>
      </c>
      <c r="E58595">
        <v>17.446392679108477</v>
      </c>
      <c r="F58595">
        <v>1</v>
      </c>
      <c r="G58595">
        <v>0</v>
      </c>
      <c r="H58595">
        <v>3421875000</v>
      </c>
      <c r="I58595">
        <v>0</v>
      </c>
    </row>
    <row r="58596" spans="1:9" x14ac:dyDescent="0.25">
      <c r="A58596" s="1" t="s">
        <v>58603</v>
      </c>
      <c r="B58596">
        <v>59.100000000000577</v>
      </c>
      <c r="C58596">
        <v>352.71473233641154</v>
      </c>
      <c r="D58596">
        <v>320.90688431517634</v>
      </c>
      <c r="E58596">
        <v>31.807848021235106</v>
      </c>
      <c r="F58596">
        <v>-1</v>
      </c>
      <c r="G58596">
        <v>0</v>
      </c>
      <c r="H58596">
        <v>3484375000</v>
      </c>
      <c r="I58596">
        <v>0</v>
      </c>
    </row>
    <row r="58597" spans="1:9" x14ac:dyDescent="0.25">
      <c r="A58597" s="1" t="s">
        <v>58604</v>
      </c>
      <c r="B58597">
        <v>58.475000000000563</v>
      </c>
      <c r="C58597">
        <v>345.75640659257277</v>
      </c>
      <c r="D58597">
        <v>314.10886406101736</v>
      </c>
      <c r="E58597">
        <v>31.647542531555438</v>
      </c>
      <c r="F58597">
        <v>1</v>
      </c>
      <c r="G58597">
        <v>0</v>
      </c>
      <c r="H58597">
        <v>3812500000</v>
      </c>
      <c r="I58597">
        <v>0</v>
      </c>
    </row>
    <row r="58598" spans="1:9" x14ac:dyDescent="0.25">
      <c r="A58598" s="1" t="s">
        <v>58605</v>
      </c>
      <c r="B58598">
        <v>3.8500000000000005</v>
      </c>
      <c r="C58598">
        <v>0.708664709632437</v>
      </c>
      <c r="D58598">
        <v>0.42576618007532652</v>
      </c>
      <c r="E58598">
        <v>0.28289852955711048</v>
      </c>
      <c r="F58598">
        <v>0.15838444032453625</v>
      </c>
      <c r="G58598">
        <v>0</v>
      </c>
      <c r="H58598">
        <v>515625000</v>
      </c>
      <c r="I58598">
        <v>1</v>
      </c>
    </row>
    <row r="58599" spans="1:9" x14ac:dyDescent="0.25">
      <c r="A58599" s="1" t="s">
        <v>58606</v>
      </c>
      <c r="B58599">
        <v>3.900000000000003</v>
      </c>
      <c r="C58599">
        <v>0.44907397660535286</v>
      </c>
      <c r="D58599">
        <v>0.25258202178036449</v>
      </c>
      <c r="E58599">
        <v>0.19649195482498838</v>
      </c>
      <c r="F58599">
        <v>0.12632937844610836</v>
      </c>
      <c r="G58599">
        <v>0</v>
      </c>
      <c r="H58599">
        <v>421875000</v>
      </c>
      <c r="I58599">
        <v>2</v>
      </c>
    </row>
    <row r="58600" spans="1:9" x14ac:dyDescent="0.25">
      <c r="A58600" s="1" t="s">
        <v>58607</v>
      </c>
      <c r="B58600">
        <v>6.849999999999997</v>
      </c>
      <c r="C58600">
        <v>15.563596741736706</v>
      </c>
      <c r="D58600">
        <v>11.115865312905964</v>
      </c>
      <c r="E58600">
        <v>4.4477314288307435</v>
      </c>
      <c r="F58600">
        <v>1</v>
      </c>
      <c r="G58600">
        <v>0</v>
      </c>
      <c r="H58600">
        <v>625000000</v>
      </c>
      <c r="I58600">
        <v>1</v>
      </c>
    </row>
    <row r="58601" spans="1:9" x14ac:dyDescent="0.25">
      <c r="A58601" s="1" t="s">
        <v>58608</v>
      </c>
      <c r="B58601">
        <v>6.8999999999999932</v>
      </c>
      <c r="C58601">
        <v>15.684674369381659</v>
      </c>
      <c r="D58601">
        <v>11.211676355706137</v>
      </c>
      <c r="E58601">
        <v>4.4729980136755163</v>
      </c>
      <c r="F58601">
        <v>1</v>
      </c>
      <c r="G58601">
        <v>0</v>
      </c>
      <c r="H58601">
        <v>656250000</v>
      </c>
      <c r="I58601">
        <v>1</v>
      </c>
    </row>
    <row r="58602" spans="1:9" x14ac:dyDescent="0.25">
      <c r="A58602" s="1" t="s">
        <v>58609</v>
      </c>
      <c r="B58602">
        <v>55.850000000000506</v>
      </c>
      <c r="C58602">
        <v>503.32293944153969</v>
      </c>
      <c r="D58602">
        <v>503.32293944153969</v>
      </c>
      <c r="E58602">
        <v>0</v>
      </c>
      <c r="F58602">
        <v>1</v>
      </c>
      <c r="G58602">
        <v>0</v>
      </c>
      <c r="H58602">
        <v>3484375000</v>
      </c>
      <c r="I58602">
        <v>0</v>
      </c>
    </row>
    <row r="58603" spans="1:9" x14ac:dyDescent="0.25">
      <c r="A58603" s="1" t="s">
        <v>58610</v>
      </c>
      <c r="B58603">
        <v>55.775000000000496</v>
      </c>
      <c r="C58603">
        <v>500.72162001663287</v>
      </c>
      <c r="D58603">
        <v>500.72162001663287</v>
      </c>
      <c r="E58603">
        <v>0</v>
      </c>
      <c r="F58603">
        <v>1</v>
      </c>
      <c r="G58603">
        <v>0</v>
      </c>
      <c r="H58603">
        <v>3453125000</v>
      </c>
      <c r="I58603">
        <v>0</v>
      </c>
    </row>
    <row r="58604" spans="1:9" x14ac:dyDescent="0.25">
      <c r="A58604" s="1" t="s">
        <v>58611</v>
      </c>
      <c r="B58604">
        <v>4.1500000000000012</v>
      </c>
      <c r="C58604">
        <v>1.898517579714567</v>
      </c>
      <c r="D58604">
        <v>0.96651875546016619</v>
      </c>
      <c r="E58604">
        <v>0.93199882425440084</v>
      </c>
      <c r="F58604">
        <v>0.19076020221856593</v>
      </c>
      <c r="G58604">
        <v>0</v>
      </c>
      <c r="H58604">
        <v>500000000</v>
      </c>
      <c r="I58604">
        <v>3</v>
      </c>
    </row>
    <row r="58605" spans="1:9" x14ac:dyDescent="0.25">
      <c r="A58605" s="1" t="s">
        <v>58612</v>
      </c>
      <c r="B58605">
        <v>17.424999999999979</v>
      </c>
      <c r="C58605">
        <v>82.526448430806965</v>
      </c>
      <c r="D58605">
        <v>35.187585149287791</v>
      </c>
      <c r="E58605">
        <v>47.338863281519124</v>
      </c>
      <c r="F58605">
        <v>1</v>
      </c>
      <c r="G58605">
        <v>0</v>
      </c>
      <c r="H58605">
        <v>1140625000</v>
      </c>
      <c r="I58605">
        <v>1</v>
      </c>
    </row>
    <row r="58606" spans="1:9" x14ac:dyDescent="0.25">
      <c r="A58606" s="1" t="s">
        <v>58613</v>
      </c>
      <c r="B58606">
        <v>58.900000000000553</v>
      </c>
      <c r="C58606">
        <v>362.49016152070789</v>
      </c>
      <c r="D58606">
        <v>241.92283345079031</v>
      </c>
      <c r="E58606">
        <v>120.56732806991739</v>
      </c>
      <c r="F58606">
        <v>1</v>
      </c>
      <c r="G58606">
        <v>0</v>
      </c>
      <c r="H58606">
        <v>3312500000</v>
      </c>
      <c r="I58606">
        <v>0</v>
      </c>
    </row>
    <row r="58607" spans="1:9" x14ac:dyDescent="0.25">
      <c r="A58607" s="1" t="s">
        <v>58614</v>
      </c>
      <c r="B58607">
        <v>56.950000000000522</v>
      </c>
      <c r="C58607">
        <v>393.38081975251538</v>
      </c>
      <c r="D58607">
        <v>319.27462747222449</v>
      </c>
      <c r="E58607">
        <v>74.10619228029077</v>
      </c>
      <c r="F58607">
        <v>1</v>
      </c>
      <c r="G58607">
        <v>0</v>
      </c>
      <c r="H58607">
        <v>4000000000</v>
      </c>
      <c r="I58607">
        <v>0</v>
      </c>
    </row>
    <row r="58608" spans="1:9" x14ac:dyDescent="0.25">
      <c r="A58608" s="1" t="s">
        <v>58615</v>
      </c>
      <c r="B58608">
        <v>21.350000000000009</v>
      </c>
      <c r="C58608">
        <v>7.5120417128154404</v>
      </c>
      <c r="D58608">
        <v>7.0005361985017061</v>
      </c>
      <c r="E58608">
        <v>0.51150551431380142</v>
      </c>
      <c r="F58608">
        <v>1</v>
      </c>
      <c r="G58608">
        <v>21.300000000000033</v>
      </c>
      <c r="H58608">
        <v>1500000000</v>
      </c>
      <c r="I58608">
        <v>0</v>
      </c>
    </row>
    <row r="58609" spans="1:9" x14ac:dyDescent="0.25">
      <c r="A58609" s="1" t="s">
        <v>58616</v>
      </c>
      <c r="B58609">
        <v>21.424999999999986</v>
      </c>
      <c r="C58609">
        <v>7.60306235087016</v>
      </c>
      <c r="D58609">
        <v>7.0607957238422099</v>
      </c>
      <c r="E58609">
        <v>0.54226662702801764</v>
      </c>
      <c r="F58609">
        <v>1</v>
      </c>
      <c r="G58609">
        <v>21.400000000000034</v>
      </c>
      <c r="H58609">
        <v>1484375000</v>
      </c>
      <c r="I58609">
        <v>0</v>
      </c>
    </row>
    <row r="58610" spans="1:9" x14ac:dyDescent="0.25">
      <c r="A58610" s="1" t="s">
        <v>58617</v>
      </c>
      <c r="B58610">
        <v>58.600000000000534</v>
      </c>
      <c r="C58610">
        <v>358.35563605961636</v>
      </c>
      <c r="D58610">
        <v>289.94617966744067</v>
      </c>
      <c r="E58610">
        <v>68.40945639217594</v>
      </c>
      <c r="F58610">
        <v>1</v>
      </c>
      <c r="G58610">
        <v>0</v>
      </c>
      <c r="H58610">
        <v>3468750000</v>
      </c>
      <c r="I58610">
        <v>0</v>
      </c>
    </row>
    <row r="58611" spans="1:9" x14ac:dyDescent="0.25">
      <c r="A58611" s="1" t="s">
        <v>58618</v>
      </c>
      <c r="B58611">
        <v>58.62500000000059</v>
      </c>
      <c r="C58611">
        <v>440.80540234818795</v>
      </c>
      <c r="D58611">
        <v>38.357459392137244</v>
      </c>
      <c r="E58611">
        <v>402.44794295605072</v>
      </c>
      <c r="F58611">
        <v>1</v>
      </c>
      <c r="G58611">
        <v>0</v>
      </c>
      <c r="H58611">
        <v>2656250000</v>
      </c>
      <c r="I58611">
        <v>0</v>
      </c>
    </row>
    <row r="58612" spans="1:9" x14ac:dyDescent="0.25">
      <c r="A58612" s="1" t="s">
        <v>58619</v>
      </c>
      <c r="B58612">
        <v>58.025000000000546</v>
      </c>
      <c r="C58612">
        <v>339.1496298630716</v>
      </c>
      <c r="D58612">
        <v>312.92906314681301</v>
      </c>
      <c r="E58612">
        <v>26.220566716258499</v>
      </c>
      <c r="F58612">
        <v>1</v>
      </c>
      <c r="G58612">
        <v>0</v>
      </c>
      <c r="H58612">
        <v>3546875000</v>
      </c>
      <c r="I58612">
        <v>0</v>
      </c>
    </row>
    <row r="58613" spans="1:9" x14ac:dyDescent="0.25">
      <c r="A58613" s="1" t="s">
        <v>58620</v>
      </c>
      <c r="B58613">
        <v>9.2000000000000028</v>
      </c>
      <c r="C58613">
        <v>16.249698020351733</v>
      </c>
      <c r="D58613">
        <v>5.0298304466439641</v>
      </c>
      <c r="E58613">
        <v>11.21986757370777</v>
      </c>
      <c r="F58613">
        <v>-0.98081110692755935</v>
      </c>
      <c r="G58613">
        <v>0</v>
      </c>
      <c r="H58613">
        <v>796875000</v>
      </c>
      <c r="I58613">
        <v>2</v>
      </c>
    </row>
    <row r="58614" spans="1:9" x14ac:dyDescent="0.25">
      <c r="A58614" s="1" t="s">
        <v>58621</v>
      </c>
      <c r="B58614">
        <v>8.0499999999999989</v>
      </c>
      <c r="C58614">
        <v>6.8430554692155612</v>
      </c>
      <c r="D58614">
        <v>6.6230715846872146</v>
      </c>
      <c r="E58614">
        <v>0.21998388452834927</v>
      </c>
      <c r="F58614">
        <v>1</v>
      </c>
      <c r="G58614">
        <v>0</v>
      </c>
      <c r="H58614">
        <v>734375000</v>
      </c>
      <c r="I58614">
        <v>1</v>
      </c>
    </row>
    <row r="58615" spans="1:9" x14ac:dyDescent="0.25">
      <c r="A58615" s="1" t="s">
        <v>58622</v>
      </c>
      <c r="B58615">
        <v>8.1250000000000018</v>
      </c>
      <c r="C58615">
        <v>7.0524089033884714</v>
      </c>
      <c r="D58615">
        <v>6.7214795687708353</v>
      </c>
      <c r="E58615">
        <v>0.33092933461763918</v>
      </c>
      <c r="F58615">
        <v>1</v>
      </c>
      <c r="G58615">
        <v>0</v>
      </c>
      <c r="H58615">
        <v>765625000</v>
      </c>
      <c r="I58615">
        <v>1</v>
      </c>
    </row>
    <row r="58616" spans="1:9" x14ac:dyDescent="0.25">
      <c r="A58616" s="1" t="s">
        <v>58623</v>
      </c>
      <c r="B58616">
        <v>21.300000000000004</v>
      </c>
      <c r="C58616">
        <v>4.1455512602032059</v>
      </c>
      <c r="D58616">
        <v>2.0368399125399304</v>
      </c>
      <c r="E58616">
        <v>2.1087113476632742</v>
      </c>
      <c r="F58616">
        <v>0.25675636036772653</v>
      </c>
      <c r="G58616">
        <v>21.200000000000031</v>
      </c>
      <c r="H58616">
        <v>1531250000</v>
      </c>
      <c r="I58616">
        <v>0</v>
      </c>
    </row>
    <row r="58617" spans="1:9" x14ac:dyDescent="0.25">
      <c r="A58617" s="1" t="s">
        <v>58624</v>
      </c>
      <c r="B58617">
        <v>23.549999999999997</v>
      </c>
      <c r="C58617">
        <v>18.060827730253575</v>
      </c>
      <c r="D58617">
        <v>12.120913651836073</v>
      </c>
      <c r="E58617">
        <v>5.9399140784176074</v>
      </c>
      <c r="F58617">
        <v>1</v>
      </c>
      <c r="G58617">
        <v>23.500000000000064</v>
      </c>
      <c r="H58617">
        <v>1625000000</v>
      </c>
      <c r="I58617">
        <v>0</v>
      </c>
    </row>
    <row r="58618" spans="1:9" x14ac:dyDescent="0.25">
      <c r="A58618" s="1" t="s">
        <v>58625</v>
      </c>
      <c r="B58618">
        <v>6.7</v>
      </c>
      <c r="C58618">
        <v>1.9207996493633668</v>
      </c>
      <c r="D58618">
        <v>1.1291337400421071</v>
      </c>
      <c r="E58618">
        <v>0.79166590932125969</v>
      </c>
      <c r="F58618">
        <v>0.25675636036772653</v>
      </c>
      <c r="G58618">
        <v>0</v>
      </c>
      <c r="H58618">
        <v>671875000</v>
      </c>
      <c r="I58618">
        <v>2</v>
      </c>
    </row>
    <row r="58619" spans="1:9" x14ac:dyDescent="0.25">
      <c r="A58619" s="1" t="s">
        <v>58626</v>
      </c>
      <c r="B58619">
        <v>8.8500000000000032</v>
      </c>
      <c r="C58619">
        <v>15.376308869344001</v>
      </c>
      <c r="D58619">
        <v>11.046995426756595</v>
      </c>
      <c r="E58619">
        <v>4.3293134425874076</v>
      </c>
      <c r="F58619">
        <v>1</v>
      </c>
      <c r="G58619">
        <v>0</v>
      </c>
      <c r="H58619">
        <v>734375000</v>
      </c>
      <c r="I58619">
        <v>1</v>
      </c>
    </row>
    <row r="58620" spans="1:9" x14ac:dyDescent="0.25">
      <c r="A58620" s="1" t="s">
        <v>58627</v>
      </c>
      <c r="B58620">
        <v>6.6000000000000023</v>
      </c>
      <c r="C58620">
        <v>2.4565569687822393</v>
      </c>
      <c r="D58620">
        <v>1.3419164789876765</v>
      </c>
      <c r="E58620">
        <v>1.1146404897945628</v>
      </c>
      <c r="F58620">
        <v>0.19076020221856638</v>
      </c>
      <c r="G58620">
        <v>0</v>
      </c>
      <c r="H58620">
        <v>640625000</v>
      </c>
      <c r="I58620">
        <v>1</v>
      </c>
    </row>
    <row r="58621" spans="1:9" x14ac:dyDescent="0.25">
      <c r="A58621" s="1" t="s">
        <v>58628</v>
      </c>
      <c r="B58621">
        <v>6.6499999999999959</v>
      </c>
      <c r="C58621">
        <v>2.1168841428860894</v>
      </c>
      <c r="D58621">
        <v>1.087477177360427</v>
      </c>
      <c r="E58621">
        <v>1.0294069655256624</v>
      </c>
      <c r="F58621">
        <v>0.19076020221856638</v>
      </c>
      <c r="G58621">
        <v>0</v>
      </c>
      <c r="H58621">
        <v>625000000</v>
      </c>
      <c r="I58621">
        <v>2</v>
      </c>
    </row>
    <row r="58622" spans="1:9" x14ac:dyDescent="0.25">
      <c r="A58622" s="1" t="s">
        <v>58629</v>
      </c>
      <c r="B58622">
        <v>21.999999999999982</v>
      </c>
      <c r="C58622">
        <v>9.2321314571931623</v>
      </c>
      <c r="D58622">
        <v>7.8182336203944214</v>
      </c>
      <c r="E58622">
        <v>1.4138978367987582</v>
      </c>
      <c r="F58622">
        <v>1</v>
      </c>
      <c r="G58622">
        <v>21.900000000000041</v>
      </c>
      <c r="H58622">
        <v>1484375000</v>
      </c>
      <c r="I58622">
        <v>0</v>
      </c>
    </row>
    <row r="58623" spans="1:9" x14ac:dyDescent="0.25">
      <c r="A58623" s="1" t="s">
        <v>58630</v>
      </c>
      <c r="B58623">
        <v>22.000000000000021</v>
      </c>
      <c r="C58623">
        <v>8.2656244666082817</v>
      </c>
      <c r="D58623">
        <v>7.2895060033187029</v>
      </c>
      <c r="E58623">
        <v>0.97611846328956409</v>
      </c>
      <c r="F58623">
        <v>1</v>
      </c>
      <c r="G58623">
        <v>21.900000000000041</v>
      </c>
      <c r="H58623">
        <v>1531250000</v>
      </c>
      <c r="I58623">
        <v>0</v>
      </c>
    </row>
    <row r="58624" spans="1:9" x14ac:dyDescent="0.25">
      <c r="A58624" s="1" t="s">
        <v>58631</v>
      </c>
      <c r="B58624">
        <v>59.775000000000581</v>
      </c>
      <c r="C58624">
        <v>308.35955458951355</v>
      </c>
      <c r="D58624">
        <v>154.77383594335907</v>
      </c>
      <c r="E58624">
        <v>153.58571864615408</v>
      </c>
      <c r="F58624">
        <v>1</v>
      </c>
      <c r="G58624">
        <v>0</v>
      </c>
      <c r="H58624">
        <v>3328125000</v>
      </c>
      <c r="I58624">
        <v>0</v>
      </c>
    </row>
    <row r="58625" spans="1:9" x14ac:dyDescent="0.25">
      <c r="A58625" s="1" t="s">
        <v>58632</v>
      </c>
      <c r="B58625">
        <v>59.825000000000578</v>
      </c>
      <c r="C58625">
        <v>305.62415225898002</v>
      </c>
      <c r="D58625">
        <v>155.16402717932513</v>
      </c>
      <c r="E58625">
        <v>150.4601250796548</v>
      </c>
      <c r="F58625">
        <v>1</v>
      </c>
      <c r="G58625">
        <v>0</v>
      </c>
      <c r="H58625">
        <v>3359375000</v>
      </c>
      <c r="I58625">
        <v>0</v>
      </c>
    </row>
    <row r="58626" spans="1:9" x14ac:dyDescent="0.25">
      <c r="A58626" s="1" t="s">
        <v>58633</v>
      </c>
      <c r="B58626">
        <v>58.35000000000057</v>
      </c>
      <c r="C58626">
        <v>486.75661061606877</v>
      </c>
      <c r="D58626">
        <v>4.4523660914910046</v>
      </c>
      <c r="E58626">
        <v>482.30424452457794</v>
      </c>
      <c r="F58626">
        <v>1</v>
      </c>
      <c r="G58626">
        <v>0</v>
      </c>
      <c r="H58626">
        <v>2421875000</v>
      </c>
      <c r="I58626">
        <v>0</v>
      </c>
    </row>
    <row r="58627" spans="1:9" x14ac:dyDescent="0.25">
      <c r="A58627" s="1" t="s">
        <v>58634</v>
      </c>
      <c r="B58627">
        <v>58.375000000000561</v>
      </c>
      <c r="C58627">
        <v>487.87306301284832</v>
      </c>
      <c r="D58627">
        <v>4.4386320208988366</v>
      </c>
      <c r="E58627">
        <v>483.4344309919494</v>
      </c>
      <c r="F58627">
        <v>1</v>
      </c>
      <c r="G58627">
        <v>0</v>
      </c>
      <c r="H58627">
        <v>2625000000</v>
      </c>
      <c r="I58627">
        <v>0</v>
      </c>
    </row>
    <row r="58628" spans="1:9" x14ac:dyDescent="0.25">
      <c r="A58628" s="1" t="s">
        <v>58635</v>
      </c>
      <c r="B58628">
        <v>20.499999999999947</v>
      </c>
      <c r="C58628">
        <v>1.2942061431274641</v>
      </c>
      <c r="D58628">
        <v>0.50767812256211498</v>
      </c>
      <c r="E58628">
        <v>0.7865280205653491</v>
      </c>
      <c r="F58628">
        <v>0.22352648289714905</v>
      </c>
      <c r="G58628">
        <v>20.40000000000002</v>
      </c>
      <c r="H58628">
        <v>1406250000</v>
      </c>
      <c r="I58628">
        <v>0</v>
      </c>
    </row>
    <row r="58629" spans="1:9" x14ac:dyDescent="0.25">
      <c r="A58629" s="1" t="s">
        <v>58636</v>
      </c>
      <c r="B58629">
        <v>20.5</v>
      </c>
      <c r="C58629">
        <v>1.2943930410097457</v>
      </c>
      <c r="D58629">
        <v>0.50786502044431847</v>
      </c>
      <c r="E58629">
        <v>0.78652802056542725</v>
      </c>
      <c r="F58629">
        <v>0.22352648289714905</v>
      </c>
      <c r="G58629">
        <v>20.40000000000002</v>
      </c>
      <c r="H58629">
        <v>1375000000</v>
      </c>
      <c r="I58629">
        <v>0</v>
      </c>
    </row>
    <row r="58630" spans="1:9" x14ac:dyDescent="0.25">
      <c r="A58630" s="1" t="s">
        <v>58637</v>
      </c>
      <c r="B58630">
        <v>20.699999999999992</v>
      </c>
      <c r="C58630">
        <v>3.6749432798797312</v>
      </c>
      <c r="D58630">
        <v>1.7327920930719833</v>
      </c>
      <c r="E58630">
        <v>1.9421511868077479</v>
      </c>
      <c r="F58630">
        <v>0.19076020221856638</v>
      </c>
      <c r="G58630">
        <v>20.600000000000023</v>
      </c>
      <c r="H58630">
        <v>1453125000</v>
      </c>
      <c r="I58630">
        <v>0</v>
      </c>
    </row>
    <row r="58631" spans="1:9" x14ac:dyDescent="0.25">
      <c r="A58631" s="1" t="s">
        <v>58638</v>
      </c>
      <c r="B58631">
        <v>20.699999999999907</v>
      </c>
      <c r="C58631">
        <v>4.1685671012228553</v>
      </c>
      <c r="D58631">
        <v>2.0304900276530979</v>
      </c>
      <c r="E58631">
        <v>2.138077073569757</v>
      </c>
      <c r="F58631">
        <v>0.19076020221856638</v>
      </c>
      <c r="G58631">
        <v>20.600000000000023</v>
      </c>
      <c r="H58631">
        <v>1390625000</v>
      </c>
      <c r="I58631">
        <v>0</v>
      </c>
    </row>
    <row r="58632" spans="1:9" x14ac:dyDescent="0.25">
      <c r="A58632" s="1" t="s">
        <v>58639</v>
      </c>
      <c r="B58632">
        <v>25.499999999999989</v>
      </c>
      <c r="C58632">
        <v>32.384826962917025</v>
      </c>
      <c r="D58632">
        <v>22.445028061894213</v>
      </c>
      <c r="E58632">
        <v>9.9397989010228187</v>
      </c>
      <c r="F58632">
        <v>1</v>
      </c>
      <c r="G58632">
        <v>25.400000000000091</v>
      </c>
      <c r="H58632">
        <v>1734375000</v>
      </c>
      <c r="I58632">
        <v>0</v>
      </c>
    </row>
    <row r="58633" spans="1:9" x14ac:dyDescent="0.25">
      <c r="A58633" s="1" t="s">
        <v>58640</v>
      </c>
      <c r="B58633">
        <v>20.700000000000003</v>
      </c>
      <c r="C58633">
        <v>3.9483016984863055</v>
      </c>
      <c r="D58633">
        <v>1.9661409941557331</v>
      </c>
      <c r="E58633">
        <v>1.9821607043305725</v>
      </c>
      <c r="F58633">
        <v>0.25675636036772653</v>
      </c>
      <c r="G58633">
        <v>20.600000000000023</v>
      </c>
      <c r="H58633">
        <v>1406250000</v>
      </c>
      <c r="I58633">
        <v>0</v>
      </c>
    </row>
    <row r="58634" spans="1:9" x14ac:dyDescent="0.25">
      <c r="A58634" s="1" t="s">
        <v>58641</v>
      </c>
      <c r="B58634">
        <v>58.70000000000055</v>
      </c>
      <c r="C58634">
        <v>383.42338068248074</v>
      </c>
      <c r="D58634">
        <v>23.34153291527803</v>
      </c>
      <c r="E58634">
        <v>360.0818477672027</v>
      </c>
      <c r="F58634">
        <v>1</v>
      </c>
      <c r="G58634">
        <v>0</v>
      </c>
      <c r="H58634">
        <v>2937500000</v>
      </c>
      <c r="I58634">
        <v>0</v>
      </c>
    </row>
    <row r="58635" spans="1:9" x14ac:dyDescent="0.25">
      <c r="A58635" s="1" t="s">
        <v>58642</v>
      </c>
      <c r="B58635">
        <v>6.1749999999999972</v>
      </c>
      <c r="C58635">
        <v>0.63521899443801155</v>
      </c>
      <c r="D58635">
        <v>0.55664168091320221</v>
      </c>
      <c r="E58635">
        <v>7.8577313524809345E-2</v>
      </c>
      <c r="F58635">
        <v>0.19076020221856638</v>
      </c>
      <c r="G58635">
        <v>0</v>
      </c>
      <c r="H58635">
        <v>609375000</v>
      </c>
      <c r="I58635">
        <v>1</v>
      </c>
    </row>
    <row r="58636" spans="1:9" x14ac:dyDescent="0.25">
      <c r="A58636" s="1" t="s">
        <v>58643</v>
      </c>
      <c r="B58636">
        <v>6.324999999999994</v>
      </c>
      <c r="C58636">
        <v>0.20427249713974494</v>
      </c>
      <c r="D58636">
        <v>0.20427249713974494</v>
      </c>
      <c r="E58636">
        <v>0</v>
      </c>
      <c r="F58636">
        <v>3.1426266043351081E-2</v>
      </c>
      <c r="G58636">
        <v>0</v>
      </c>
      <c r="H58636">
        <v>640625000</v>
      </c>
      <c r="I58636">
        <v>2</v>
      </c>
    </row>
    <row r="58637" spans="1:9" x14ac:dyDescent="0.25">
      <c r="A58637" s="1" t="s">
        <v>58644</v>
      </c>
      <c r="B58637">
        <v>6.3999999999999977</v>
      </c>
      <c r="C58637">
        <v>0.24435994742294787</v>
      </c>
      <c r="D58637">
        <v>0.15006755435016439</v>
      </c>
      <c r="E58637">
        <v>9.4292393072783476E-2</v>
      </c>
      <c r="F58637">
        <v>6.2914667253649803E-2</v>
      </c>
      <c r="G58637">
        <v>0</v>
      </c>
      <c r="H58637">
        <v>593750000</v>
      </c>
      <c r="I58637">
        <v>2</v>
      </c>
    </row>
    <row r="58638" spans="1:9" x14ac:dyDescent="0.25">
      <c r="A58638" s="1" t="s">
        <v>58645</v>
      </c>
      <c r="B58638">
        <v>59.225000000000563</v>
      </c>
      <c r="C58638">
        <v>342.95960355610367</v>
      </c>
      <c r="D58638">
        <v>312.34078581960227</v>
      </c>
      <c r="E58638">
        <v>30.618817736501434</v>
      </c>
      <c r="F58638">
        <v>-1</v>
      </c>
      <c r="G58638">
        <v>0</v>
      </c>
      <c r="H58638">
        <v>3937500000</v>
      </c>
      <c r="I58638">
        <v>0</v>
      </c>
    </row>
    <row r="58639" spans="1:9" x14ac:dyDescent="0.25">
      <c r="A58639" s="1" t="s">
        <v>58646</v>
      </c>
      <c r="B58639">
        <v>6.5499999999999972</v>
      </c>
      <c r="C58639">
        <v>0.9144263209705259</v>
      </c>
      <c r="D58639">
        <v>0.46877935438038065</v>
      </c>
      <c r="E58639">
        <v>0.44564696659014524</v>
      </c>
      <c r="F58639">
        <v>-0.12632937844610836</v>
      </c>
      <c r="G58639">
        <v>0</v>
      </c>
      <c r="H58639">
        <v>687500000</v>
      </c>
      <c r="I58639">
        <v>1</v>
      </c>
    </row>
    <row r="58640" spans="1:9" x14ac:dyDescent="0.25">
      <c r="A58640" s="1" t="s">
        <v>58647</v>
      </c>
      <c r="B58640">
        <v>50.57500000000045</v>
      </c>
      <c r="C58640">
        <v>162.49226400348476</v>
      </c>
      <c r="D58640">
        <v>90.749131106216055</v>
      </c>
      <c r="E58640">
        <v>71.743132897268509</v>
      </c>
      <c r="F58640">
        <v>1</v>
      </c>
      <c r="G58640">
        <v>50.900000000000453</v>
      </c>
      <c r="H58640">
        <v>3171875000</v>
      </c>
      <c r="I58640">
        <v>0</v>
      </c>
    </row>
    <row r="58641" spans="1:9" x14ac:dyDescent="0.25">
      <c r="A58641" s="1" t="s">
        <v>58648</v>
      </c>
      <c r="B58641">
        <v>59.400000000000553</v>
      </c>
      <c r="C58641">
        <v>266.69880328718529</v>
      </c>
      <c r="D58641">
        <v>142.90612677727833</v>
      </c>
      <c r="E58641">
        <v>123.79267650990558</v>
      </c>
      <c r="F58641">
        <v>1</v>
      </c>
      <c r="G58641">
        <v>0</v>
      </c>
      <c r="H58641">
        <v>3515625000</v>
      </c>
      <c r="I58641">
        <v>0</v>
      </c>
    </row>
    <row r="58642" spans="1:9" x14ac:dyDescent="0.25">
      <c r="A58642" s="1" t="s">
        <v>58649</v>
      </c>
      <c r="B58642">
        <v>58.000000000000547</v>
      </c>
      <c r="C58642">
        <v>413.14947640335691</v>
      </c>
      <c r="D58642">
        <v>395.98355049283771</v>
      </c>
      <c r="E58642">
        <v>17.165925910519089</v>
      </c>
      <c r="F58642">
        <v>1</v>
      </c>
      <c r="G58642">
        <v>0</v>
      </c>
      <c r="H58642">
        <v>3390625000</v>
      </c>
      <c r="I58642">
        <v>0</v>
      </c>
    </row>
    <row r="58643" spans="1:9" x14ac:dyDescent="0.25">
      <c r="A58643" s="1" t="s">
        <v>58650</v>
      </c>
      <c r="B58643">
        <v>58.000000000000561</v>
      </c>
      <c r="C58643">
        <v>395.73847249027091</v>
      </c>
      <c r="D58643">
        <v>375.52449626962152</v>
      </c>
      <c r="E58643">
        <v>20.213976220649332</v>
      </c>
      <c r="F58643">
        <v>1</v>
      </c>
      <c r="G58643">
        <v>0</v>
      </c>
      <c r="H58643">
        <v>3437500000</v>
      </c>
      <c r="I58643">
        <v>0</v>
      </c>
    </row>
    <row r="58644" spans="1:9" x14ac:dyDescent="0.25">
      <c r="A58644" s="1" t="s">
        <v>58651</v>
      </c>
      <c r="B58644">
        <v>59.125000000000561</v>
      </c>
      <c r="C58644">
        <v>336.35098835262511</v>
      </c>
      <c r="D58644">
        <v>306.22500668911005</v>
      </c>
      <c r="E58644">
        <v>30.125981663515191</v>
      </c>
      <c r="F58644">
        <v>-1</v>
      </c>
      <c r="G58644">
        <v>0</v>
      </c>
      <c r="H58644">
        <v>3640625000</v>
      </c>
      <c r="I58644">
        <v>0</v>
      </c>
    </row>
    <row r="58645" spans="1:9" x14ac:dyDescent="0.25">
      <c r="A58645" s="1" t="s">
        <v>58652</v>
      </c>
      <c r="B58645">
        <v>22.950000000000031</v>
      </c>
      <c r="C58645">
        <v>101.46895386605721</v>
      </c>
      <c r="D58645">
        <v>88.444802045906897</v>
      </c>
      <c r="E58645">
        <v>13.02415182015028</v>
      </c>
      <c r="F58645">
        <v>1</v>
      </c>
      <c r="G58645">
        <v>0</v>
      </c>
      <c r="H58645">
        <v>1906250000</v>
      </c>
      <c r="I58645">
        <v>1</v>
      </c>
    </row>
    <row r="58646" spans="1:9" x14ac:dyDescent="0.25">
      <c r="A58646" s="1" t="s">
        <v>58653</v>
      </c>
      <c r="B58646">
        <v>6.9249999999999972</v>
      </c>
      <c r="C58646">
        <v>1.6271733732915452</v>
      </c>
      <c r="D58646">
        <v>0.8639767527219866</v>
      </c>
      <c r="E58646">
        <v>0.76319662056955861</v>
      </c>
      <c r="F58646">
        <v>0.19076020221856593</v>
      </c>
      <c r="G58646">
        <v>0</v>
      </c>
      <c r="H58646">
        <v>656250000</v>
      </c>
      <c r="I58646">
        <v>1</v>
      </c>
    </row>
    <row r="58647" spans="1:9" x14ac:dyDescent="0.25">
      <c r="A58647" s="1" t="s">
        <v>58654</v>
      </c>
      <c r="B58647">
        <v>6.9</v>
      </c>
      <c r="C58647">
        <v>1.4185472314227723</v>
      </c>
      <c r="D58647">
        <v>0.79702906604699963</v>
      </c>
      <c r="E58647">
        <v>0.62151816537577265</v>
      </c>
      <c r="F58647">
        <v>0.19076020221856638</v>
      </c>
      <c r="G58647">
        <v>0</v>
      </c>
      <c r="H58647">
        <v>703125000</v>
      </c>
      <c r="I58647">
        <v>1</v>
      </c>
    </row>
    <row r="58648" spans="1:9" x14ac:dyDescent="0.25">
      <c r="A58648" s="1" t="s">
        <v>58655</v>
      </c>
      <c r="B58648">
        <v>21.300000000000026</v>
      </c>
      <c r="C58648">
        <v>10.053480995747186</v>
      </c>
      <c r="D58648">
        <v>8.2167470253232047</v>
      </c>
      <c r="E58648">
        <v>1.836733970424028</v>
      </c>
      <c r="F58648">
        <v>1</v>
      </c>
      <c r="G58648">
        <v>21.200000000000031</v>
      </c>
      <c r="H58648">
        <v>1468750000</v>
      </c>
      <c r="I58648">
        <v>0</v>
      </c>
    </row>
    <row r="58649" spans="1:9" x14ac:dyDescent="0.25">
      <c r="A58649" s="1" t="s">
        <v>58656</v>
      </c>
      <c r="B58649">
        <v>7.6749999999999927</v>
      </c>
      <c r="C58649">
        <v>3.6413354018965873</v>
      </c>
      <c r="D58649">
        <v>2.0561091419680797</v>
      </c>
      <c r="E58649">
        <v>1.5852262599285076</v>
      </c>
      <c r="F58649">
        <v>-0.2905268567319168</v>
      </c>
      <c r="G58649">
        <v>0</v>
      </c>
      <c r="H58649">
        <v>671875000</v>
      </c>
      <c r="I58649">
        <v>1</v>
      </c>
    </row>
    <row r="58650" spans="1:9" x14ac:dyDescent="0.25">
      <c r="A58650" s="1" t="s">
        <v>58657</v>
      </c>
      <c r="B58650">
        <v>56.375000000000504</v>
      </c>
      <c r="C58650">
        <v>475.92384783677738</v>
      </c>
      <c r="D58650">
        <v>475.25920395263705</v>
      </c>
      <c r="E58650">
        <v>0.66464388414036168</v>
      </c>
      <c r="F58650">
        <v>1</v>
      </c>
      <c r="G58650">
        <v>0</v>
      </c>
      <c r="H58650">
        <v>3484375000</v>
      </c>
      <c r="I58650">
        <v>0</v>
      </c>
    </row>
    <row r="58651" spans="1:9" x14ac:dyDescent="0.25">
      <c r="A58651" s="1" t="s">
        <v>58658</v>
      </c>
      <c r="B58651">
        <v>7.150000000000003</v>
      </c>
      <c r="C58651">
        <v>3.5544416053280758</v>
      </c>
      <c r="D58651">
        <v>2.0681159215602554</v>
      </c>
      <c r="E58651">
        <v>1.4863256837678205</v>
      </c>
      <c r="F58651">
        <v>0.27356904308223751</v>
      </c>
      <c r="G58651">
        <v>0</v>
      </c>
      <c r="H58651">
        <v>640625000</v>
      </c>
      <c r="I58651">
        <v>2</v>
      </c>
    </row>
    <row r="58652" spans="1:9" x14ac:dyDescent="0.25">
      <c r="A58652" s="1" t="s">
        <v>58659</v>
      </c>
      <c r="B58652">
        <v>20.499999999999986</v>
      </c>
      <c r="C58652">
        <v>3.4893757470402447</v>
      </c>
      <c r="D58652">
        <v>1.7457892635749976</v>
      </c>
      <c r="E58652">
        <v>1.743586483465247</v>
      </c>
      <c r="F58652">
        <v>-0.25675636036772653</v>
      </c>
      <c r="G58652">
        <v>20.40000000000002</v>
      </c>
      <c r="H58652">
        <v>1406250000</v>
      </c>
      <c r="I58652">
        <v>0</v>
      </c>
    </row>
    <row r="58653" spans="1:9" x14ac:dyDescent="0.25">
      <c r="A58653" s="1" t="s">
        <v>58660</v>
      </c>
      <c r="B58653">
        <v>20.500000000000004</v>
      </c>
      <c r="C58653">
        <v>3.5523564612433085</v>
      </c>
      <c r="D58653">
        <v>1.7773029539952305</v>
      </c>
      <c r="E58653">
        <v>1.775053507248078</v>
      </c>
      <c r="F58653">
        <v>-0.25675636036772653</v>
      </c>
      <c r="G58653">
        <v>20.40000000000002</v>
      </c>
      <c r="H58653">
        <v>1406250000</v>
      </c>
      <c r="I58653">
        <v>0</v>
      </c>
    </row>
    <row r="58654" spans="1:9" x14ac:dyDescent="0.25">
      <c r="A58654" s="1" t="s">
        <v>58661</v>
      </c>
      <c r="B58654">
        <v>20.475000000000023</v>
      </c>
      <c r="C58654">
        <v>4.0129238194559296</v>
      </c>
      <c r="D58654">
        <v>2.0941770257465926</v>
      </c>
      <c r="E58654">
        <v>1.918746793709337</v>
      </c>
      <c r="F58654">
        <v>-0.25675636036772653</v>
      </c>
      <c r="G58654">
        <v>20.40000000000002</v>
      </c>
      <c r="H58654">
        <v>1437500000</v>
      </c>
      <c r="I58654">
        <v>0</v>
      </c>
    </row>
    <row r="58655" spans="1:9" x14ac:dyDescent="0.25">
      <c r="A58655" s="1" t="s">
        <v>58662</v>
      </c>
      <c r="B58655">
        <v>20.500000000000007</v>
      </c>
      <c r="C58655">
        <v>4.0109252294471833</v>
      </c>
      <c r="D58655">
        <v>2.0766746533008877</v>
      </c>
      <c r="E58655">
        <v>1.934250576146296</v>
      </c>
      <c r="F58655">
        <v>-0.25675636036772653</v>
      </c>
      <c r="G58655">
        <v>20.40000000000002</v>
      </c>
      <c r="H58655">
        <v>1390625000</v>
      </c>
      <c r="I58655">
        <v>0</v>
      </c>
    </row>
    <row r="58656" spans="1:9" x14ac:dyDescent="0.25">
      <c r="A58656" s="1" t="s">
        <v>58663</v>
      </c>
      <c r="B58656">
        <v>21.350000000000019</v>
      </c>
      <c r="C58656">
        <v>7.3726179101957943</v>
      </c>
      <c r="D58656">
        <v>6.9435794414911953</v>
      </c>
      <c r="E58656">
        <v>0.42903846870465268</v>
      </c>
      <c r="F58656">
        <v>1</v>
      </c>
      <c r="G58656">
        <v>21.300000000000033</v>
      </c>
      <c r="H58656">
        <v>1500000000</v>
      </c>
      <c r="I58656">
        <v>0</v>
      </c>
    </row>
    <row r="58657" spans="1:9" x14ac:dyDescent="0.25">
      <c r="A58657" s="1" t="s">
        <v>58664</v>
      </c>
      <c r="B58657">
        <v>21.424999999999997</v>
      </c>
      <c r="C58657">
        <v>7.4376689396526263</v>
      </c>
      <c r="D58657">
        <v>6.9712425420687918</v>
      </c>
      <c r="E58657">
        <v>0.46642639758388915</v>
      </c>
      <c r="F58657">
        <v>1</v>
      </c>
      <c r="G58657">
        <v>21.400000000000034</v>
      </c>
      <c r="H58657">
        <v>1421875000</v>
      </c>
      <c r="I58657">
        <v>0</v>
      </c>
    </row>
    <row r="58658" spans="1:9" x14ac:dyDescent="0.25">
      <c r="A58658" s="1" t="s">
        <v>58665</v>
      </c>
      <c r="B58658">
        <v>58.325000000000486</v>
      </c>
      <c r="C58658">
        <v>342.12826836892941</v>
      </c>
      <c r="D58658">
        <v>291.24424992394785</v>
      </c>
      <c r="E58658">
        <v>50.884018444981436</v>
      </c>
      <c r="F58658">
        <v>1</v>
      </c>
      <c r="G58658">
        <v>0</v>
      </c>
      <c r="H58658">
        <v>3921875000</v>
      </c>
      <c r="I58658">
        <v>0</v>
      </c>
    </row>
    <row r="58659" spans="1:9" x14ac:dyDescent="0.25">
      <c r="A58659" s="1" t="s">
        <v>58666</v>
      </c>
      <c r="B58659">
        <v>58.725000000000549</v>
      </c>
      <c r="C58659">
        <v>380.40947366484397</v>
      </c>
      <c r="D58659">
        <v>337.98542690317703</v>
      </c>
      <c r="E58659">
        <v>42.424046761666844</v>
      </c>
      <c r="F58659">
        <v>1</v>
      </c>
      <c r="G58659">
        <v>0</v>
      </c>
      <c r="H58659">
        <v>3312500000</v>
      </c>
      <c r="I58659">
        <v>0</v>
      </c>
    </row>
    <row r="58660" spans="1:9" x14ac:dyDescent="0.25">
      <c r="A58660" s="1" t="s">
        <v>58667</v>
      </c>
      <c r="B58660">
        <v>57.825000000000458</v>
      </c>
      <c r="C58660">
        <v>315.46143830157757</v>
      </c>
      <c r="D58660">
        <v>294.36884241790904</v>
      </c>
      <c r="E58660">
        <v>21.092595883668587</v>
      </c>
      <c r="F58660">
        <v>1</v>
      </c>
      <c r="G58660">
        <v>0</v>
      </c>
      <c r="H58660">
        <v>3640625000</v>
      </c>
      <c r="I58660">
        <v>0</v>
      </c>
    </row>
    <row r="58661" spans="1:9" x14ac:dyDescent="0.25">
      <c r="A58661" s="1" t="s">
        <v>58668</v>
      </c>
      <c r="B58661">
        <v>12.849999999999977</v>
      </c>
      <c r="C58661">
        <v>2.7811255081384014</v>
      </c>
      <c r="D58661">
        <v>1.4814090096770123</v>
      </c>
      <c r="E58661">
        <v>1.2997164984613891</v>
      </c>
      <c r="F58661">
        <v>-0.25675636036772653</v>
      </c>
      <c r="G58661">
        <v>0</v>
      </c>
      <c r="H58661">
        <v>1062500000</v>
      </c>
      <c r="I58661">
        <v>1</v>
      </c>
    </row>
    <row r="58662" spans="1:9" x14ac:dyDescent="0.25">
      <c r="A58662" s="1" t="s">
        <v>58669</v>
      </c>
      <c r="B58662">
        <v>13.974999999999987</v>
      </c>
      <c r="C58662">
        <v>7.3412248196101384</v>
      </c>
      <c r="D58662">
        <v>7.0106866533346217</v>
      </c>
      <c r="E58662">
        <v>0.33053816627551758</v>
      </c>
      <c r="F58662">
        <v>1</v>
      </c>
      <c r="G58662">
        <v>0</v>
      </c>
      <c r="H58662">
        <v>1125000000</v>
      </c>
      <c r="I58662">
        <v>1</v>
      </c>
    </row>
    <row r="58663" spans="1:9" x14ac:dyDescent="0.25">
      <c r="A58663" s="1" t="s">
        <v>58670</v>
      </c>
      <c r="B58663">
        <v>14.12499999999998</v>
      </c>
      <c r="C58663">
        <v>7.537525965694269</v>
      </c>
      <c r="D58663">
        <v>7.032954845054614</v>
      </c>
      <c r="E58663">
        <v>0.5045711206396577</v>
      </c>
      <c r="F58663">
        <v>1</v>
      </c>
      <c r="G58663">
        <v>0</v>
      </c>
      <c r="H58663">
        <v>1093750000</v>
      </c>
      <c r="I58663">
        <v>1</v>
      </c>
    </row>
    <row r="58664" spans="1:9" x14ac:dyDescent="0.25">
      <c r="A58664" s="1" t="s">
        <v>58671</v>
      </c>
      <c r="B58664">
        <v>23.574999999999974</v>
      </c>
      <c r="C58664">
        <v>16.973981012058559</v>
      </c>
      <c r="D58664">
        <v>11.44901723717356</v>
      </c>
      <c r="E58664">
        <v>5.5249637748851512</v>
      </c>
      <c r="F58664">
        <v>1</v>
      </c>
      <c r="G58664">
        <v>23.500000000000064</v>
      </c>
      <c r="H58664">
        <v>1546875000</v>
      </c>
      <c r="I58664">
        <v>0</v>
      </c>
    </row>
    <row r="58665" spans="1:9" x14ac:dyDescent="0.25">
      <c r="A58665" s="1" t="s">
        <v>58672</v>
      </c>
      <c r="B58665">
        <v>23.575000000000028</v>
      </c>
      <c r="C58665">
        <v>16.38162302242246</v>
      </c>
      <c r="D58665">
        <v>11.255642509519367</v>
      </c>
      <c r="E58665">
        <v>5.1259805129029914</v>
      </c>
      <c r="F58665">
        <v>1</v>
      </c>
      <c r="G58665">
        <v>23.500000000000064</v>
      </c>
      <c r="H58665">
        <v>1593750000</v>
      </c>
      <c r="I58665">
        <v>0</v>
      </c>
    </row>
    <row r="58666" spans="1:9" x14ac:dyDescent="0.25">
      <c r="A58666" s="1" t="s">
        <v>58673</v>
      </c>
      <c r="B58666">
        <v>17.399999999999974</v>
      </c>
      <c r="C58666">
        <v>29.681636631273438</v>
      </c>
      <c r="D58666">
        <v>21.368990206931866</v>
      </c>
      <c r="E58666">
        <v>8.3126464243415654</v>
      </c>
      <c r="F58666">
        <v>1</v>
      </c>
      <c r="G58666">
        <v>0</v>
      </c>
      <c r="H58666">
        <v>1312500000</v>
      </c>
      <c r="I58666">
        <v>2</v>
      </c>
    </row>
    <row r="58667" spans="1:9" x14ac:dyDescent="0.25">
      <c r="A58667" s="1" t="s">
        <v>58674</v>
      </c>
      <c r="B58667">
        <v>58.55000000000048</v>
      </c>
      <c r="C58667">
        <v>355.49947372301847</v>
      </c>
      <c r="D58667">
        <v>38.15239992672366</v>
      </c>
      <c r="E58667">
        <v>317.34707379629475</v>
      </c>
      <c r="F58667">
        <v>1</v>
      </c>
      <c r="G58667">
        <v>0</v>
      </c>
      <c r="H58667">
        <v>3453125000</v>
      </c>
      <c r="I58667">
        <v>0</v>
      </c>
    </row>
    <row r="58668" spans="1:9" x14ac:dyDescent="0.25">
      <c r="A58668" s="1" t="s">
        <v>58675</v>
      </c>
      <c r="B58668">
        <v>12.599999999999987</v>
      </c>
      <c r="C58668">
        <v>2.417102887039396</v>
      </c>
      <c r="D58668">
        <v>1.3377491565808306</v>
      </c>
      <c r="E58668">
        <v>1.0793537304585654</v>
      </c>
      <c r="F58668">
        <v>0.19076020221856638</v>
      </c>
      <c r="G58668">
        <v>0</v>
      </c>
      <c r="H58668">
        <v>1000000000</v>
      </c>
      <c r="I58668">
        <v>1</v>
      </c>
    </row>
    <row r="58669" spans="1:9" x14ac:dyDescent="0.25">
      <c r="A58669" s="1" t="s">
        <v>58676</v>
      </c>
      <c r="B58669">
        <v>12.624999999999986</v>
      </c>
      <c r="C58669">
        <v>2.2255685660900681</v>
      </c>
      <c r="D58669">
        <v>1.1514479660649748</v>
      </c>
      <c r="E58669">
        <v>1.0741206000250934</v>
      </c>
      <c r="F58669">
        <v>0.19076020221856638</v>
      </c>
      <c r="G58669">
        <v>0</v>
      </c>
      <c r="H58669">
        <v>1062500000</v>
      </c>
      <c r="I58669">
        <v>1</v>
      </c>
    </row>
    <row r="58670" spans="1:9" x14ac:dyDescent="0.25">
      <c r="A58670" s="1" t="s">
        <v>58677</v>
      </c>
      <c r="B58670">
        <v>22.074999999999985</v>
      </c>
      <c r="C58670">
        <v>8.3789687158126309</v>
      </c>
      <c r="D58670">
        <v>7.4245766371524669</v>
      </c>
      <c r="E58670">
        <v>0.95439207866017606</v>
      </c>
      <c r="F58670">
        <v>1</v>
      </c>
      <c r="G58670">
        <v>22.000000000000043</v>
      </c>
      <c r="H58670">
        <v>1531250000</v>
      </c>
      <c r="I58670">
        <v>0</v>
      </c>
    </row>
    <row r="58671" spans="1:9" x14ac:dyDescent="0.25">
      <c r="A58671" s="1" t="s">
        <v>58678</v>
      </c>
      <c r="B58671">
        <v>22.09999999999998</v>
      </c>
      <c r="C58671">
        <v>7.7455471887138678</v>
      </c>
      <c r="D58671">
        <v>7.0758005507002197</v>
      </c>
      <c r="E58671">
        <v>0.66974663801364498</v>
      </c>
      <c r="F58671">
        <v>1</v>
      </c>
      <c r="G58671">
        <v>22.000000000000043</v>
      </c>
      <c r="H58671">
        <v>1515625000</v>
      </c>
      <c r="I58671">
        <v>0</v>
      </c>
    </row>
    <row r="58672" spans="1:9" x14ac:dyDescent="0.25">
      <c r="A58672" s="1" t="s">
        <v>58679</v>
      </c>
      <c r="B58672">
        <v>52.275000000000396</v>
      </c>
      <c r="C58672">
        <v>169.94408803499206</v>
      </c>
      <c r="D58672">
        <v>88.318826985981261</v>
      </c>
      <c r="E58672">
        <v>81.625261049011954</v>
      </c>
      <c r="F58672">
        <v>1</v>
      </c>
      <c r="G58672">
        <v>52.500000000000476</v>
      </c>
      <c r="H58672">
        <v>3218750000</v>
      </c>
      <c r="I58672">
        <v>0</v>
      </c>
    </row>
    <row r="58673" spans="1:9" x14ac:dyDescent="0.25">
      <c r="A58673" s="1" t="s">
        <v>58680</v>
      </c>
      <c r="B58673">
        <v>59.625000000000526</v>
      </c>
      <c r="C58673">
        <v>269.71767609230227</v>
      </c>
      <c r="D58673">
        <v>135.65459270222163</v>
      </c>
      <c r="E58673">
        <v>134.06308339008038</v>
      </c>
      <c r="F58673">
        <v>1</v>
      </c>
      <c r="G58673">
        <v>0</v>
      </c>
      <c r="H58673">
        <v>3437500000</v>
      </c>
      <c r="I58673">
        <v>0</v>
      </c>
    </row>
    <row r="58674" spans="1:9" x14ac:dyDescent="0.25">
      <c r="A58674" s="1" t="s">
        <v>58681</v>
      </c>
      <c r="B58674">
        <v>58.425000000000466</v>
      </c>
      <c r="C58674">
        <v>418.06352509379138</v>
      </c>
      <c r="D58674">
        <v>14.752801447530445</v>
      </c>
      <c r="E58674">
        <v>403.3107236462609</v>
      </c>
      <c r="F58674">
        <v>1</v>
      </c>
      <c r="G58674">
        <v>0</v>
      </c>
      <c r="H58674">
        <v>2703125000</v>
      </c>
      <c r="I58674">
        <v>0</v>
      </c>
    </row>
    <row r="58675" spans="1:9" x14ac:dyDescent="0.25">
      <c r="A58675" s="1" t="s">
        <v>58682</v>
      </c>
      <c r="B58675">
        <v>58.675000000000516</v>
      </c>
      <c r="C58675">
        <v>412.25350183341027</v>
      </c>
      <c r="D58675">
        <v>19.584463006792273</v>
      </c>
      <c r="E58675">
        <v>392.66903882661802</v>
      </c>
      <c r="F58675">
        <v>1</v>
      </c>
      <c r="G58675">
        <v>0</v>
      </c>
      <c r="H58675">
        <v>2828125000</v>
      </c>
      <c r="I58675">
        <v>0</v>
      </c>
    </row>
    <row r="58676" spans="1:9" x14ac:dyDescent="0.25">
      <c r="A58676" s="1" t="s">
        <v>58683</v>
      </c>
      <c r="B58676">
        <v>20.600000000000055</v>
      </c>
      <c r="C58676">
        <v>1.357496091604562</v>
      </c>
      <c r="D58676">
        <v>0.50767812256208877</v>
      </c>
      <c r="E58676">
        <v>0.8498179690424732</v>
      </c>
      <c r="F58676">
        <v>0.22352648289714905</v>
      </c>
      <c r="G58676">
        <v>20.500000000000021</v>
      </c>
      <c r="H58676">
        <v>1421875000</v>
      </c>
      <c r="I58676">
        <v>0</v>
      </c>
    </row>
    <row r="58677" spans="1:9" x14ac:dyDescent="0.25">
      <c r="A58677" s="1" t="s">
        <v>58684</v>
      </c>
      <c r="B58677">
        <v>20.600000000000016</v>
      </c>
      <c r="C58677">
        <v>1.3574946061456501</v>
      </c>
      <c r="D58677">
        <v>0.50786502044431847</v>
      </c>
      <c r="E58677">
        <v>0.84962958570133162</v>
      </c>
      <c r="F58677">
        <v>0.22352648289714905</v>
      </c>
      <c r="G58677">
        <v>20.500000000000021</v>
      </c>
      <c r="H58677">
        <v>1406250000</v>
      </c>
      <c r="I58677">
        <v>0</v>
      </c>
    </row>
    <row r="58678" spans="1:9" x14ac:dyDescent="0.25">
      <c r="A58678" s="1" t="s">
        <v>58685</v>
      </c>
      <c r="B58678">
        <v>20.700000000000024</v>
      </c>
      <c r="C58678">
        <v>3.3049942989714673</v>
      </c>
      <c r="D58678">
        <v>1.5592123679431324</v>
      </c>
      <c r="E58678">
        <v>1.7457819310283349</v>
      </c>
      <c r="F58678">
        <v>0.19076020221856638</v>
      </c>
      <c r="G58678">
        <v>20.600000000000023</v>
      </c>
      <c r="H58678">
        <v>1375000000</v>
      </c>
      <c r="I58678">
        <v>0</v>
      </c>
    </row>
    <row r="58679" spans="1:9" x14ac:dyDescent="0.25">
      <c r="A58679" s="1" t="s">
        <v>58686</v>
      </c>
      <c r="B58679">
        <v>20.774999999999977</v>
      </c>
      <c r="C58679">
        <v>3.3010359482340634</v>
      </c>
      <c r="D58679">
        <v>1.5592123679431324</v>
      </c>
      <c r="E58679">
        <v>1.741823580290931</v>
      </c>
      <c r="F58679">
        <v>0.19076020221856638</v>
      </c>
      <c r="G58679">
        <v>20.700000000000024</v>
      </c>
      <c r="H58679">
        <v>1406250000</v>
      </c>
      <c r="I58679">
        <v>0</v>
      </c>
    </row>
    <row r="58680" spans="1:9" x14ac:dyDescent="0.25">
      <c r="A58680" s="1" t="s">
        <v>58687</v>
      </c>
      <c r="B58680">
        <v>25.199999999999964</v>
      </c>
      <c r="C58680">
        <v>31.018946137383026</v>
      </c>
      <c r="D58680">
        <v>21.672949508263653</v>
      </c>
      <c r="E58680">
        <v>9.3459966291193766</v>
      </c>
      <c r="F58680">
        <v>1</v>
      </c>
      <c r="G58680">
        <v>25.100000000000087</v>
      </c>
      <c r="H58680">
        <v>1640625000</v>
      </c>
      <c r="I58680">
        <v>0</v>
      </c>
    </row>
    <row r="58681" spans="1:9" x14ac:dyDescent="0.25">
      <c r="A58681" s="1" t="s">
        <v>58688</v>
      </c>
      <c r="B58681">
        <v>23.074999999999974</v>
      </c>
      <c r="C58681">
        <v>17.686997292501498</v>
      </c>
      <c r="D58681">
        <v>11.921124990157328</v>
      </c>
      <c r="E58681">
        <v>5.7658723023441691</v>
      </c>
      <c r="F58681">
        <v>1</v>
      </c>
      <c r="G58681">
        <v>23.000000000000057</v>
      </c>
      <c r="H58681">
        <v>1578125000</v>
      </c>
      <c r="I58681">
        <v>0</v>
      </c>
    </row>
    <row r="58682" spans="1:9" x14ac:dyDescent="0.25">
      <c r="A58682" s="1" t="s">
        <v>58689</v>
      </c>
      <c r="B58682">
        <v>58.800000000000466</v>
      </c>
      <c r="C58682">
        <v>349.43563839141621</v>
      </c>
      <c r="D58682">
        <v>22.48913716768288</v>
      </c>
      <c r="E58682">
        <v>326.94650122373321</v>
      </c>
      <c r="F58682">
        <v>1</v>
      </c>
      <c r="G58682">
        <v>0</v>
      </c>
      <c r="H58682">
        <v>3031250000</v>
      </c>
      <c r="I58682">
        <v>0</v>
      </c>
    </row>
    <row r="58683" spans="1:9" x14ac:dyDescent="0.25">
      <c r="A58683" s="1" t="s">
        <v>58690</v>
      </c>
      <c r="B58683">
        <v>12.174999999999981</v>
      </c>
      <c r="C58683">
        <v>0.63521899443801155</v>
      </c>
      <c r="D58683">
        <v>0.55664168091320221</v>
      </c>
      <c r="E58683">
        <v>7.8577313524809345E-2</v>
      </c>
      <c r="F58683">
        <v>0.19076020221856638</v>
      </c>
      <c r="G58683">
        <v>0</v>
      </c>
      <c r="H58683">
        <v>1000000000</v>
      </c>
      <c r="I58683">
        <v>1</v>
      </c>
    </row>
    <row r="58684" spans="1:9" x14ac:dyDescent="0.25">
      <c r="A58684" s="1" t="s">
        <v>58691</v>
      </c>
      <c r="B58684">
        <v>12.324999999999983</v>
      </c>
      <c r="C58684">
        <v>0.20427249713974494</v>
      </c>
      <c r="D58684">
        <v>0.20427249713974494</v>
      </c>
      <c r="E58684">
        <v>0</v>
      </c>
      <c r="F58684">
        <v>3.1426266043351081E-2</v>
      </c>
      <c r="G58684">
        <v>0</v>
      </c>
      <c r="H58684">
        <v>1031250000</v>
      </c>
      <c r="I58684">
        <v>2</v>
      </c>
    </row>
    <row r="58685" spans="1:9" x14ac:dyDescent="0.25">
      <c r="A58685" s="1" t="s">
        <v>58692</v>
      </c>
      <c r="B58685">
        <v>12.399999999999983</v>
      </c>
      <c r="C58685">
        <v>0.24435994742294787</v>
      </c>
      <c r="D58685">
        <v>0.15006755435016439</v>
      </c>
      <c r="E58685">
        <v>9.4292393072783476E-2</v>
      </c>
      <c r="F58685">
        <v>6.2914667253649803E-2</v>
      </c>
      <c r="G58685">
        <v>0</v>
      </c>
      <c r="H58685">
        <v>1015625000</v>
      </c>
      <c r="I58685">
        <v>2</v>
      </c>
    </row>
    <row r="58686" spans="1:9" x14ac:dyDescent="0.25">
      <c r="A58686" s="1" t="s">
        <v>58693</v>
      </c>
      <c r="B58686">
        <v>59.35000000000047</v>
      </c>
      <c r="C58686">
        <v>301.2331362704125</v>
      </c>
      <c r="D58686">
        <v>274.156352046721</v>
      </c>
      <c r="E58686">
        <v>27.076784223691408</v>
      </c>
      <c r="F58686">
        <v>-1</v>
      </c>
      <c r="G58686">
        <v>0</v>
      </c>
      <c r="H58686">
        <v>3906250000</v>
      </c>
      <c r="I58686">
        <v>0</v>
      </c>
    </row>
    <row r="58687" spans="1:9" x14ac:dyDescent="0.25">
      <c r="A58687" s="1" t="s">
        <v>58694</v>
      </c>
      <c r="B58687">
        <v>59.275000000000503</v>
      </c>
      <c r="C58687">
        <v>306.56977576829996</v>
      </c>
      <c r="D58687">
        <v>279.85630517023674</v>
      </c>
      <c r="E58687">
        <v>26.713470598063271</v>
      </c>
      <c r="F58687">
        <v>1</v>
      </c>
      <c r="G58687">
        <v>0</v>
      </c>
      <c r="H58687">
        <v>3640625000</v>
      </c>
      <c r="I58687">
        <v>0</v>
      </c>
    </row>
    <row r="58688" spans="1:9" x14ac:dyDescent="0.25">
      <c r="A58688" s="1" t="s">
        <v>58695</v>
      </c>
      <c r="B58688">
        <v>59.150000000000482</v>
      </c>
      <c r="C58688">
        <v>267.63611849349974</v>
      </c>
      <c r="D58688">
        <v>155.3482439979104</v>
      </c>
      <c r="E58688">
        <v>112.28787449558914</v>
      </c>
      <c r="F58688">
        <v>1</v>
      </c>
      <c r="G58688">
        <v>0</v>
      </c>
      <c r="H58688">
        <v>3734375000</v>
      </c>
      <c r="I58688">
        <v>0</v>
      </c>
    </row>
    <row r="58689" spans="1:9" x14ac:dyDescent="0.25">
      <c r="A58689" s="1" t="s">
        <v>58696</v>
      </c>
      <c r="B58689">
        <v>59.250000000000504</v>
      </c>
      <c r="C58689">
        <v>254.70995179208313</v>
      </c>
      <c r="D58689">
        <v>152.48215827530035</v>
      </c>
      <c r="E58689">
        <v>102.22779351678258</v>
      </c>
      <c r="F58689">
        <v>1</v>
      </c>
      <c r="G58689">
        <v>0</v>
      </c>
      <c r="H58689">
        <v>3687500000</v>
      </c>
      <c r="I58689">
        <v>0</v>
      </c>
    </row>
    <row r="58690" spans="1:9" x14ac:dyDescent="0.25">
      <c r="A58690" s="1" t="s">
        <v>58697</v>
      </c>
      <c r="B58690">
        <v>58.225000000000499</v>
      </c>
      <c r="C58690">
        <v>365.3290974807345</v>
      </c>
      <c r="D58690">
        <v>353.84495892282513</v>
      </c>
      <c r="E58690">
        <v>11.484138557909347</v>
      </c>
      <c r="F58690">
        <v>1</v>
      </c>
      <c r="G58690">
        <v>0</v>
      </c>
      <c r="H58690">
        <v>3484375000</v>
      </c>
      <c r="I58690">
        <v>0</v>
      </c>
    </row>
    <row r="58691" spans="1:9" x14ac:dyDescent="0.25">
      <c r="A58691" s="1" t="s">
        <v>58698</v>
      </c>
      <c r="B58691">
        <v>58.025000000000503</v>
      </c>
      <c r="C58691">
        <v>362.18487332525501</v>
      </c>
      <c r="D58691">
        <v>347.8872827629724</v>
      </c>
      <c r="E58691">
        <v>14.297590562282725</v>
      </c>
      <c r="F58691">
        <v>1</v>
      </c>
      <c r="G58691">
        <v>0</v>
      </c>
      <c r="H58691">
        <v>3984375000</v>
      </c>
      <c r="I58691">
        <v>0</v>
      </c>
    </row>
    <row r="58692" spans="1:9" x14ac:dyDescent="0.25">
      <c r="A58692" s="1" t="s">
        <v>58699</v>
      </c>
      <c r="B58692">
        <v>59.150000000000468</v>
      </c>
      <c r="C58692">
        <v>306.59601594213177</v>
      </c>
      <c r="D58692">
        <v>274.51984852899113</v>
      </c>
      <c r="E58692">
        <v>32.076167413140645</v>
      </c>
      <c r="F58692">
        <v>-1</v>
      </c>
      <c r="G58692">
        <v>0</v>
      </c>
      <c r="H58692">
        <v>3687500000</v>
      </c>
      <c r="I58692">
        <v>0</v>
      </c>
    </row>
    <row r="58693" spans="1:9" x14ac:dyDescent="0.25">
      <c r="A58693" s="1" t="s">
        <v>58700</v>
      </c>
      <c r="B58693">
        <v>59.175000000000459</v>
      </c>
      <c r="C58693">
        <v>304.60561607664022</v>
      </c>
      <c r="D58693">
        <v>278.04532377964784</v>
      </c>
      <c r="E58693">
        <v>26.560292296992571</v>
      </c>
      <c r="F58693">
        <v>1</v>
      </c>
      <c r="G58693">
        <v>0</v>
      </c>
      <c r="H58693">
        <v>3796875000</v>
      </c>
      <c r="I58693">
        <v>0</v>
      </c>
    </row>
    <row r="58694" spans="1:9" x14ac:dyDescent="0.25">
      <c r="A58694" s="1" t="s">
        <v>58701</v>
      </c>
      <c r="B58694">
        <v>12.900000000000022</v>
      </c>
      <c r="C58694">
        <v>1.6352286452988554</v>
      </c>
      <c r="D58694">
        <v>0.86593720418532127</v>
      </c>
      <c r="E58694">
        <v>0.76929144111353409</v>
      </c>
      <c r="F58694">
        <v>0.19076020221856593</v>
      </c>
      <c r="G58694">
        <v>0</v>
      </c>
      <c r="H58694">
        <v>1156250000</v>
      </c>
      <c r="I58694">
        <v>1</v>
      </c>
    </row>
    <row r="58695" spans="1:9" x14ac:dyDescent="0.25">
      <c r="A58695" s="1" t="s">
        <v>58702</v>
      </c>
      <c r="B58695">
        <v>12.950000000000026</v>
      </c>
      <c r="C58695">
        <v>1.4175181114106405</v>
      </c>
      <c r="D58695">
        <v>0.75730741618629294</v>
      </c>
      <c r="E58695">
        <v>0.66021069522434761</v>
      </c>
      <c r="F58695">
        <v>0.19076020221856638</v>
      </c>
      <c r="G58695">
        <v>0</v>
      </c>
      <c r="H58695">
        <v>1062500000</v>
      </c>
      <c r="I58695">
        <v>1</v>
      </c>
    </row>
    <row r="58696" spans="1:9" x14ac:dyDescent="0.25">
      <c r="A58696" s="1" t="s">
        <v>58703</v>
      </c>
      <c r="B58696">
        <v>21.499999999999993</v>
      </c>
      <c r="C58696">
        <v>8.8523664732485337</v>
      </c>
      <c r="D58696">
        <v>7.6911946645076696</v>
      </c>
      <c r="E58696">
        <v>1.1611718087408458</v>
      </c>
      <c r="F58696">
        <v>1</v>
      </c>
      <c r="G58696">
        <v>21.400000000000034</v>
      </c>
      <c r="H58696">
        <v>1437500000</v>
      </c>
      <c r="I58696">
        <v>0</v>
      </c>
    </row>
    <row r="58697" spans="1:9" x14ac:dyDescent="0.25">
      <c r="A58697" s="1" t="s">
        <v>58704</v>
      </c>
      <c r="B58697">
        <v>13.65</v>
      </c>
      <c r="C58697">
        <v>3.6253419218059793</v>
      </c>
      <c r="D58697">
        <v>2.0506006969816868</v>
      </c>
      <c r="E58697">
        <v>1.5747412248242925</v>
      </c>
      <c r="F58697">
        <v>-0.2905268567319168</v>
      </c>
      <c r="G58697">
        <v>0</v>
      </c>
      <c r="H58697">
        <v>1093750000</v>
      </c>
      <c r="I58697">
        <v>1</v>
      </c>
    </row>
    <row r="58698" spans="1:9" x14ac:dyDescent="0.25">
      <c r="A58698" s="1" t="s">
        <v>58705</v>
      </c>
      <c r="B58698">
        <v>13.124999999999982</v>
      </c>
      <c r="C58698">
        <v>3.1317564153798134</v>
      </c>
      <c r="D58698">
        <v>1.7331357143110857</v>
      </c>
      <c r="E58698">
        <v>1.3986207010687277</v>
      </c>
      <c r="F58698">
        <v>0.27356904308223751</v>
      </c>
      <c r="G58698">
        <v>0</v>
      </c>
      <c r="H58698">
        <v>1093750000</v>
      </c>
      <c r="I58698">
        <v>2</v>
      </c>
    </row>
    <row r="58699" spans="1:9" x14ac:dyDescent="0.25">
      <c r="A58699" s="1" t="s">
        <v>58706</v>
      </c>
      <c r="B58699">
        <v>56.100000000000406</v>
      </c>
      <c r="C58699">
        <v>417.25302499153361</v>
      </c>
      <c r="D58699">
        <v>416.68687032473036</v>
      </c>
      <c r="E58699">
        <v>0.56615466680324245</v>
      </c>
      <c r="F58699">
        <v>1</v>
      </c>
      <c r="G58699">
        <v>0</v>
      </c>
      <c r="H58699">
        <v>3765625000</v>
      </c>
      <c r="I58699">
        <v>0</v>
      </c>
    </row>
    <row r="58700" spans="1:9" x14ac:dyDescent="0.25">
      <c r="A58700" s="1" t="s">
        <v>58707</v>
      </c>
      <c r="B58700">
        <v>20.574999999999982</v>
      </c>
      <c r="C58700">
        <v>2.8477019939411141</v>
      </c>
      <c r="D58700">
        <v>1.4635016789288562</v>
      </c>
      <c r="E58700">
        <v>1.3842003150122579</v>
      </c>
      <c r="F58700">
        <v>-0.25675636036772653</v>
      </c>
      <c r="G58700">
        <v>20.500000000000021</v>
      </c>
      <c r="H58700">
        <v>1343750000</v>
      </c>
      <c r="I58700">
        <v>0</v>
      </c>
    </row>
    <row r="58701" spans="1:9" x14ac:dyDescent="0.25">
      <c r="A58701" s="1" t="s">
        <v>58708</v>
      </c>
      <c r="B58701">
        <v>20.599999999999984</v>
      </c>
      <c r="C58701">
        <v>2.9163697808550149</v>
      </c>
      <c r="D58701">
        <v>1.4948108655279033</v>
      </c>
      <c r="E58701">
        <v>1.4215589153271115</v>
      </c>
      <c r="F58701">
        <v>-0.25675636036772653</v>
      </c>
      <c r="G58701">
        <v>20.500000000000021</v>
      </c>
      <c r="H58701">
        <v>1453125000</v>
      </c>
      <c r="I58701">
        <v>0</v>
      </c>
    </row>
    <row r="58702" spans="1:9" x14ac:dyDescent="0.25">
      <c r="A58702" s="1" t="s">
        <v>58709</v>
      </c>
      <c r="B58702">
        <v>20.474999999999998</v>
      </c>
      <c r="C58702">
        <v>3.3218245333506413</v>
      </c>
      <c r="D58702">
        <v>1.7488645411376664</v>
      </c>
      <c r="E58702">
        <v>1.5729599922129751</v>
      </c>
      <c r="F58702">
        <v>-0.25675636036772653</v>
      </c>
      <c r="G58702">
        <v>20.40000000000002</v>
      </c>
      <c r="H58702">
        <v>1390625000</v>
      </c>
      <c r="I58702">
        <v>0</v>
      </c>
    </row>
    <row r="58703" spans="1:9" x14ac:dyDescent="0.25">
      <c r="A58703" s="1" t="s">
        <v>58710</v>
      </c>
      <c r="B58703">
        <v>20.499999999999968</v>
      </c>
      <c r="C58703">
        <v>3.3512824160107484</v>
      </c>
      <c r="D58703">
        <v>1.7783224237977073</v>
      </c>
      <c r="E58703">
        <v>1.5729599922130411</v>
      </c>
      <c r="F58703">
        <v>-0.25675636036772653</v>
      </c>
      <c r="G58703">
        <v>20.40000000000002</v>
      </c>
      <c r="H58703">
        <v>1343750000</v>
      </c>
      <c r="I58703">
        <v>0</v>
      </c>
    </row>
    <row r="58704" spans="1:9" x14ac:dyDescent="0.25">
      <c r="A58704" s="1" t="s">
        <v>58711</v>
      </c>
      <c r="B58704">
        <v>21.349999999999991</v>
      </c>
      <c r="C58704">
        <v>7.093770304956502</v>
      </c>
      <c r="D58704">
        <v>6.8296659274701739</v>
      </c>
      <c r="E58704">
        <v>0.26410437748634097</v>
      </c>
      <c r="F58704">
        <v>1</v>
      </c>
      <c r="G58704">
        <v>21.300000000000033</v>
      </c>
      <c r="H58704">
        <v>1421875000</v>
      </c>
      <c r="I58704">
        <v>0</v>
      </c>
    </row>
    <row r="58705" spans="1:9" x14ac:dyDescent="0.25">
      <c r="A58705" s="1" t="s">
        <v>58712</v>
      </c>
      <c r="B58705">
        <v>21.449999999999992</v>
      </c>
      <c r="C58705">
        <v>7.1659409290396479</v>
      </c>
      <c r="D58705">
        <v>6.8644486226740842</v>
      </c>
      <c r="E58705">
        <v>0.30149230636557656</v>
      </c>
      <c r="F58705">
        <v>1</v>
      </c>
      <c r="G58705">
        <v>21.400000000000034</v>
      </c>
      <c r="H58705">
        <v>1437500000</v>
      </c>
      <c r="I58705">
        <v>0</v>
      </c>
    </row>
    <row r="58706" spans="1:9" x14ac:dyDescent="0.25">
      <c r="A58706" s="1" t="s">
        <v>58713</v>
      </c>
      <c r="B58706">
        <v>58.175000000000431</v>
      </c>
      <c r="C58706">
        <v>312.67696035221513</v>
      </c>
      <c r="D58706">
        <v>276.42751336098769</v>
      </c>
      <c r="E58706">
        <v>36.24944699122738</v>
      </c>
      <c r="F58706">
        <v>1</v>
      </c>
      <c r="G58706">
        <v>0</v>
      </c>
      <c r="H58706">
        <v>3640625000</v>
      </c>
      <c r="I58706">
        <v>0</v>
      </c>
    </row>
    <row r="58707" spans="1:9" x14ac:dyDescent="0.25">
      <c r="A58707" s="1" t="s">
        <v>58714</v>
      </c>
      <c r="B58707">
        <v>57.975000000000428</v>
      </c>
      <c r="C58707">
        <v>322.49332964263118</v>
      </c>
      <c r="D58707">
        <v>295.87505887510719</v>
      </c>
      <c r="E58707">
        <v>26.618270767524002</v>
      </c>
      <c r="F58707">
        <v>1</v>
      </c>
      <c r="G58707">
        <v>0</v>
      </c>
      <c r="H58707">
        <v>3640625000</v>
      </c>
      <c r="I58707">
        <v>0</v>
      </c>
    </row>
    <row r="58708" spans="1:9" x14ac:dyDescent="0.25">
      <c r="A58708" s="1" t="s">
        <v>58715</v>
      </c>
      <c r="B58708">
        <v>59.000000000000377</v>
      </c>
      <c r="C58708">
        <v>269.23425143570779</v>
      </c>
      <c r="D58708">
        <v>141.86244168450057</v>
      </c>
      <c r="E58708">
        <v>127.37180975120702</v>
      </c>
      <c r="F58708">
        <v>1</v>
      </c>
      <c r="G58708">
        <v>0</v>
      </c>
      <c r="H58708">
        <v>3546875000</v>
      </c>
      <c r="I58708">
        <v>0</v>
      </c>
    </row>
    <row r="58709" spans="1:9" x14ac:dyDescent="0.25">
      <c r="A58709" s="1" t="s">
        <v>58716</v>
      </c>
      <c r="B58709">
        <v>59.150000000000375</v>
      </c>
      <c r="C58709">
        <v>244.52632573857477</v>
      </c>
      <c r="D58709">
        <v>68.572362117865154</v>
      </c>
      <c r="E58709">
        <v>175.95396362070969</v>
      </c>
      <c r="F58709">
        <v>-0.99959939345172533</v>
      </c>
      <c r="G58709">
        <v>0</v>
      </c>
      <c r="H58709">
        <v>3468750000</v>
      </c>
      <c r="I58709">
        <v>0</v>
      </c>
    </row>
    <row r="58710" spans="1:9" x14ac:dyDescent="0.25">
      <c r="A58710" s="1" t="s">
        <v>58717</v>
      </c>
      <c r="B58710">
        <v>58.550000000000438</v>
      </c>
      <c r="C58710">
        <v>284.3654796286844</v>
      </c>
      <c r="D58710">
        <v>263.97886213751127</v>
      </c>
      <c r="E58710">
        <v>20.38661749117297</v>
      </c>
      <c r="F58710">
        <v>1</v>
      </c>
      <c r="G58710">
        <v>0</v>
      </c>
      <c r="H58710">
        <v>3718750000</v>
      </c>
      <c r="I58710">
        <v>0</v>
      </c>
    </row>
    <row r="58711" spans="1:9" x14ac:dyDescent="0.25">
      <c r="A58711" s="1" t="s">
        <v>58718</v>
      </c>
      <c r="B58711">
        <v>58.650000000000425</v>
      </c>
      <c r="C58711">
        <v>294.41259467083205</v>
      </c>
      <c r="D58711">
        <v>272.9200769008454</v>
      </c>
      <c r="E58711">
        <v>21.492517769986605</v>
      </c>
      <c r="F58711">
        <v>1</v>
      </c>
      <c r="G58711">
        <v>0</v>
      </c>
      <c r="H58711">
        <v>3656250000</v>
      </c>
      <c r="I58711">
        <v>0</v>
      </c>
    </row>
    <row r="58712" spans="1:9" x14ac:dyDescent="0.25">
      <c r="A58712" s="1" t="s">
        <v>58719</v>
      </c>
      <c r="B58712">
        <v>59.40000000000046</v>
      </c>
      <c r="C58712">
        <v>250.29228027427467</v>
      </c>
      <c r="D58712">
        <v>179.78156704998827</v>
      </c>
      <c r="E58712">
        <v>70.510713224286349</v>
      </c>
      <c r="F58712">
        <v>1</v>
      </c>
      <c r="G58712">
        <v>0</v>
      </c>
      <c r="H58712">
        <v>3703125000</v>
      </c>
      <c r="I58712">
        <v>0</v>
      </c>
    </row>
    <row r="58713" spans="1:9" x14ac:dyDescent="0.25">
      <c r="A58713" s="1" t="s">
        <v>58720</v>
      </c>
      <c r="B58713">
        <v>59.325000000000486</v>
      </c>
      <c r="C58713">
        <v>250.68678686070163</v>
      </c>
      <c r="D58713">
        <v>180.00961553213887</v>
      </c>
      <c r="E58713">
        <v>70.67717132856275</v>
      </c>
      <c r="F58713">
        <v>1</v>
      </c>
      <c r="G58713">
        <v>0</v>
      </c>
      <c r="H58713">
        <v>3640625000</v>
      </c>
      <c r="I58713">
        <v>0</v>
      </c>
    </row>
    <row r="58714" spans="1:9" x14ac:dyDescent="0.25">
      <c r="A58714" s="1" t="s">
        <v>58721</v>
      </c>
      <c r="B58714">
        <v>58.850000000000428</v>
      </c>
      <c r="C58714">
        <v>290.17401996300185</v>
      </c>
      <c r="D58714">
        <v>97.206094008033702</v>
      </c>
      <c r="E58714">
        <v>192.96792595496828</v>
      </c>
      <c r="F58714">
        <v>1</v>
      </c>
      <c r="G58714">
        <v>0</v>
      </c>
      <c r="H58714">
        <v>3390625000</v>
      </c>
      <c r="I58714">
        <v>0</v>
      </c>
    </row>
    <row r="58715" spans="1:9" x14ac:dyDescent="0.25">
      <c r="A58715" s="1" t="s">
        <v>58722</v>
      </c>
      <c r="B58715">
        <v>59.075000000000401</v>
      </c>
      <c r="C58715">
        <v>244.82335096278686</v>
      </c>
      <c r="D58715">
        <v>180.27342446833046</v>
      </c>
      <c r="E58715">
        <v>64.549926494456329</v>
      </c>
      <c r="F58715">
        <v>1</v>
      </c>
      <c r="G58715">
        <v>0</v>
      </c>
      <c r="H58715">
        <v>3750000000</v>
      </c>
      <c r="I58715">
        <v>0</v>
      </c>
    </row>
    <row r="58716" spans="1:9" x14ac:dyDescent="0.25">
      <c r="A58716" s="1" t="s">
        <v>58723</v>
      </c>
      <c r="B58716">
        <v>18.599999999999984</v>
      </c>
      <c r="C58716">
        <v>2.2646782616932444</v>
      </c>
      <c r="D58716">
        <v>1.2224476824660973</v>
      </c>
      <c r="E58716">
        <v>1.0422305792271471</v>
      </c>
      <c r="F58716">
        <v>0.19076020221856682</v>
      </c>
      <c r="G58716">
        <v>0</v>
      </c>
      <c r="H58716">
        <v>1531250000</v>
      </c>
      <c r="I58716">
        <v>2</v>
      </c>
    </row>
    <row r="58717" spans="1:9" x14ac:dyDescent="0.25">
      <c r="A58717" s="1" t="s">
        <v>58724</v>
      </c>
      <c r="B58717">
        <v>57.975000000000399</v>
      </c>
      <c r="C58717">
        <v>326.11515473553078</v>
      </c>
      <c r="D58717">
        <v>15.249472889325865</v>
      </c>
      <c r="E58717">
        <v>310.86568184620501</v>
      </c>
      <c r="F58717">
        <v>1</v>
      </c>
      <c r="G58717">
        <v>0</v>
      </c>
      <c r="H58717">
        <v>3296875000</v>
      </c>
      <c r="I58717">
        <v>0</v>
      </c>
    </row>
    <row r="58718" spans="1:9" x14ac:dyDescent="0.25">
      <c r="A58718" s="1" t="s">
        <v>58725</v>
      </c>
      <c r="B58718">
        <v>22.299999999999962</v>
      </c>
      <c r="C58718">
        <v>7.3525330573801915</v>
      </c>
      <c r="D58718">
        <v>7.0206302466646111</v>
      </c>
      <c r="E58718">
        <v>0.33190281071558037</v>
      </c>
      <c r="F58718">
        <v>1</v>
      </c>
      <c r="G58718">
        <v>22.200000000000045</v>
      </c>
      <c r="H58718">
        <v>1812500000</v>
      </c>
      <c r="I58718">
        <v>0</v>
      </c>
    </row>
    <row r="58719" spans="1:9" x14ac:dyDescent="0.25">
      <c r="A58719" s="1" t="s">
        <v>58726</v>
      </c>
      <c r="B58719">
        <v>22.299999999999965</v>
      </c>
      <c r="C58719">
        <v>8.1884913133746586</v>
      </c>
      <c r="D58719">
        <v>7.4642479492156646</v>
      </c>
      <c r="E58719">
        <v>0.72424336415900692</v>
      </c>
      <c r="F58719">
        <v>1</v>
      </c>
      <c r="G58719">
        <v>22.200000000000045</v>
      </c>
      <c r="H58719">
        <v>1828125000</v>
      </c>
      <c r="I58719">
        <v>0</v>
      </c>
    </row>
    <row r="58720" spans="1:9" x14ac:dyDescent="0.25">
      <c r="A58720" s="1" t="s">
        <v>58727</v>
      </c>
      <c r="B58720">
        <v>59.325000000000465</v>
      </c>
      <c r="C58720">
        <v>218.52310105911147</v>
      </c>
      <c r="D58720">
        <v>141.19317221672659</v>
      </c>
      <c r="E58720">
        <v>77.329928842384902</v>
      </c>
      <c r="F58720">
        <v>1</v>
      </c>
      <c r="G58720">
        <v>0</v>
      </c>
      <c r="H58720">
        <v>4031250000</v>
      </c>
      <c r="I58720">
        <v>0</v>
      </c>
    </row>
    <row r="58721" spans="1:9" x14ac:dyDescent="0.25">
      <c r="A58721" s="1" t="s">
        <v>58728</v>
      </c>
      <c r="B58721">
        <v>51.050000000000367</v>
      </c>
      <c r="C58721">
        <v>164.4289410683939</v>
      </c>
      <c r="D58721">
        <v>111.26061722302906</v>
      </c>
      <c r="E58721">
        <v>53.168323845364576</v>
      </c>
      <c r="F58721">
        <v>1</v>
      </c>
      <c r="G58721">
        <v>51.600000000000463</v>
      </c>
      <c r="H58721">
        <v>3718750000</v>
      </c>
      <c r="I58721">
        <v>0</v>
      </c>
    </row>
    <row r="58722" spans="1:9" x14ac:dyDescent="0.25">
      <c r="A58722" s="1" t="s">
        <v>58729</v>
      </c>
      <c r="B58722">
        <v>58.45000000000045</v>
      </c>
      <c r="C58722">
        <v>368.26756668732281</v>
      </c>
      <c r="D58722">
        <v>9.9257101196012787</v>
      </c>
      <c r="E58722">
        <v>358.34185656772144</v>
      </c>
      <c r="F58722">
        <v>1</v>
      </c>
      <c r="G58722">
        <v>0</v>
      </c>
      <c r="H58722">
        <v>3328125000</v>
      </c>
      <c r="I58722">
        <v>0</v>
      </c>
    </row>
    <row r="58723" spans="1:9" x14ac:dyDescent="0.25">
      <c r="A58723" s="1" t="s">
        <v>58730</v>
      </c>
      <c r="B58723">
        <v>58.500000000000469</v>
      </c>
      <c r="C58723">
        <v>360.36486988578423</v>
      </c>
      <c r="D58723">
        <v>14.849763906173671</v>
      </c>
      <c r="E58723">
        <v>345.51510597961055</v>
      </c>
      <c r="F58723">
        <v>1</v>
      </c>
      <c r="G58723">
        <v>0</v>
      </c>
      <c r="H58723">
        <v>3421875000</v>
      </c>
      <c r="I58723">
        <v>0</v>
      </c>
    </row>
    <row r="58724" spans="1:9" x14ac:dyDescent="0.25">
      <c r="A58724" s="1" t="s">
        <v>58731</v>
      </c>
      <c r="B58724">
        <v>20.874999999999986</v>
      </c>
      <c r="C58724">
        <v>1.633660435021961</v>
      </c>
      <c r="D58724">
        <v>0.50767812256205147</v>
      </c>
      <c r="E58724">
        <v>1.1259823124599095</v>
      </c>
      <c r="F58724">
        <v>0.22352648289714905</v>
      </c>
      <c r="G58724">
        <v>20.800000000000026</v>
      </c>
      <c r="H58724">
        <v>1421875000</v>
      </c>
      <c r="I58724">
        <v>0</v>
      </c>
    </row>
    <row r="58725" spans="1:9" x14ac:dyDescent="0.25">
      <c r="A58725" s="1" t="s">
        <v>58732</v>
      </c>
      <c r="B58725">
        <v>20.874999999999986</v>
      </c>
      <c r="C58725">
        <v>1.6340357162454411</v>
      </c>
      <c r="D58725">
        <v>0.50786502044431847</v>
      </c>
      <c r="E58725">
        <v>1.1261706958011226</v>
      </c>
      <c r="F58725">
        <v>0.22352648289714905</v>
      </c>
      <c r="G58725">
        <v>20.800000000000026</v>
      </c>
      <c r="H58725">
        <v>1437500000</v>
      </c>
      <c r="I58725">
        <v>0</v>
      </c>
    </row>
    <row r="58726" spans="1:9" x14ac:dyDescent="0.25">
      <c r="A58726" s="1" t="s">
        <v>58733</v>
      </c>
      <c r="B58726">
        <v>20.99999999999994</v>
      </c>
      <c r="C58726">
        <v>2.6306496114980895</v>
      </c>
      <c r="D58726">
        <v>1.087934708233167</v>
      </c>
      <c r="E58726">
        <v>1.5427149032649226</v>
      </c>
      <c r="F58726">
        <v>0.19076020221856638</v>
      </c>
      <c r="G58726">
        <v>20.900000000000027</v>
      </c>
      <c r="H58726">
        <v>1406250000</v>
      </c>
      <c r="I58726">
        <v>0</v>
      </c>
    </row>
    <row r="58727" spans="1:9" x14ac:dyDescent="0.25">
      <c r="A58727" s="1" t="s">
        <v>58734</v>
      </c>
      <c r="B58727">
        <v>20.99999999999995</v>
      </c>
      <c r="C58727">
        <v>2.6463588668217533</v>
      </c>
      <c r="D58727">
        <v>1.087934708233167</v>
      </c>
      <c r="E58727">
        <v>1.5584241585885863</v>
      </c>
      <c r="F58727">
        <v>0.19076020221856638</v>
      </c>
      <c r="G58727">
        <v>20.900000000000027</v>
      </c>
      <c r="H58727">
        <v>1421875000</v>
      </c>
      <c r="I58727">
        <v>0</v>
      </c>
    </row>
    <row r="58728" spans="1:9" x14ac:dyDescent="0.25">
      <c r="A58728" s="1" t="s">
        <v>58735</v>
      </c>
      <c r="B58728">
        <v>33.925000000000082</v>
      </c>
      <c r="C58728">
        <v>80.740771397442586</v>
      </c>
      <c r="D58728">
        <v>59.061406619545494</v>
      </c>
      <c r="E58728">
        <v>21.679364777897206</v>
      </c>
      <c r="F58728">
        <v>1</v>
      </c>
      <c r="G58728">
        <v>33.900000000000212</v>
      </c>
      <c r="H58728">
        <v>2062500000</v>
      </c>
      <c r="I58728">
        <v>0</v>
      </c>
    </row>
    <row r="58729" spans="1:9" x14ac:dyDescent="0.25">
      <c r="A58729" s="1" t="s">
        <v>58736</v>
      </c>
      <c r="B58729">
        <v>33.100000000000101</v>
      </c>
      <c r="C58729">
        <v>74.706651456971699</v>
      </c>
      <c r="D58729">
        <v>52.897602611051354</v>
      </c>
      <c r="E58729">
        <v>21.809048845920092</v>
      </c>
      <c r="F58729">
        <v>1</v>
      </c>
      <c r="G58729">
        <v>33.1000000000002</v>
      </c>
      <c r="H58729">
        <v>2109375000</v>
      </c>
      <c r="I58729">
        <v>0</v>
      </c>
    </row>
    <row r="58730" spans="1:9" x14ac:dyDescent="0.25">
      <c r="A58730" s="1" t="s">
        <v>58737</v>
      </c>
      <c r="B58730">
        <v>23.550000000000004</v>
      </c>
      <c r="C58730">
        <v>34.231721955918182</v>
      </c>
      <c r="D58730">
        <v>30.071391437867302</v>
      </c>
      <c r="E58730">
        <v>4.1603305180508761</v>
      </c>
      <c r="F58730">
        <v>1</v>
      </c>
      <c r="G58730">
        <v>0</v>
      </c>
      <c r="H58730">
        <v>1828125000</v>
      </c>
      <c r="I58730">
        <v>2</v>
      </c>
    </row>
    <row r="58731" spans="1:9" x14ac:dyDescent="0.25">
      <c r="A58731" s="1" t="s">
        <v>58738</v>
      </c>
      <c r="B58731">
        <v>57.850000000000364</v>
      </c>
      <c r="C58731">
        <v>308.30222105425253</v>
      </c>
      <c r="D58731">
        <v>40.21053164558181</v>
      </c>
      <c r="E58731">
        <v>268.09168940867067</v>
      </c>
      <c r="F58731">
        <v>1</v>
      </c>
      <c r="G58731">
        <v>0</v>
      </c>
      <c r="H58731">
        <v>3218750000</v>
      </c>
      <c r="I58731">
        <v>0</v>
      </c>
    </row>
    <row r="58732" spans="1:9" x14ac:dyDescent="0.25">
      <c r="A58732" s="1" t="s">
        <v>58739</v>
      </c>
      <c r="B58732">
        <v>18.324999999999974</v>
      </c>
      <c r="C58732">
        <v>0.20427249713974494</v>
      </c>
      <c r="D58732">
        <v>0.20427249713974494</v>
      </c>
      <c r="E58732">
        <v>0</v>
      </c>
      <c r="F58732">
        <v>3.1426266043351081E-2</v>
      </c>
      <c r="G58732">
        <v>0</v>
      </c>
      <c r="H58732">
        <v>1421875000</v>
      </c>
      <c r="I58732">
        <v>2</v>
      </c>
    </row>
    <row r="58733" spans="1:9" x14ac:dyDescent="0.25">
      <c r="A58733" s="1" t="s">
        <v>58740</v>
      </c>
      <c r="B58733">
        <v>18.399999999999977</v>
      </c>
      <c r="C58733">
        <v>0.3145800978341704</v>
      </c>
      <c r="D58733">
        <v>0.21244473319327906</v>
      </c>
      <c r="E58733">
        <v>0.10213536464089135</v>
      </c>
      <c r="F58733">
        <v>6.2914667253649803E-2</v>
      </c>
      <c r="G58733">
        <v>0</v>
      </c>
      <c r="H58733">
        <v>1437500000</v>
      </c>
      <c r="I58733">
        <v>2</v>
      </c>
    </row>
    <row r="58734" spans="1:9" x14ac:dyDescent="0.25">
      <c r="A58734" s="1" t="s">
        <v>58741</v>
      </c>
      <c r="B58734">
        <v>58.425000000000402</v>
      </c>
      <c r="C58734">
        <v>273.72881172123601</v>
      </c>
      <c r="D58734">
        <v>236.9626863328821</v>
      </c>
      <c r="E58734">
        <v>36.766125388354027</v>
      </c>
      <c r="F58734">
        <v>-1</v>
      </c>
      <c r="G58734">
        <v>0</v>
      </c>
      <c r="H58734">
        <v>3656250000</v>
      </c>
      <c r="I58734">
        <v>0</v>
      </c>
    </row>
    <row r="58735" spans="1:9" x14ac:dyDescent="0.25">
      <c r="A58735" s="1" t="s">
        <v>58742</v>
      </c>
      <c r="B58735">
        <v>59.025000000000396</v>
      </c>
      <c r="C58735">
        <v>272.74173192208872</v>
      </c>
      <c r="D58735">
        <v>249.12325848773128</v>
      </c>
      <c r="E58735">
        <v>23.618473434357544</v>
      </c>
      <c r="F58735">
        <v>-1</v>
      </c>
      <c r="G58735">
        <v>0</v>
      </c>
      <c r="H58735">
        <v>3593750000</v>
      </c>
      <c r="I58735">
        <v>0</v>
      </c>
    </row>
    <row r="58736" spans="1:9" x14ac:dyDescent="0.25">
      <c r="A58736" s="1" t="s">
        <v>58743</v>
      </c>
      <c r="B58736">
        <v>59.225000000000463</v>
      </c>
      <c r="C58736">
        <v>244.10256155532505</v>
      </c>
      <c r="D58736">
        <v>160.32321122729891</v>
      </c>
      <c r="E58736">
        <v>83.779350328026027</v>
      </c>
      <c r="F58736">
        <v>1</v>
      </c>
      <c r="G58736">
        <v>0</v>
      </c>
      <c r="H58736">
        <v>3609375000</v>
      </c>
      <c r="I58736">
        <v>0</v>
      </c>
    </row>
    <row r="58737" spans="1:9" x14ac:dyDescent="0.25">
      <c r="A58737" s="1" t="s">
        <v>58744</v>
      </c>
      <c r="B58737">
        <v>59.175000000000459</v>
      </c>
      <c r="C58737">
        <v>243.92880425679633</v>
      </c>
      <c r="D58737">
        <v>164.77687199216376</v>
      </c>
      <c r="E58737">
        <v>79.151932264632322</v>
      </c>
      <c r="F58737">
        <v>1</v>
      </c>
      <c r="G58737">
        <v>0</v>
      </c>
      <c r="H58737">
        <v>3562500000</v>
      </c>
      <c r="I58737">
        <v>0</v>
      </c>
    </row>
    <row r="58738" spans="1:9" x14ac:dyDescent="0.25">
      <c r="A58738" s="1" t="s">
        <v>58745</v>
      </c>
      <c r="B58738">
        <v>58.500000000000462</v>
      </c>
      <c r="C58738">
        <v>372.49586103670435</v>
      </c>
      <c r="D58738">
        <v>366.41762335414938</v>
      </c>
      <c r="E58738">
        <v>6.07823768255499</v>
      </c>
      <c r="F58738">
        <v>-1</v>
      </c>
      <c r="G58738">
        <v>0</v>
      </c>
      <c r="H58738">
        <v>3531250000</v>
      </c>
      <c r="I58738">
        <v>0</v>
      </c>
    </row>
    <row r="58739" spans="1:9" x14ac:dyDescent="0.25">
      <c r="A58739" s="1" t="s">
        <v>58746</v>
      </c>
      <c r="B58739">
        <v>58.600000000000463</v>
      </c>
      <c r="C58739">
        <v>369.1027786940769</v>
      </c>
      <c r="D58739">
        <v>363.56995952853629</v>
      </c>
      <c r="E58739">
        <v>5.5328191655406362</v>
      </c>
      <c r="F58739">
        <v>1</v>
      </c>
      <c r="G58739">
        <v>0</v>
      </c>
      <c r="H58739">
        <v>3484375000</v>
      </c>
      <c r="I58739">
        <v>0</v>
      </c>
    </row>
    <row r="58740" spans="1:9" x14ac:dyDescent="0.25">
      <c r="A58740" s="1" t="s">
        <v>58747</v>
      </c>
      <c r="B58740">
        <v>58.750000000000398</v>
      </c>
      <c r="C58740">
        <v>273.82157693528995</v>
      </c>
      <c r="D58740">
        <v>240.47339685315137</v>
      </c>
      <c r="E58740">
        <v>33.348180082138633</v>
      </c>
      <c r="F58740">
        <v>1</v>
      </c>
      <c r="G58740">
        <v>0</v>
      </c>
      <c r="H58740">
        <v>3500000000</v>
      </c>
      <c r="I58740">
        <v>0</v>
      </c>
    </row>
    <row r="58741" spans="1:9" x14ac:dyDescent="0.25">
      <c r="A58741" s="1" t="s">
        <v>58748</v>
      </c>
      <c r="B58741">
        <v>57.625000000000405</v>
      </c>
      <c r="C58741">
        <v>262.66171414592253</v>
      </c>
      <c r="D58741">
        <v>228.1453824747953</v>
      </c>
      <c r="E58741">
        <v>34.516331671127318</v>
      </c>
      <c r="F58741">
        <v>-1</v>
      </c>
      <c r="G58741">
        <v>0</v>
      </c>
      <c r="H58741">
        <v>3656250000</v>
      </c>
      <c r="I58741">
        <v>0</v>
      </c>
    </row>
    <row r="58742" spans="1:9" x14ac:dyDescent="0.25">
      <c r="A58742" s="1" t="s">
        <v>58749</v>
      </c>
      <c r="B58742">
        <v>18.849999999999977</v>
      </c>
      <c r="C58742">
        <v>1.386471127703945</v>
      </c>
      <c r="D58742">
        <v>0.78056061244359398</v>
      </c>
      <c r="E58742">
        <v>0.605910515260351</v>
      </c>
      <c r="F58742">
        <v>0.19076020221856593</v>
      </c>
      <c r="G58742">
        <v>0</v>
      </c>
      <c r="H58742">
        <v>1453125000</v>
      </c>
      <c r="I58742">
        <v>1</v>
      </c>
    </row>
    <row r="58743" spans="1:9" x14ac:dyDescent="0.25">
      <c r="A58743" s="1" t="s">
        <v>58750</v>
      </c>
      <c r="B58743">
        <v>18.900000000000009</v>
      </c>
      <c r="C58743">
        <v>1.2531456295873165</v>
      </c>
      <c r="D58743">
        <v>0.70627721275297928</v>
      </c>
      <c r="E58743">
        <v>0.54686841683433718</v>
      </c>
      <c r="F58743">
        <v>0.19076020221856638</v>
      </c>
      <c r="G58743">
        <v>0</v>
      </c>
      <c r="H58743">
        <v>1468750000</v>
      </c>
      <c r="I58743">
        <v>2</v>
      </c>
    </row>
    <row r="58744" spans="1:9" x14ac:dyDescent="0.25">
      <c r="A58744" s="1" t="s">
        <v>58751</v>
      </c>
      <c r="B58744">
        <v>58.200000000000436</v>
      </c>
      <c r="C58744">
        <v>352.05480513406894</v>
      </c>
      <c r="D58744">
        <v>5.7543407227015226</v>
      </c>
      <c r="E58744">
        <v>346.30046441136733</v>
      </c>
      <c r="F58744">
        <v>-0.99996966201584847</v>
      </c>
      <c r="G58744">
        <v>0</v>
      </c>
      <c r="H58744">
        <v>2875000000</v>
      </c>
      <c r="I58744">
        <v>0</v>
      </c>
    </row>
    <row r="58745" spans="1:9" x14ac:dyDescent="0.25">
      <c r="A58745" s="1" t="s">
        <v>58752</v>
      </c>
      <c r="B58745">
        <v>59.275000000000425</v>
      </c>
      <c r="C58745">
        <v>245.06825047106327</v>
      </c>
      <c r="D58745">
        <v>170.9577239458435</v>
      </c>
      <c r="E58745">
        <v>74.110526525219768</v>
      </c>
      <c r="F58745">
        <v>1</v>
      </c>
      <c r="G58745">
        <v>0</v>
      </c>
      <c r="H58745">
        <v>3593750000</v>
      </c>
      <c r="I58745">
        <v>0</v>
      </c>
    </row>
    <row r="58746" spans="1:9" x14ac:dyDescent="0.25">
      <c r="A58746" s="1" t="s">
        <v>58753</v>
      </c>
      <c r="B58746">
        <v>55.7250000000003</v>
      </c>
      <c r="C58746">
        <v>364.01778412197712</v>
      </c>
      <c r="D58746">
        <v>363.41983677778933</v>
      </c>
      <c r="E58746">
        <v>0.59794734418776496</v>
      </c>
      <c r="F58746">
        <v>1</v>
      </c>
      <c r="G58746">
        <v>0</v>
      </c>
      <c r="H58746">
        <v>3640625000</v>
      </c>
      <c r="I58746">
        <v>0</v>
      </c>
    </row>
    <row r="58747" spans="1:9" x14ac:dyDescent="0.25">
      <c r="A58747" s="1" t="s">
        <v>58754</v>
      </c>
      <c r="B58747">
        <v>55.525000000000311</v>
      </c>
      <c r="C58747">
        <v>359.87134482163333</v>
      </c>
      <c r="D58747">
        <v>359.25778157851516</v>
      </c>
      <c r="E58747">
        <v>0.6135632431181075</v>
      </c>
      <c r="F58747">
        <v>1</v>
      </c>
      <c r="G58747">
        <v>0</v>
      </c>
      <c r="H58747">
        <v>3546875000</v>
      </c>
      <c r="I58747">
        <v>0</v>
      </c>
    </row>
    <row r="58748" spans="1:9" x14ac:dyDescent="0.25">
      <c r="A58748" s="1" t="s">
        <v>58755</v>
      </c>
      <c r="B58748">
        <v>20.699999999999967</v>
      </c>
      <c r="C58748">
        <v>2.3278717622249947</v>
      </c>
      <c r="D58748">
        <v>1.3148407687297627</v>
      </c>
      <c r="E58748">
        <v>1.013030993495232</v>
      </c>
      <c r="F58748">
        <v>-0.25675636036772653</v>
      </c>
      <c r="G58748">
        <v>20.600000000000023</v>
      </c>
      <c r="H58748">
        <v>1375000000</v>
      </c>
      <c r="I58748">
        <v>0</v>
      </c>
    </row>
    <row r="58749" spans="1:9" x14ac:dyDescent="0.25">
      <c r="A58749" s="1" t="s">
        <v>58756</v>
      </c>
      <c r="B58749">
        <v>20.699999999999946</v>
      </c>
      <c r="C58749">
        <v>2.3914158166088328</v>
      </c>
      <c r="D58749">
        <v>1.3469177993307522</v>
      </c>
      <c r="E58749">
        <v>1.0444980172780807</v>
      </c>
      <c r="F58749">
        <v>-0.25675636036772653</v>
      </c>
      <c r="G58749">
        <v>20.600000000000023</v>
      </c>
      <c r="H58749">
        <v>1406250000</v>
      </c>
      <c r="I58749">
        <v>0</v>
      </c>
    </row>
    <row r="58750" spans="1:9" x14ac:dyDescent="0.25">
      <c r="A58750" s="1" t="s">
        <v>58757</v>
      </c>
      <c r="B58750">
        <v>20.499999999999979</v>
      </c>
      <c r="C58750">
        <v>2.7311797011623713</v>
      </c>
      <c r="D58750">
        <v>1.5195102928825981</v>
      </c>
      <c r="E58750">
        <v>1.2116694082797732</v>
      </c>
      <c r="F58750">
        <v>-0.25675636036772653</v>
      </c>
      <c r="G58750">
        <v>20.40000000000002</v>
      </c>
      <c r="H58750">
        <v>1375000000</v>
      </c>
      <c r="I58750">
        <v>0</v>
      </c>
    </row>
    <row r="58751" spans="1:9" x14ac:dyDescent="0.25">
      <c r="A58751" s="1" t="s">
        <v>58758</v>
      </c>
      <c r="B58751">
        <v>25.300000000000008</v>
      </c>
      <c r="C58751">
        <v>31.144175322999629</v>
      </c>
      <c r="D58751">
        <v>9.4234548058123568</v>
      </c>
      <c r="E58751">
        <v>21.720720517187267</v>
      </c>
      <c r="F58751">
        <v>-0.98928380363148083</v>
      </c>
      <c r="G58751">
        <v>25.200000000000088</v>
      </c>
      <c r="H58751">
        <v>1656250000</v>
      </c>
      <c r="I58751">
        <v>0</v>
      </c>
    </row>
    <row r="58752" spans="1:9" x14ac:dyDescent="0.25">
      <c r="A58752" s="1" t="s">
        <v>58759</v>
      </c>
      <c r="B58752">
        <v>25.249999999999993</v>
      </c>
      <c r="C58752">
        <v>26.716210186180547</v>
      </c>
      <c r="D58752">
        <v>17.125328533860987</v>
      </c>
      <c r="E58752">
        <v>9.5908816523195615</v>
      </c>
      <c r="F58752">
        <v>1</v>
      </c>
      <c r="G58752">
        <v>25.200000000000088</v>
      </c>
      <c r="H58752">
        <v>1609375000</v>
      </c>
      <c r="I58752">
        <v>0</v>
      </c>
    </row>
    <row r="58753" spans="1:9" x14ac:dyDescent="0.25">
      <c r="A58753" s="1" t="s">
        <v>58760</v>
      </c>
      <c r="B58753">
        <v>59.450000000000493</v>
      </c>
      <c r="C58753">
        <v>242.76245020531596</v>
      </c>
      <c r="D58753">
        <v>116.04109738824992</v>
      </c>
      <c r="E58753">
        <v>126.72135281706591</v>
      </c>
      <c r="F58753">
        <v>1</v>
      </c>
      <c r="G58753">
        <v>0</v>
      </c>
      <c r="H58753">
        <v>3515625000</v>
      </c>
      <c r="I58753">
        <v>0</v>
      </c>
    </row>
    <row r="58754" spans="1:9" x14ac:dyDescent="0.25">
      <c r="A58754" s="1" t="s">
        <v>58761</v>
      </c>
      <c r="B58754">
        <v>19.900000000000013</v>
      </c>
      <c r="C58754">
        <v>0</v>
      </c>
      <c r="D58754">
        <v>0</v>
      </c>
      <c r="E58754">
        <v>0</v>
      </c>
      <c r="F58754">
        <v>0</v>
      </c>
      <c r="G58754">
        <v>19.800000000000011</v>
      </c>
      <c r="H58754">
        <v>1343750000</v>
      </c>
      <c r="I58754">
        <v>0</v>
      </c>
    </row>
    <row r="58755" spans="1:9" x14ac:dyDescent="0.25">
      <c r="A58755" s="1" t="s">
        <v>58762</v>
      </c>
      <c r="B58755">
        <v>19.900000000000013</v>
      </c>
      <c r="C58755">
        <v>0</v>
      </c>
      <c r="D58755">
        <v>0</v>
      </c>
      <c r="E58755">
        <v>0</v>
      </c>
      <c r="F58755">
        <v>0</v>
      </c>
      <c r="G58755">
        <v>19.800000000000011</v>
      </c>
      <c r="H58755">
        <v>1359375000</v>
      </c>
      <c r="I58755">
        <v>0</v>
      </c>
    </row>
    <row r="58756" spans="1:9" x14ac:dyDescent="0.25">
      <c r="A58756" s="1" t="s">
        <v>58763</v>
      </c>
      <c r="B58756">
        <v>19.974999999999948</v>
      </c>
      <c r="C58756">
        <v>0.71657396597714129</v>
      </c>
      <c r="D58756">
        <v>0.43223542842997187</v>
      </c>
      <c r="E58756">
        <v>0.28433853754716942</v>
      </c>
      <c r="F58756">
        <v>-0.15838444032453625</v>
      </c>
      <c r="G58756">
        <v>19.900000000000013</v>
      </c>
      <c r="H58756">
        <v>1343750000</v>
      </c>
      <c r="I58756">
        <v>0</v>
      </c>
    </row>
    <row r="58757" spans="1:9" x14ac:dyDescent="0.25">
      <c r="A58757" s="1" t="s">
        <v>58764</v>
      </c>
      <c r="B58757">
        <v>19.974999999999962</v>
      </c>
      <c r="C58757">
        <v>0.71657396597714129</v>
      </c>
      <c r="D58757">
        <v>0.43223542842997187</v>
      </c>
      <c r="E58757">
        <v>0.28433853754716942</v>
      </c>
      <c r="F58757">
        <v>-0.15838444032453625</v>
      </c>
      <c r="G58757">
        <v>19.900000000000013</v>
      </c>
      <c r="H58757">
        <v>1359375000</v>
      </c>
      <c r="I58757">
        <v>0</v>
      </c>
    </row>
    <row r="58758" spans="1:9" x14ac:dyDescent="0.25">
      <c r="A58758" s="1" t="s">
        <v>58765</v>
      </c>
      <c r="B58758">
        <v>21.274999999999952</v>
      </c>
      <c r="C58758">
        <v>6.9442937236549636</v>
      </c>
      <c r="D58758">
        <v>6.7857253517394618</v>
      </c>
      <c r="E58758">
        <v>0.15856837191550888</v>
      </c>
      <c r="F58758">
        <v>1</v>
      </c>
      <c r="G58758">
        <v>21.200000000000031</v>
      </c>
      <c r="H58758">
        <v>1406250000</v>
      </c>
      <c r="I58758">
        <v>0</v>
      </c>
    </row>
    <row r="58759" spans="1:9" x14ac:dyDescent="0.25">
      <c r="A58759" s="1" t="s">
        <v>58766</v>
      </c>
      <c r="B58759">
        <v>21.19999999999996</v>
      </c>
      <c r="C58759">
        <v>6.9311701880595153</v>
      </c>
      <c r="D58759">
        <v>6.7544372041600695</v>
      </c>
      <c r="E58759">
        <v>0.17673298389945025</v>
      </c>
      <c r="F58759">
        <v>1</v>
      </c>
      <c r="G58759">
        <v>21.10000000000003</v>
      </c>
      <c r="H58759">
        <v>1484375000</v>
      </c>
      <c r="I58759">
        <v>0</v>
      </c>
    </row>
    <row r="58760" spans="1:9" x14ac:dyDescent="0.25">
      <c r="A58760" s="1" t="s">
        <v>58767</v>
      </c>
      <c r="B58760">
        <v>59.17500000000036</v>
      </c>
      <c r="C58760">
        <v>248.24563560455485</v>
      </c>
      <c r="D58760">
        <v>193.58933864520176</v>
      </c>
      <c r="E58760">
        <v>54.656296959353</v>
      </c>
      <c r="F58760">
        <v>1</v>
      </c>
      <c r="G58760">
        <v>0</v>
      </c>
      <c r="H58760">
        <v>3609375000</v>
      </c>
      <c r="I58760">
        <v>0</v>
      </c>
    </row>
    <row r="58761" spans="1:9" x14ac:dyDescent="0.25">
      <c r="A58761" s="1" t="s">
        <v>58768</v>
      </c>
      <c r="B58761">
        <v>59.075000000000415</v>
      </c>
      <c r="C58761">
        <v>246.03714271075944</v>
      </c>
      <c r="D58761">
        <v>194.90499987432713</v>
      </c>
      <c r="E58761">
        <v>51.132142836432166</v>
      </c>
      <c r="F58761">
        <v>1</v>
      </c>
      <c r="G58761">
        <v>0</v>
      </c>
      <c r="H58761">
        <v>3593750000</v>
      </c>
      <c r="I58761">
        <v>0</v>
      </c>
    </row>
    <row r="58762" spans="1:9" x14ac:dyDescent="0.25">
      <c r="A58762" s="1" t="s">
        <v>58769</v>
      </c>
      <c r="B58762">
        <v>19.950000000000014</v>
      </c>
      <c r="C58762">
        <v>0</v>
      </c>
      <c r="D58762">
        <v>0</v>
      </c>
      <c r="E58762">
        <v>0</v>
      </c>
      <c r="F58762">
        <v>0</v>
      </c>
      <c r="G58762">
        <v>19.900000000000013</v>
      </c>
      <c r="H58762">
        <v>1359375000</v>
      </c>
      <c r="I58762">
        <v>0</v>
      </c>
    </row>
    <row r="58763" spans="1:9" x14ac:dyDescent="0.25">
      <c r="A58763" s="1" t="s">
        <v>58770</v>
      </c>
      <c r="B58763">
        <v>19.950000000000014</v>
      </c>
      <c r="C58763">
        <v>0</v>
      </c>
      <c r="D58763">
        <v>0</v>
      </c>
      <c r="E58763">
        <v>0</v>
      </c>
      <c r="F58763">
        <v>0</v>
      </c>
      <c r="G58763">
        <v>19.900000000000013</v>
      </c>
      <c r="H58763">
        <v>1343750000</v>
      </c>
      <c r="I58763">
        <v>0</v>
      </c>
    </row>
    <row r="58764" spans="1:9" x14ac:dyDescent="0.25">
      <c r="A58764" s="1" t="s">
        <v>58771</v>
      </c>
      <c r="B58764">
        <v>21.599999999999966</v>
      </c>
      <c r="C58764">
        <v>14.789289214999089</v>
      </c>
      <c r="D58764">
        <v>14.482820985909472</v>
      </c>
      <c r="E58764">
        <v>0.30646822908961635</v>
      </c>
      <c r="F58764">
        <v>1</v>
      </c>
      <c r="G58764">
        <v>21.700000000000038</v>
      </c>
      <c r="H58764">
        <v>1453125000</v>
      </c>
      <c r="I58764">
        <v>0</v>
      </c>
    </row>
    <row r="58765" spans="1:9" x14ac:dyDescent="0.25">
      <c r="A58765" s="1" t="s">
        <v>58772</v>
      </c>
      <c r="B58765">
        <v>21.574999999999985</v>
      </c>
      <c r="C58765">
        <v>14.58355687891992</v>
      </c>
      <c r="D58765">
        <v>14.277150784997252</v>
      </c>
      <c r="E58765">
        <v>0.30640609392266871</v>
      </c>
      <c r="F58765">
        <v>1</v>
      </c>
      <c r="G58765">
        <v>21.700000000000038</v>
      </c>
      <c r="H58765">
        <v>1468750000</v>
      </c>
      <c r="I58765">
        <v>0</v>
      </c>
    </row>
    <row r="58766" spans="1:9" x14ac:dyDescent="0.25">
      <c r="A58766" s="1" t="s">
        <v>58773</v>
      </c>
      <c r="B58766">
        <v>42.250000000000163</v>
      </c>
      <c r="C58766">
        <v>123.87599743669827</v>
      </c>
      <c r="D58766">
        <v>43.48372933294241</v>
      </c>
      <c r="E58766">
        <v>80.392268103755882</v>
      </c>
      <c r="F58766">
        <v>1</v>
      </c>
      <c r="G58766">
        <v>42.600000000000335</v>
      </c>
      <c r="H58766">
        <v>2546875000</v>
      </c>
      <c r="I58766">
        <v>0</v>
      </c>
    </row>
    <row r="58767" spans="1:9" x14ac:dyDescent="0.25">
      <c r="A58767" s="1" t="s">
        <v>58774</v>
      </c>
      <c r="B58767">
        <v>55.575000000000372</v>
      </c>
      <c r="C58767">
        <v>192.92697811694973</v>
      </c>
      <c r="D58767">
        <v>65.185320283905497</v>
      </c>
      <c r="E58767">
        <v>127.74165783304393</v>
      </c>
      <c r="F58767">
        <v>1</v>
      </c>
      <c r="G58767">
        <v>56.100000000000527</v>
      </c>
      <c r="H58767">
        <v>3359375000</v>
      </c>
      <c r="I58767">
        <v>0</v>
      </c>
    </row>
    <row r="58768" spans="1:9" x14ac:dyDescent="0.25">
      <c r="A58768" s="1" t="s">
        <v>58775</v>
      </c>
      <c r="B58768">
        <v>58.800000000000409</v>
      </c>
      <c r="C58768">
        <v>233.70960504801857</v>
      </c>
      <c r="D58768">
        <v>88.092095572074342</v>
      </c>
      <c r="E58768">
        <v>145.61750947594427</v>
      </c>
      <c r="F58768">
        <v>1</v>
      </c>
      <c r="G58768">
        <v>0</v>
      </c>
      <c r="H58768">
        <v>3468750000</v>
      </c>
      <c r="I58768">
        <v>0</v>
      </c>
    </row>
    <row r="58769" spans="1:9" x14ac:dyDescent="0.25">
      <c r="A58769" s="1" t="s">
        <v>58776</v>
      </c>
      <c r="B58769">
        <v>58.625000000000405</v>
      </c>
      <c r="C58769">
        <v>239.50017927731</v>
      </c>
      <c r="D58769">
        <v>186.74304200919369</v>
      </c>
      <c r="E58769">
        <v>52.757137268116303</v>
      </c>
      <c r="F58769">
        <v>1</v>
      </c>
      <c r="G58769">
        <v>0</v>
      </c>
      <c r="H58769">
        <v>3796875000</v>
      </c>
      <c r="I58769">
        <v>0</v>
      </c>
    </row>
    <row r="58770" spans="1:9" x14ac:dyDescent="0.25">
      <c r="A58770" s="1" t="s">
        <v>58777</v>
      </c>
      <c r="B58770">
        <v>19.950000000000003</v>
      </c>
      <c r="C58770">
        <v>0.17284446323843072</v>
      </c>
      <c r="D58770">
        <v>0.14141819719507964</v>
      </c>
      <c r="E58770">
        <v>3.1426266043351081E-2</v>
      </c>
      <c r="F58770">
        <v>-3.1426266043351081E-2</v>
      </c>
      <c r="G58770">
        <v>19.900000000000013</v>
      </c>
      <c r="H58770">
        <v>1812500000</v>
      </c>
      <c r="I58770">
        <v>0</v>
      </c>
    </row>
    <row r="58771" spans="1:9" x14ac:dyDescent="0.25">
      <c r="A58771" s="1" t="s">
        <v>58778</v>
      </c>
      <c r="B58771">
        <v>19.949999999999996</v>
      </c>
      <c r="C58771">
        <v>0.1571313302167554</v>
      </c>
      <c r="D58771">
        <v>0.12570506417340432</v>
      </c>
      <c r="E58771">
        <v>3.1426266043351081E-2</v>
      </c>
      <c r="F58771">
        <v>-3.1426266043351081E-2</v>
      </c>
      <c r="G58771">
        <v>19.900000000000013</v>
      </c>
      <c r="H58771">
        <v>1500000000</v>
      </c>
      <c r="I58771">
        <v>0</v>
      </c>
    </row>
    <row r="58772" spans="1:9" x14ac:dyDescent="0.25">
      <c r="A58772" s="1" t="s">
        <v>58779</v>
      </c>
      <c r="B58772">
        <v>59.00000000000027</v>
      </c>
      <c r="C58772">
        <v>232.91360330559249</v>
      </c>
      <c r="D58772">
        <v>175.04501960873631</v>
      </c>
      <c r="E58772">
        <v>57.868583696855808</v>
      </c>
      <c r="F58772">
        <v>1</v>
      </c>
      <c r="G58772">
        <v>0</v>
      </c>
      <c r="H58772">
        <v>3812500000</v>
      </c>
      <c r="I58772">
        <v>0</v>
      </c>
    </row>
    <row r="58773" spans="1:9" x14ac:dyDescent="0.25">
      <c r="A58773" s="1" t="s">
        <v>58780</v>
      </c>
      <c r="B58773">
        <v>58.925000000000381</v>
      </c>
      <c r="C58773">
        <v>235.79922855200269</v>
      </c>
      <c r="D58773">
        <v>183.16157913056784</v>
      </c>
      <c r="E58773">
        <v>52.637649421434645</v>
      </c>
      <c r="F58773">
        <v>1</v>
      </c>
      <c r="G58773">
        <v>0</v>
      </c>
      <c r="H58773">
        <v>3937500000</v>
      </c>
      <c r="I58773">
        <v>0</v>
      </c>
    </row>
    <row r="58774" spans="1:9" x14ac:dyDescent="0.25">
      <c r="A58774" s="1" t="s">
        <v>58781</v>
      </c>
      <c r="B58774">
        <v>58.800000000000274</v>
      </c>
      <c r="C58774">
        <v>238.16180559800767</v>
      </c>
      <c r="D58774">
        <v>184.02917078649349</v>
      </c>
      <c r="E58774">
        <v>54.13263481151408</v>
      </c>
      <c r="F58774">
        <v>1</v>
      </c>
      <c r="G58774">
        <v>0</v>
      </c>
      <c r="H58774">
        <v>3625000000</v>
      </c>
      <c r="I58774">
        <v>0</v>
      </c>
    </row>
    <row r="58775" spans="1:9" x14ac:dyDescent="0.25">
      <c r="A58775" s="1" t="s">
        <v>58782</v>
      </c>
      <c r="B58775">
        <v>58.925000000000388</v>
      </c>
      <c r="C58775">
        <v>236.94787397347511</v>
      </c>
      <c r="D58775">
        <v>184.20509100286054</v>
      </c>
      <c r="E58775">
        <v>52.742782970614485</v>
      </c>
      <c r="F58775">
        <v>1</v>
      </c>
      <c r="G58775">
        <v>0</v>
      </c>
      <c r="H58775">
        <v>3609375000</v>
      </c>
      <c r="I58775">
        <v>0</v>
      </c>
    </row>
    <row r="58776" spans="1:9" x14ac:dyDescent="0.25">
      <c r="A58776" s="1" t="s">
        <v>58783</v>
      </c>
      <c r="B58776">
        <v>59.150000000000425</v>
      </c>
      <c r="C58776">
        <v>246.81106995914072</v>
      </c>
      <c r="D58776">
        <v>186.74543573660296</v>
      </c>
      <c r="E58776">
        <v>60.065634222537547</v>
      </c>
      <c r="F58776">
        <v>1</v>
      </c>
      <c r="G58776">
        <v>0</v>
      </c>
      <c r="H58776">
        <v>3625000000</v>
      </c>
      <c r="I58776">
        <v>0</v>
      </c>
    </row>
    <row r="58777" spans="1:9" x14ac:dyDescent="0.25">
      <c r="A58777" s="1" t="s">
        <v>58784</v>
      </c>
      <c r="B58777">
        <v>59.200000000000394</v>
      </c>
      <c r="C58777">
        <v>242.92679216876101</v>
      </c>
      <c r="D58777">
        <v>179.73586032462171</v>
      </c>
      <c r="E58777">
        <v>63.190931844139229</v>
      </c>
      <c r="F58777">
        <v>1</v>
      </c>
      <c r="G58777">
        <v>0</v>
      </c>
      <c r="H58777">
        <v>3671875000</v>
      </c>
      <c r="I58777">
        <v>0</v>
      </c>
    </row>
    <row r="58778" spans="1:9" x14ac:dyDescent="0.25">
      <c r="A58778" s="1" t="s">
        <v>58785</v>
      </c>
      <c r="B58778">
        <v>19.900000000000013</v>
      </c>
      <c r="C58778">
        <v>0</v>
      </c>
      <c r="D58778">
        <v>0</v>
      </c>
      <c r="E58778">
        <v>0</v>
      </c>
      <c r="F58778">
        <v>0</v>
      </c>
      <c r="G58778">
        <v>19.800000000000011</v>
      </c>
      <c r="H58778">
        <v>1312500000</v>
      </c>
      <c r="I58778">
        <v>0</v>
      </c>
    </row>
    <row r="58779" spans="1:9" x14ac:dyDescent="0.25">
      <c r="A58779" s="1" t="s">
        <v>58786</v>
      </c>
      <c r="B58779">
        <v>19.900000000000013</v>
      </c>
      <c r="C58779">
        <v>0</v>
      </c>
      <c r="D58779">
        <v>0</v>
      </c>
      <c r="E58779">
        <v>0</v>
      </c>
      <c r="F58779">
        <v>0</v>
      </c>
      <c r="G58779">
        <v>19.800000000000011</v>
      </c>
      <c r="H58779">
        <v>1296875000</v>
      </c>
      <c r="I58779">
        <v>0</v>
      </c>
    </row>
    <row r="58780" spans="1:9" x14ac:dyDescent="0.25">
      <c r="A58780" s="1" t="s">
        <v>58787</v>
      </c>
      <c r="B58780">
        <v>19.900000000000013</v>
      </c>
      <c r="C58780">
        <v>0</v>
      </c>
      <c r="D58780">
        <v>0</v>
      </c>
      <c r="E58780">
        <v>0</v>
      </c>
      <c r="F58780">
        <v>0</v>
      </c>
      <c r="G58780">
        <v>19.800000000000011</v>
      </c>
      <c r="H58780">
        <v>1375000000</v>
      </c>
      <c r="I58780">
        <v>0</v>
      </c>
    </row>
    <row r="58781" spans="1:9" x14ac:dyDescent="0.25">
      <c r="A58781" s="1" t="s">
        <v>58788</v>
      </c>
      <c r="B58781">
        <v>19.900000000000013</v>
      </c>
      <c r="C58781">
        <v>0</v>
      </c>
      <c r="D58781">
        <v>0</v>
      </c>
      <c r="E58781">
        <v>0</v>
      </c>
      <c r="F58781">
        <v>0</v>
      </c>
      <c r="G58781">
        <v>19.800000000000011</v>
      </c>
      <c r="H58781">
        <v>1328125000</v>
      </c>
      <c r="I58781">
        <v>0</v>
      </c>
    </row>
    <row r="58782" spans="1:9" x14ac:dyDescent="0.25">
      <c r="A58782" s="1" t="s">
        <v>58789</v>
      </c>
      <c r="B58782">
        <v>19.900000000000013</v>
      </c>
      <c r="C58782">
        <v>0</v>
      </c>
      <c r="D58782">
        <v>0</v>
      </c>
      <c r="E58782">
        <v>0</v>
      </c>
      <c r="F58782">
        <v>0</v>
      </c>
      <c r="G58782">
        <v>19.800000000000011</v>
      </c>
      <c r="H58782">
        <v>1359375000</v>
      </c>
      <c r="I58782">
        <v>0</v>
      </c>
    </row>
    <row r="58783" spans="1:9" x14ac:dyDescent="0.25">
      <c r="A58783" s="1" t="s">
        <v>58790</v>
      </c>
      <c r="B58783">
        <v>19.900000000000013</v>
      </c>
      <c r="C58783">
        <v>0</v>
      </c>
      <c r="D58783">
        <v>0</v>
      </c>
      <c r="E58783">
        <v>0</v>
      </c>
      <c r="F58783">
        <v>0</v>
      </c>
      <c r="G58783">
        <v>19.800000000000011</v>
      </c>
      <c r="H58783">
        <v>1343750000</v>
      </c>
      <c r="I58783">
        <v>0</v>
      </c>
    </row>
    <row r="58784" spans="1:9" x14ac:dyDescent="0.25">
      <c r="A58784" s="1" t="s">
        <v>58791</v>
      </c>
      <c r="B58784">
        <v>58.800000000000409</v>
      </c>
      <c r="C58784">
        <v>233.70960504801857</v>
      </c>
      <c r="D58784">
        <v>88.092095572074342</v>
      </c>
      <c r="E58784">
        <v>145.61750947594427</v>
      </c>
      <c r="F58784">
        <v>1</v>
      </c>
      <c r="G58784">
        <v>0</v>
      </c>
      <c r="H58784">
        <v>3421875000</v>
      </c>
      <c r="I58784">
        <v>0</v>
      </c>
    </row>
    <row r="58785" spans="1:9" x14ac:dyDescent="0.25">
      <c r="A58785" s="1" t="s">
        <v>58792</v>
      </c>
      <c r="B58785">
        <v>58.475000000000399</v>
      </c>
      <c r="C58785">
        <v>240.28322694515626</v>
      </c>
      <c r="D58785">
        <v>191.98870678615944</v>
      </c>
      <c r="E58785">
        <v>48.294520158996825</v>
      </c>
      <c r="F58785">
        <v>1</v>
      </c>
      <c r="G58785">
        <v>0</v>
      </c>
      <c r="H58785">
        <v>3687500000</v>
      </c>
      <c r="I58785">
        <v>0</v>
      </c>
    </row>
    <row r="58786" spans="1:9" x14ac:dyDescent="0.25">
      <c r="A58786" s="1" t="s">
        <v>58793</v>
      </c>
      <c r="B58786">
        <v>19.900000000000013</v>
      </c>
      <c r="C58786">
        <v>0</v>
      </c>
      <c r="D58786">
        <v>0</v>
      </c>
      <c r="E58786">
        <v>0</v>
      </c>
      <c r="F58786">
        <v>0</v>
      </c>
      <c r="G58786">
        <v>19.800000000000011</v>
      </c>
      <c r="H58786">
        <v>1343750000</v>
      </c>
      <c r="I58786">
        <v>0</v>
      </c>
    </row>
    <row r="58787" spans="1:9" x14ac:dyDescent="0.25">
      <c r="A58787" s="1" t="s">
        <v>58794</v>
      </c>
      <c r="B58787">
        <v>19.900000000000013</v>
      </c>
      <c r="C58787">
        <v>0</v>
      </c>
      <c r="D58787">
        <v>0</v>
      </c>
      <c r="E58787">
        <v>0</v>
      </c>
      <c r="F58787">
        <v>0</v>
      </c>
      <c r="G58787">
        <v>19.800000000000011</v>
      </c>
      <c r="H58787">
        <v>1328125000</v>
      </c>
      <c r="I58787">
        <v>0</v>
      </c>
    </row>
    <row r="58788" spans="1:9" x14ac:dyDescent="0.25">
      <c r="A58788" s="1" t="s">
        <v>58795</v>
      </c>
      <c r="B58788">
        <v>19.900000000000013</v>
      </c>
      <c r="C58788">
        <v>0</v>
      </c>
      <c r="D58788">
        <v>0</v>
      </c>
      <c r="E58788">
        <v>0</v>
      </c>
      <c r="F58788">
        <v>0</v>
      </c>
      <c r="G58788">
        <v>19.800000000000011</v>
      </c>
      <c r="H58788">
        <v>1343750000</v>
      </c>
      <c r="I58788">
        <v>0</v>
      </c>
    </row>
    <row r="58789" spans="1:9" x14ac:dyDescent="0.25">
      <c r="A58789" s="1" t="s">
        <v>58796</v>
      </c>
      <c r="B58789">
        <v>19.900000000000013</v>
      </c>
      <c r="C58789">
        <v>0</v>
      </c>
      <c r="D58789">
        <v>0</v>
      </c>
      <c r="E58789">
        <v>0</v>
      </c>
      <c r="F58789">
        <v>0</v>
      </c>
      <c r="G58789">
        <v>19.800000000000011</v>
      </c>
      <c r="H58789">
        <v>1328125000</v>
      </c>
      <c r="I58789">
        <v>0</v>
      </c>
    </row>
    <row r="58790" spans="1:9" x14ac:dyDescent="0.25">
      <c r="A58790" s="1" t="s">
        <v>58797</v>
      </c>
      <c r="B58790">
        <v>19.974999999999916</v>
      </c>
      <c r="C58790">
        <v>0.37736422556944182</v>
      </c>
      <c r="D58790">
        <v>0.25141012834680865</v>
      </c>
      <c r="E58790">
        <v>0.12595409722263318</v>
      </c>
      <c r="F58790">
        <v>-9.4527831179282096E-2</v>
      </c>
      <c r="G58790">
        <v>19.900000000000013</v>
      </c>
      <c r="H58790">
        <v>1421875000</v>
      </c>
      <c r="I58790">
        <v>0</v>
      </c>
    </row>
    <row r="58791" spans="1:9" x14ac:dyDescent="0.25">
      <c r="A58791" s="1" t="s">
        <v>58798</v>
      </c>
      <c r="B58791">
        <v>19.974999999999913</v>
      </c>
      <c r="C58791">
        <v>0.46378645718865741</v>
      </c>
      <c r="D58791">
        <v>0.30640609392267315</v>
      </c>
      <c r="E58791">
        <v>0.15738036326598426</v>
      </c>
      <c r="F58791">
        <v>-9.4527831179282096E-2</v>
      </c>
      <c r="G58791">
        <v>19.900000000000013</v>
      </c>
      <c r="H58791">
        <v>1437500000</v>
      </c>
      <c r="I58791">
        <v>0</v>
      </c>
    </row>
    <row r="58792" spans="1:9" x14ac:dyDescent="0.25">
      <c r="A58792" s="1" t="s">
        <v>58799</v>
      </c>
      <c r="B58792">
        <v>59.200000000000408</v>
      </c>
      <c r="C58792">
        <v>238.46142020214842</v>
      </c>
      <c r="D58792">
        <v>73.39439242314134</v>
      </c>
      <c r="E58792">
        <v>165.06702777900711</v>
      </c>
      <c r="F58792">
        <v>1</v>
      </c>
      <c r="G58792">
        <v>0</v>
      </c>
      <c r="H58792">
        <v>3375000000</v>
      </c>
      <c r="I58792">
        <v>0</v>
      </c>
    </row>
    <row r="58793" spans="1:9" x14ac:dyDescent="0.25">
      <c r="A58793" s="1" t="s">
        <v>58800</v>
      </c>
      <c r="B58793">
        <v>50.025000000000254</v>
      </c>
      <c r="C58793">
        <v>160.91065697139351</v>
      </c>
      <c r="D58793">
        <v>112.00389461807539</v>
      </c>
      <c r="E58793">
        <v>48.906762353318221</v>
      </c>
      <c r="F58793">
        <v>1</v>
      </c>
      <c r="G58793">
        <v>50.400000000000446</v>
      </c>
      <c r="H58793">
        <v>3156250000</v>
      </c>
      <c r="I58793">
        <v>0</v>
      </c>
    </row>
    <row r="58794" spans="1:9" x14ac:dyDescent="0.25">
      <c r="A58794" s="1" t="s">
        <v>58801</v>
      </c>
      <c r="B58794">
        <v>55.7250000000003</v>
      </c>
      <c r="C58794">
        <v>343.90992934405938</v>
      </c>
      <c r="D58794">
        <v>343.17801708907029</v>
      </c>
      <c r="E58794">
        <v>0.73191225498908086</v>
      </c>
      <c r="F58794">
        <v>1</v>
      </c>
      <c r="G58794">
        <v>0</v>
      </c>
      <c r="H58794">
        <v>3625000000</v>
      </c>
      <c r="I58794">
        <v>0</v>
      </c>
    </row>
    <row r="58795" spans="1:9" x14ac:dyDescent="0.25">
      <c r="A58795" s="1" t="s">
        <v>58802</v>
      </c>
      <c r="B58795">
        <v>55.375000000000369</v>
      </c>
      <c r="C58795">
        <v>338.51691989993583</v>
      </c>
      <c r="D58795">
        <v>337.89531764093113</v>
      </c>
      <c r="E58795">
        <v>0.62160225900471078</v>
      </c>
      <c r="F58795">
        <v>1</v>
      </c>
      <c r="G58795">
        <v>0</v>
      </c>
      <c r="H58795">
        <v>3750000000</v>
      </c>
      <c r="I58795">
        <v>0</v>
      </c>
    </row>
    <row r="58796" spans="1:9" x14ac:dyDescent="0.25">
      <c r="A58796" s="1" t="s">
        <v>58803</v>
      </c>
      <c r="B58796">
        <v>21.199999999999971</v>
      </c>
      <c r="C58796">
        <v>3.1455831266981251</v>
      </c>
      <c r="D58796">
        <v>2.344648888355473</v>
      </c>
      <c r="E58796">
        <v>0.80093423834265209</v>
      </c>
      <c r="F58796">
        <v>-0.25675636036772653</v>
      </c>
      <c r="G58796">
        <v>21.10000000000003</v>
      </c>
      <c r="H58796">
        <v>1421875000</v>
      </c>
      <c r="I58796">
        <v>0</v>
      </c>
    </row>
    <row r="58797" spans="1:9" x14ac:dyDescent="0.25">
      <c r="A58797" s="1" t="s">
        <v>58804</v>
      </c>
      <c r="B58797">
        <v>21.09999999999998</v>
      </c>
      <c r="C58797">
        <v>2.9877749818038302</v>
      </c>
      <c r="D58797">
        <v>2.1868407434611781</v>
      </c>
      <c r="E58797">
        <v>0.80093423834265209</v>
      </c>
      <c r="F58797">
        <v>-0.25675636036772653</v>
      </c>
      <c r="G58797">
        <v>21.000000000000028</v>
      </c>
      <c r="H58797">
        <v>1406250000</v>
      </c>
      <c r="I58797">
        <v>0</v>
      </c>
    </row>
    <row r="58798" spans="1:9" x14ac:dyDescent="0.25">
      <c r="A58798" s="1" t="s">
        <v>58805</v>
      </c>
      <c r="B58798">
        <v>35.350000000000072</v>
      </c>
      <c r="C58798">
        <v>88.96787935794984</v>
      </c>
      <c r="D58798">
        <v>26.070544504969991</v>
      </c>
      <c r="E58798">
        <v>62.897334852979938</v>
      </c>
      <c r="F58798">
        <v>-0.99907596138671595</v>
      </c>
      <c r="G58798">
        <v>35.400000000000233</v>
      </c>
      <c r="H58798">
        <v>2156250000</v>
      </c>
      <c r="I58798">
        <v>0</v>
      </c>
    </row>
    <row r="58799" spans="1:9" x14ac:dyDescent="0.25">
      <c r="A58799" s="1" t="s">
        <v>58806</v>
      </c>
      <c r="B58799">
        <v>30.575000000000035</v>
      </c>
      <c r="C58799">
        <v>60.533676932570998</v>
      </c>
      <c r="D58799">
        <v>18.147875523464798</v>
      </c>
      <c r="E58799">
        <v>42.385801409106215</v>
      </c>
      <c r="F58799">
        <v>-0.99547333753330225</v>
      </c>
      <c r="G58799">
        <v>30.600000000000165</v>
      </c>
      <c r="H58799">
        <v>1953125000</v>
      </c>
      <c r="I58799">
        <v>0</v>
      </c>
    </row>
    <row r="58800" spans="1:9" x14ac:dyDescent="0.25">
      <c r="A58800" s="1" t="s">
        <v>58807</v>
      </c>
      <c r="B58800">
        <v>58.400000000000382</v>
      </c>
      <c r="C58800">
        <v>236.07986802936381</v>
      </c>
      <c r="D58800">
        <v>165.20082380226964</v>
      </c>
      <c r="E58800">
        <v>70.879044227094099</v>
      </c>
      <c r="F58800">
        <v>1</v>
      </c>
      <c r="G58800">
        <v>0</v>
      </c>
      <c r="H58800">
        <v>3625000000</v>
      </c>
      <c r="I58800">
        <v>0</v>
      </c>
    </row>
    <row r="58801" spans="1:9" x14ac:dyDescent="0.25">
      <c r="A58801" s="1" t="s">
        <v>58808</v>
      </c>
      <c r="B58801">
        <v>59.250000000000419</v>
      </c>
      <c r="C58801">
        <v>226.40387213122332</v>
      </c>
      <c r="D58801">
        <v>113.804226204801</v>
      </c>
      <c r="E58801">
        <v>112.59964592642226</v>
      </c>
      <c r="F58801">
        <v>1</v>
      </c>
      <c r="G58801">
        <v>0</v>
      </c>
      <c r="H58801">
        <v>3578125000</v>
      </c>
      <c r="I58801">
        <v>0</v>
      </c>
    </row>
    <row r="58802" spans="1:9" x14ac:dyDescent="0.25">
      <c r="A58802" s="1" t="s">
        <v>58809</v>
      </c>
      <c r="B58802">
        <v>58.200000000000557</v>
      </c>
      <c r="C58802">
        <v>393.4555002604273</v>
      </c>
      <c r="D58802">
        <v>340.10976380358647</v>
      </c>
      <c r="E58802">
        <v>53.345736456840385</v>
      </c>
      <c r="F58802">
        <v>1</v>
      </c>
      <c r="G58802">
        <v>0</v>
      </c>
      <c r="H58802">
        <v>3421875000</v>
      </c>
      <c r="I58802">
        <v>0</v>
      </c>
    </row>
    <row r="58803" spans="1:9" x14ac:dyDescent="0.25">
      <c r="A58803" s="1" t="s">
        <v>58810</v>
      </c>
      <c r="B58803">
        <v>58.675000000000594</v>
      </c>
      <c r="C58803">
        <v>440.20549266822104</v>
      </c>
      <c r="D58803">
        <v>58.072290636455691</v>
      </c>
      <c r="E58803">
        <v>382.13320203176568</v>
      </c>
      <c r="F58803">
        <v>1</v>
      </c>
      <c r="G58803">
        <v>0</v>
      </c>
      <c r="H58803">
        <v>2687500000</v>
      </c>
      <c r="I58803">
        <v>0</v>
      </c>
    </row>
    <row r="58804" spans="1:9" x14ac:dyDescent="0.25">
      <c r="A58804" s="1" t="s">
        <v>58811</v>
      </c>
      <c r="B58804">
        <v>7.5249999999999986</v>
      </c>
      <c r="C58804">
        <v>21.95277348520003</v>
      </c>
      <c r="D58804">
        <v>17.27963932125434</v>
      </c>
      <c r="E58804">
        <v>4.673134163945682</v>
      </c>
      <c r="F58804">
        <v>1</v>
      </c>
      <c r="G58804">
        <v>0</v>
      </c>
      <c r="H58804">
        <v>765625000</v>
      </c>
      <c r="I58804">
        <v>2</v>
      </c>
    </row>
    <row r="58805" spans="1:9" x14ac:dyDescent="0.25">
      <c r="A58805" s="1" t="s">
        <v>58812</v>
      </c>
      <c r="B58805">
        <v>3.7249999999999996</v>
      </c>
      <c r="C58805">
        <v>2.147377355638763</v>
      </c>
      <c r="D58805">
        <v>1.1075139540878403</v>
      </c>
      <c r="E58805">
        <v>1.0398634015509227</v>
      </c>
      <c r="F58805">
        <v>-0.25675636036772653</v>
      </c>
      <c r="G58805">
        <v>0</v>
      </c>
      <c r="H58805">
        <v>390625000</v>
      </c>
      <c r="I58805">
        <v>2</v>
      </c>
    </row>
    <row r="58806" spans="1:9" x14ac:dyDescent="0.25">
      <c r="A58806" s="1" t="s">
        <v>58813</v>
      </c>
      <c r="B58806">
        <v>3.6500000000000004</v>
      </c>
      <c r="C58806">
        <v>1.7754613218105146</v>
      </c>
      <c r="D58806">
        <v>0.93606676866992133</v>
      </c>
      <c r="E58806">
        <v>0.8393945531405933</v>
      </c>
      <c r="F58806">
        <v>-0.19076020221856638</v>
      </c>
      <c r="G58806">
        <v>0</v>
      </c>
      <c r="H58806">
        <v>390625000</v>
      </c>
      <c r="I58806">
        <v>1</v>
      </c>
    </row>
    <row r="58807" spans="1:9" x14ac:dyDescent="0.25">
      <c r="A58807" s="1" t="s">
        <v>58814</v>
      </c>
      <c r="B58807">
        <v>3.6500000000000008</v>
      </c>
      <c r="C58807">
        <v>2.0505600965058268</v>
      </c>
      <c r="D58807">
        <v>1.2611012394223082</v>
      </c>
      <c r="E58807">
        <v>0.78945885708351859</v>
      </c>
      <c r="F58807">
        <v>-0.19076020221856638</v>
      </c>
      <c r="G58807">
        <v>0</v>
      </c>
      <c r="H58807">
        <v>421875000</v>
      </c>
      <c r="I58807">
        <v>2</v>
      </c>
    </row>
    <row r="58808" spans="1:9" x14ac:dyDescent="0.25">
      <c r="A58808" s="1" t="s">
        <v>58815</v>
      </c>
      <c r="B58808">
        <v>58.250000000000554</v>
      </c>
      <c r="C58808">
        <v>391.17462791694214</v>
      </c>
      <c r="D58808">
        <v>62.442233613858974</v>
      </c>
      <c r="E58808">
        <v>328.73239430308303</v>
      </c>
      <c r="F58808">
        <v>1</v>
      </c>
      <c r="G58808">
        <v>0</v>
      </c>
      <c r="H58808">
        <v>2984375000</v>
      </c>
      <c r="I58808">
        <v>0</v>
      </c>
    </row>
    <row r="58809" spans="1:9" x14ac:dyDescent="0.25">
      <c r="A58809" s="1" t="s">
        <v>58816</v>
      </c>
      <c r="B58809">
        <v>46.925000000000381</v>
      </c>
      <c r="C58809">
        <v>297.09087547170566</v>
      </c>
      <c r="D58809">
        <v>42.050895409630357</v>
      </c>
      <c r="E58809">
        <v>255.03998006207516</v>
      </c>
      <c r="F58809">
        <v>1</v>
      </c>
      <c r="G58809">
        <v>0</v>
      </c>
      <c r="H58809">
        <v>2531250000</v>
      </c>
      <c r="I58809">
        <v>1</v>
      </c>
    </row>
    <row r="58810" spans="1:9" x14ac:dyDescent="0.25">
      <c r="A58810" s="1" t="s">
        <v>58817</v>
      </c>
      <c r="B58810">
        <v>3.9499999999999984</v>
      </c>
      <c r="C58810">
        <v>2.0520158905974846</v>
      </c>
      <c r="D58810">
        <v>1.2664254238382333</v>
      </c>
      <c r="E58810">
        <v>0.78559046675925126</v>
      </c>
      <c r="F58810">
        <v>0.25675636036772653</v>
      </c>
      <c r="G58810">
        <v>0</v>
      </c>
      <c r="H58810">
        <v>421875000</v>
      </c>
      <c r="I58810">
        <v>1</v>
      </c>
    </row>
    <row r="58811" spans="1:9" x14ac:dyDescent="0.25">
      <c r="A58811" s="1" t="s">
        <v>58818</v>
      </c>
      <c r="B58811">
        <v>4.0250000000000012</v>
      </c>
      <c r="C58811">
        <v>1.9225225647392645</v>
      </c>
      <c r="D58811">
        <v>1.136510908810862</v>
      </c>
      <c r="E58811">
        <v>0.7860116559284025</v>
      </c>
      <c r="F58811">
        <v>0.25675636036772653</v>
      </c>
      <c r="G58811">
        <v>0</v>
      </c>
      <c r="H58811">
        <v>437500000</v>
      </c>
      <c r="I58811">
        <v>1</v>
      </c>
    </row>
    <row r="58812" spans="1:9" x14ac:dyDescent="0.25">
      <c r="A58812" s="1" t="s">
        <v>58819</v>
      </c>
      <c r="B58812">
        <v>4.1000000000000023</v>
      </c>
      <c r="C58812">
        <v>1.7043298819518897</v>
      </c>
      <c r="D58812">
        <v>0.87885857258205569</v>
      </c>
      <c r="E58812">
        <v>0.82547130936983404</v>
      </c>
      <c r="F58812">
        <v>0.19076020221856638</v>
      </c>
      <c r="G58812">
        <v>0</v>
      </c>
      <c r="H58812">
        <v>453125000</v>
      </c>
      <c r="I58812">
        <v>2</v>
      </c>
    </row>
    <row r="58813" spans="1:9" x14ac:dyDescent="0.25">
      <c r="A58813" s="1" t="s">
        <v>58820</v>
      </c>
      <c r="B58813">
        <v>4.1250000000000009</v>
      </c>
      <c r="C58813">
        <v>1.7357916888630158</v>
      </c>
      <c r="D58813">
        <v>0.90916325618929372</v>
      </c>
      <c r="E58813">
        <v>0.8266284326737221</v>
      </c>
      <c r="F58813">
        <v>0.19076020221856638</v>
      </c>
      <c r="G58813">
        <v>0</v>
      </c>
      <c r="H58813">
        <v>453125000</v>
      </c>
      <c r="I58813">
        <v>1</v>
      </c>
    </row>
    <row r="58814" spans="1:9" x14ac:dyDescent="0.25">
      <c r="A58814" s="1" t="s">
        <v>58821</v>
      </c>
      <c r="B58814">
        <v>59.075000000000564</v>
      </c>
      <c r="C58814">
        <v>355.66073382724767</v>
      </c>
      <c r="D58814">
        <v>311.06044947619341</v>
      </c>
      <c r="E58814">
        <v>44.60028435105432</v>
      </c>
      <c r="F58814">
        <v>1</v>
      </c>
      <c r="G58814">
        <v>0</v>
      </c>
      <c r="H58814">
        <v>3390625000</v>
      </c>
      <c r="I58814">
        <v>0</v>
      </c>
    </row>
    <row r="58815" spans="1:9" x14ac:dyDescent="0.25">
      <c r="A58815" s="1" t="s">
        <v>58822</v>
      </c>
      <c r="B58815">
        <v>59.025000000000595</v>
      </c>
      <c r="C58815">
        <v>347.36981825145131</v>
      </c>
      <c r="D58815">
        <v>315.142086166208</v>
      </c>
      <c r="E58815">
        <v>32.227732085243105</v>
      </c>
      <c r="F58815">
        <v>1</v>
      </c>
      <c r="G58815">
        <v>0</v>
      </c>
      <c r="H58815">
        <v>3453125000</v>
      </c>
      <c r="I58815">
        <v>0</v>
      </c>
    </row>
    <row r="58816" spans="1:9" x14ac:dyDescent="0.25">
      <c r="A58816" s="1" t="s">
        <v>58823</v>
      </c>
      <c r="B58816">
        <v>59.350000000000549</v>
      </c>
      <c r="C58816">
        <v>316.75420282513647</v>
      </c>
      <c r="D58816">
        <v>165.47413279534669</v>
      </c>
      <c r="E58816">
        <v>151.28007002979012</v>
      </c>
      <c r="F58816">
        <v>-1</v>
      </c>
      <c r="G58816">
        <v>0</v>
      </c>
      <c r="H58816">
        <v>3312500000</v>
      </c>
      <c r="I58816">
        <v>0</v>
      </c>
    </row>
    <row r="58817" spans="1:9" x14ac:dyDescent="0.25">
      <c r="A58817" s="1" t="s">
        <v>58824</v>
      </c>
      <c r="B58817">
        <v>59.575000000000557</v>
      </c>
      <c r="C58817">
        <v>316.59639893132197</v>
      </c>
      <c r="D58817">
        <v>157.9681965451492</v>
      </c>
      <c r="E58817">
        <v>158.62820238617309</v>
      </c>
      <c r="F58817">
        <v>-1</v>
      </c>
      <c r="G58817">
        <v>0</v>
      </c>
      <c r="H58817">
        <v>3312500000</v>
      </c>
      <c r="I58817">
        <v>0</v>
      </c>
    </row>
    <row r="58818" spans="1:9" x14ac:dyDescent="0.25">
      <c r="A58818" s="1" t="s">
        <v>58825</v>
      </c>
      <c r="B58818">
        <v>58.225000000000577</v>
      </c>
      <c r="C58818">
        <v>523.56460961876064</v>
      </c>
      <c r="D58818">
        <v>4.7139399065026399E-2</v>
      </c>
      <c r="E58818">
        <v>523.51747021969561</v>
      </c>
      <c r="F58818">
        <v>-0.99999465929856957</v>
      </c>
      <c r="G58818">
        <v>0</v>
      </c>
      <c r="H58818">
        <v>2343750000</v>
      </c>
      <c r="I58818">
        <v>0</v>
      </c>
    </row>
    <row r="58819" spans="1:9" x14ac:dyDescent="0.25">
      <c r="A58819" s="1" t="s">
        <v>58826</v>
      </c>
      <c r="B58819">
        <v>58.275000000000581</v>
      </c>
      <c r="C58819">
        <v>517.0058609026903</v>
      </c>
      <c r="D58819">
        <v>4.5438214563004138</v>
      </c>
      <c r="E58819">
        <v>512.46203944639001</v>
      </c>
      <c r="F58819">
        <v>-1</v>
      </c>
      <c r="G58819">
        <v>0</v>
      </c>
      <c r="H58819">
        <v>2328125000</v>
      </c>
      <c r="I58819">
        <v>0</v>
      </c>
    </row>
    <row r="58820" spans="1:9" x14ac:dyDescent="0.25">
      <c r="A58820" s="1" t="s">
        <v>58827</v>
      </c>
      <c r="B58820">
        <v>57.225000000000534</v>
      </c>
      <c r="C58820">
        <v>506.32277541730815</v>
      </c>
      <c r="D58820">
        <v>0</v>
      </c>
      <c r="E58820">
        <v>506.32277541730815</v>
      </c>
      <c r="F58820">
        <v>-0.99999890823789439</v>
      </c>
      <c r="G58820">
        <v>0</v>
      </c>
      <c r="H58820">
        <v>2406250000</v>
      </c>
      <c r="I58820">
        <v>0</v>
      </c>
    </row>
    <row r="58821" spans="1:9" x14ac:dyDescent="0.25">
      <c r="A58821" s="1" t="s">
        <v>58828</v>
      </c>
      <c r="B58821">
        <v>56.750000000000519</v>
      </c>
      <c r="C58821">
        <v>504.43904082725487</v>
      </c>
      <c r="D58821">
        <v>0</v>
      </c>
      <c r="E58821">
        <v>504.43904082725487</v>
      </c>
      <c r="F58821">
        <v>-0.99966154234972082</v>
      </c>
      <c r="G58821">
        <v>0</v>
      </c>
      <c r="H58821">
        <v>2421875000</v>
      </c>
      <c r="I58821">
        <v>0</v>
      </c>
    </row>
    <row r="58822" spans="1:9" x14ac:dyDescent="0.25">
      <c r="A58822" s="1" t="s">
        <v>58829</v>
      </c>
      <c r="B58822">
        <v>4.0999999999999996</v>
      </c>
      <c r="C58822">
        <v>2.349345896882669</v>
      </c>
      <c r="D58822">
        <v>1.4174326536855792</v>
      </c>
      <c r="E58822">
        <v>0.93191324319708979</v>
      </c>
      <c r="F58822">
        <v>-0.19076020221856593</v>
      </c>
      <c r="G58822">
        <v>0</v>
      </c>
      <c r="H58822">
        <v>437500000</v>
      </c>
      <c r="I58822">
        <v>2</v>
      </c>
    </row>
    <row r="58823" spans="1:9" x14ac:dyDescent="0.25">
      <c r="A58823" s="1" t="s">
        <v>58830</v>
      </c>
      <c r="B58823">
        <v>58.875000000000561</v>
      </c>
      <c r="C58823">
        <v>363.1303070285532</v>
      </c>
      <c r="D58823">
        <v>229.20454784614734</v>
      </c>
      <c r="E58823">
        <v>133.92575918240561</v>
      </c>
      <c r="F58823">
        <v>1</v>
      </c>
      <c r="G58823">
        <v>0</v>
      </c>
      <c r="H58823">
        <v>3250000000</v>
      </c>
      <c r="I58823">
        <v>0</v>
      </c>
    </row>
    <row r="58824" spans="1:9" x14ac:dyDescent="0.25">
      <c r="A58824" s="1" t="s">
        <v>58831</v>
      </c>
      <c r="B58824">
        <v>58.375000000000561</v>
      </c>
      <c r="C58824">
        <v>368.26980981794367</v>
      </c>
      <c r="D58824">
        <v>106.62556141071283</v>
      </c>
      <c r="E58824">
        <v>261.64424840723086</v>
      </c>
      <c r="F58824">
        <v>1</v>
      </c>
      <c r="G58824">
        <v>0</v>
      </c>
      <c r="H58824">
        <v>3140625000</v>
      </c>
      <c r="I58824">
        <v>0</v>
      </c>
    </row>
    <row r="58825" spans="1:9" x14ac:dyDescent="0.25">
      <c r="A58825" s="1" t="s">
        <v>58832</v>
      </c>
      <c r="B58825">
        <v>41.250000000000263</v>
      </c>
      <c r="C58825">
        <v>306.0536211696932</v>
      </c>
      <c r="D58825">
        <v>18.265909933374022</v>
      </c>
      <c r="E58825">
        <v>287.78771123631913</v>
      </c>
      <c r="F58825">
        <v>1</v>
      </c>
      <c r="G58825">
        <v>0</v>
      </c>
      <c r="H58825">
        <v>2203125000</v>
      </c>
      <c r="I58825">
        <v>2</v>
      </c>
    </row>
    <row r="58826" spans="1:9" x14ac:dyDescent="0.25">
      <c r="A58826" s="1" t="s">
        <v>58833</v>
      </c>
      <c r="B58826">
        <v>58.375000000000561</v>
      </c>
      <c r="C58826">
        <v>397.08653997967536</v>
      </c>
      <c r="D58826">
        <v>44.042548424386609</v>
      </c>
      <c r="E58826">
        <v>353.04399155528887</v>
      </c>
      <c r="F58826">
        <v>1</v>
      </c>
      <c r="G58826">
        <v>0</v>
      </c>
      <c r="H58826">
        <v>2765625000</v>
      </c>
      <c r="I58826">
        <v>0</v>
      </c>
    </row>
    <row r="58827" spans="1:9" x14ac:dyDescent="0.25">
      <c r="A58827" s="1" t="s">
        <v>58834</v>
      </c>
      <c r="B58827">
        <v>58.500000000000568</v>
      </c>
      <c r="C58827">
        <v>402.54827767551023</v>
      </c>
      <c r="D58827">
        <v>35.223116619524944</v>
      </c>
      <c r="E58827">
        <v>367.32516105598523</v>
      </c>
      <c r="F58827">
        <v>1</v>
      </c>
      <c r="G58827">
        <v>0</v>
      </c>
      <c r="H58827">
        <v>2859375000</v>
      </c>
      <c r="I58827">
        <v>0</v>
      </c>
    </row>
    <row r="58828" spans="1:9" x14ac:dyDescent="0.25">
      <c r="A58828" s="1" t="s">
        <v>58835</v>
      </c>
      <c r="B58828">
        <v>3.8</v>
      </c>
      <c r="C58828">
        <v>1.039802503882056</v>
      </c>
      <c r="D58828">
        <v>0.75546396633488655</v>
      </c>
      <c r="E58828">
        <v>0.28433853754716942</v>
      </c>
      <c r="F58828">
        <v>-0.15838444032453625</v>
      </c>
      <c r="G58828">
        <v>0</v>
      </c>
      <c r="H58828">
        <v>468750000</v>
      </c>
      <c r="I58828">
        <v>2</v>
      </c>
    </row>
    <row r="58829" spans="1:9" x14ac:dyDescent="0.25">
      <c r="A58829" s="1" t="s">
        <v>58836</v>
      </c>
      <c r="B58829">
        <v>3.9000000000000026</v>
      </c>
      <c r="C58829">
        <v>0.66931949406259283</v>
      </c>
      <c r="D58829">
        <v>0.48007544836283467</v>
      </c>
      <c r="E58829">
        <v>0.18924404569975817</v>
      </c>
      <c r="F58829">
        <v>-0.12632937844610836</v>
      </c>
      <c r="G58829">
        <v>0</v>
      </c>
      <c r="H58829">
        <v>421875000</v>
      </c>
      <c r="I58829">
        <v>2</v>
      </c>
    </row>
    <row r="58830" spans="1:9" x14ac:dyDescent="0.25">
      <c r="A58830" s="1" t="s">
        <v>58837</v>
      </c>
      <c r="B58830">
        <v>4.25</v>
      </c>
      <c r="C58830">
        <v>1.6546337174482186</v>
      </c>
      <c r="D58830">
        <v>0.85062371364638523</v>
      </c>
      <c r="E58830">
        <v>0.80401000380183341</v>
      </c>
      <c r="F58830">
        <v>-0.25675636036772653</v>
      </c>
      <c r="G58830">
        <v>0</v>
      </c>
      <c r="H58830">
        <v>406250000</v>
      </c>
      <c r="I58830">
        <v>1</v>
      </c>
    </row>
    <row r="58831" spans="1:9" x14ac:dyDescent="0.25">
      <c r="A58831" s="1" t="s">
        <v>58838</v>
      </c>
      <c r="B58831">
        <v>4.2750000000000021</v>
      </c>
      <c r="C58831">
        <v>1.4891581536785772</v>
      </c>
      <c r="D58831">
        <v>0.72355142500147407</v>
      </c>
      <c r="E58831">
        <v>0.76560672867710311</v>
      </c>
      <c r="F58831">
        <v>-0.25675636036772653</v>
      </c>
      <c r="G58831">
        <v>0</v>
      </c>
      <c r="H58831">
        <v>421875000</v>
      </c>
      <c r="I58831">
        <v>1</v>
      </c>
    </row>
    <row r="58832" spans="1:9" x14ac:dyDescent="0.25">
      <c r="A58832" s="1" t="s">
        <v>58839</v>
      </c>
      <c r="B58832">
        <v>21.350000000000012</v>
      </c>
      <c r="C58832">
        <v>6.7733862572536694</v>
      </c>
      <c r="D58832">
        <v>0.25440835911387438</v>
      </c>
      <c r="E58832">
        <v>6.518977898139795</v>
      </c>
      <c r="F58832">
        <v>-1</v>
      </c>
      <c r="G58832">
        <v>21.300000000000033</v>
      </c>
      <c r="H58832">
        <v>1453125000</v>
      </c>
      <c r="I58832">
        <v>0</v>
      </c>
    </row>
    <row r="58833" spans="1:9" x14ac:dyDescent="0.25">
      <c r="A58833" s="1" t="s">
        <v>58840</v>
      </c>
      <c r="B58833">
        <v>21.424999999999986</v>
      </c>
      <c r="C58833">
        <v>6.7962830235716343</v>
      </c>
      <c r="D58833">
        <v>0.27724104318227427</v>
      </c>
      <c r="E58833">
        <v>6.5190419803893604</v>
      </c>
      <c r="F58833">
        <v>-1</v>
      </c>
      <c r="G58833">
        <v>21.400000000000034</v>
      </c>
      <c r="H58833">
        <v>1390625000</v>
      </c>
      <c r="I58833">
        <v>0</v>
      </c>
    </row>
    <row r="58834" spans="1:9" x14ac:dyDescent="0.25">
      <c r="A58834" s="1" t="s">
        <v>58841</v>
      </c>
      <c r="B58834">
        <v>58.175000000000573</v>
      </c>
      <c r="C58834">
        <v>426.84152837605052</v>
      </c>
      <c r="D58834">
        <v>411.08855457767572</v>
      </c>
      <c r="E58834">
        <v>15.752973798374857</v>
      </c>
      <c r="F58834">
        <v>1</v>
      </c>
      <c r="G58834">
        <v>0</v>
      </c>
      <c r="H58834">
        <v>3359375000</v>
      </c>
      <c r="I58834">
        <v>0</v>
      </c>
    </row>
    <row r="58835" spans="1:9" x14ac:dyDescent="0.25">
      <c r="A58835" s="1" t="s">
        <v>58842</v>
      </c>
      <c r="B58835">
        <v>57.82500000000055</v>
      </c>
      <c r="C58835">
        <v>428.78567681661565</v>
      </c>
      <c r="D58835">
        <v>411.48281587197238</v>
      </c>
      <c r="E58835">
        <v>17.302860944642966</v>
      </c>
      <c r="F58835">
        <v>1</v>
      </c>
      <c r="G58835">
        <v>0</v>
      </c>
      <c r="H58835">
        <v>3515625000</v>
      </c>
      <c r="I58835">
        <v>0</v>
      </c>
    </row>
    <row r="58836" spans="1:9" x14ac:dyDescent="0.25">
      <c r="A58836" s="1" t="s">
        <v>58843</v>
      </c>
      <c r="B58836">
        <v>3.149999999999999</v>
      </c>
      <c r="C58836">
        <v>0.88263096895815929</v>
      </c>
      <c r="D58836">
        <v>0.48811384856769813</v>
      </c>
      <c r="E58836">
        <v>0.39451712039046116</v>
      </c>
      <c r="F58836">
        <v>-0.15838444032453625</v>
      </c>
      <c r="G58836">
        <v>0</v>
      </c>
      <c r="H58836">
        <v>390625000</v>
      </c>
      <c r="I58836">
        <v>2</v>
      </c>
    </row>
    <row r="58837" spans="1:9" x14ac:dyDescent="0.25">
      <c r="A58837" s="1" t="s">
        <v>58844</v>
      </c>
      <c r="B58837">
        <v>3.1750000000000003</v>
      </c>
      <c r="C58837">
        <v>0.93478392130807952</v>
      </c>
      <c r="D58837">
        <v>0.51172053230899772</v>
      </c>
      <c r="E58837">
        <v>0.4230633889990818</v>
      </c>
      <c r="F58837">
        <v>-0.19076020221856638</v>
      </c>
      <c r="G58837">
        <v>0</v>
      </c>
      <c r="H58837">
        <v>390625000</v>
      </c>
      <c r="I58837">
        <v>1</v>
      </c>
    </row>
    <row r="58838" spans="1:9" x14ac:dyDescent="0.25">
      <c r="A58838" s="1" t="s">
        <v>58845</v>
      </c>
      <c r="B58838">
        <v>3.324999999999998</v>
      </c>
      <c r="C58838">
        <v>0.20427249713974449</v>
      </c>
      <c r="D58838">
        <v>0.15713309807471809</v>
      </c>
      <c r="E58838">
        <v>4.7139399065026399E-2</v>
      </c>
      <c r="F58838">
        <v>-3.1426266043351081E-2</v>
      </c>
      <c r="G58838">
        <v>0</v>
      </c>
      <c r="H58838">
        <v>406250000</v>
      </c>
      <c r="I58838">
        <v>1</v>
      </c>
    </row>
    <row r="58839" spans="1:9" x14ac:dyDescent="0.25">
      <c r="A58839" s="1" t="s">
        <v>58846</v>
      </c>
      <c r="B58839">
        <v>3.3499999999999996</v>
      </c>
      <c r="C58839">
        <v>0.40176012483408785</v>
      </c>
      <c r="D58839">
        <v>0.30741919153708341</v>
      </c>
      <c r="E58839">
        <v>9.4340933297004437E-2</v>
      </c>
      <c r="F58839">
        <v>-6.2914667253649803E-2</v>
      </c>
      <c r="G58839">
        <v>0</v>
      </c>
      <c r="H58839">
        <v>375000000</v>
      </c>
      <c r="I58839">
        <v>1</v>
      </c>
    </row>
    <row r="58840" spans="1:9" x14ac:dyDescent="0.25">
      <c r="A58840" s="1" t="s">
        <v>58847</v>
      </c>
      <c r="B58840">
        <v>58.325000000000571</v>
      </c>
      <c r="C58840">
        <v>399.98627791128973</v>
      </c>
      <c r="D58840">
        <v>39.266983571889917</v>
      </c>
      <c r="E58840">
        <v>360.71929433939982</v>
      </c>
      <c r="F58840">
        <v>1</v>
      </c>
      <c r="G58840">
        <v>0</v>
      </c>
      <c r="H58840">
        <v>2796875000</v>
      </c>
      <c r="I58840">
        <v>0</v>
      </c>
    </row>
    <row r="58841" spans="1:9" x14ac:dyDescent="0.25">
      <c r="A58841" s="1" t="s">
        <v>58848</v>
      </c>
      <c r="B58841">
        <v>3.5500000000000007</v>
      </c>
      <c r="C58841">
        <v>0.60204478455345134</v>
      </c>
      <c r="D58841">
        <v>0.48350041048699177</v>
      </c>
      <c r="E58841">
        <v>0.11854437406645957</v>
      </c>
      <c r="F58841">
        <v>0.12632937844610836</v>
      </c>
      <c r="G58841">
        <v>0</v>
      </c>
      <c r="H58841">
        <v>359375000</v>
      </c>
      <c r="I58841">
        <v>1</v>
      </c>
    </row>
    <row r="58842" spans="1:9" x14ac:dyDescent="0.25">
      <c r="A58842" s="1" t="s">
        <v>58849</v>
      </c>
      <c r="B58842">
        <v>4.5</v>
      </c>
      <c r="C58842">
        <v>2.3394989085839102</v>
      </c>
      <c r="D58842">
        <v>1.4263649480605731</v>
      </c>
      <c r="E58842">
        <v>0.91313396052333706</v>
      </c>
      <c r="F58842">
        <v>0.22352648289714905</v>
      </c>
      <c r="G58842">
        <v>0</v>
      </c>
      <c r="H58842">
        <v>437500000</v>
      </c>
      <c r="I58842">
        <v>1</v>
      </c>
    </row>
    <row r="58843" spans="1:9" x14ac:dyDescent="0.25">
      <c r="A58843" s="1" t="s">
        <v>58850</v>
      </c>
      <c r="B58843">
        <v>4.6249999999999982</v>
      </c>
      <c r="C58843">
        <v>2.1022566952234194</v>
      </c>
      <c r="D58843">
        <v>1.2243409426798557</v>
      </c>
      <c r="E58843">
        <v>0.87791575254356369</v>
      </c>
      <c r="F58843">
        <v>0.22352648289714905</v>
      </c>
      <c r="G58843">
        <v>0</v>
      </c>
      <c r="H58843">
        <v>500000000</v>
      </c>
      <c r="I58843">
        <v>2</v>
      </c>
    </row>
    <row r="58844" spans="1:9" x14ac:dyDescent="0.25">
      <c r="A58844" s="1" t="s">
        <v>58851</v>
      </c>
      <c r="B58844">
        <v>0.1</v>
      </c>
      <c r="C58844">
        <v>0</v>
      </c>
      <c r="D58844">
        <v>0</v>
      </c>
      <c r="E58844">
        <v>0</v>
      </c>
      <c r="F58844">
        <v>0</v>
      </c>
      <c r="G58844">
        <v>0</v>
      </c>
      <c r="H58844">
        <v>1562500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</v>
      </c>
      <c r="D58845">
        <v>0</v>
      </c>
      <c r="E58845">
        <v>0</v>
      </c>
      <c r="F58845">
        <v>0</v>
      </c>
      <c r="G58845">
        <v>0</v>
      </c>
      <c r="H58845">
        <v>15625000</v>
      </c>
      <c r="I58845">
        <v>2</v>
      </c>
    </row>
    <row r="58846" spans="1:9" x14ac:dyDescent="0.25">
      <c r="A58846" s="1" t="s">
        <v>58853</v>
      </c>
      <c r="B58846">
        <v>22.274999999999995</v>
      </c>
      <c r="C58846">
        <v>9.8793471132065562</v>
      </c>
      <c r="D58846">
        <v>5.0325271106397302</v>
      </c>
      <c r="E58846">
        <v>4.8468200025668153</v>
      </c>
      <c r="F58846">
        <v>-0.96906741719379319</v>
      </c>
      <c r="G58846">
        <v>22.200000000000045</v>
      </c>
      <c r="H58846">
        <v>1531250000</v>
      </c>
      <c r="I58846">
        <v>0</v>
      </c>
    </row>
    <row r="58847" spans="1:9" x14ac:dyDescent="0.25">
      <c r="A58847" s="1" t="s">
        <v>58854</v>
      </c>
      <c r="B58847">
        <v>22.000000000000011</v>
      </c>
      <c r="C58847">
        <v>10.078404415195568</v>
      </c>
      <c r="D58847">
        <v>5.1124514290118626</v>
      </c>
      <c r="E58847">
        <v>4.9659529861837477</v>
      </c>
      <c r="F58847">
        <v>-0.96906741719379319</v>
      </c>
      <c r="G58847">
        <v>21.900000000000041</v>
      </c>
      <c r="H58847">
        <v>1453125000</v>
      </c>
      <c r="I58847">
        <v>0</v>
      </c>
    </row>
    <row r="58848" spans="1:9" x14ac:dyDescent="0.25">
      <c r="A58848" s="1" t="s">
        <v>58855</v>
      </c>
      <c r="B58848">
        <v>59.700000000000578</v>
      </c>
      <c r="C58848">
        <v>326.53500304787315</v>
      </c>
      <c r="D58848">
        <v>164.58933467659398</v>
      </c>
      <c r="E58848">
        <v>161.94566837127942</v>
      </c>
      <c r="F58848">
        <v>-1</v>
      </c>
      <c r="G58848">
        <v>0</v>
      </c>
      <c r="H58848">
        <v>3343750000</v>
      </c>
      <c r="I58848">
        <v>0</v>
      </c>
    </row>
    <row r="58849" spans="1:9" x14ac:dyDescent="0.25">
      <c r="A58849" s="1" t="s">
        <v>58856</v>
      </c>
      <c r="B58849">
        <v>59.325000000000543</v>
      </c>
      <c r="C58849">
        <v>317.02206525134261</v>
      </c>
      <c r="D58849">
        <v>153.446235966339</v>
      </c>
      <c r="E58849">
        <v>163.57582928500321</v>
      </c>
      <c r="F58849">
        <v>-1</v>
      </c>
      <c r="G58849">
        <v>0</v>
      </c>
      <c r="H58849">
        <v>3343750000</v>
      </c>
      <c r="I58849">
        <v>0</v>
      </c>
    </row>
    <row r="58850" spans="1:9" x14ac:dyDescent="0.25">
      <c r="A58850" s="1" t="s">
        <v>58857</v>
      </c>
      <c r="B58850">
        <v>58.600000000000534</v>
      </c>
      <c r="C58850">
        <v>358.35563605961636</v>
      </c>
      <c r="D58850">
        <v>289.94617966744067</v>
      </c>
      <c r="E58850">
        <v>68.40945639217594</v>
      </c>
      <c r="F58850">
        <v>1</v>
      </c>
      <c r="G58850">
        <v>0</v>
      </c>
      <c r="H58850">
        <v>3359375000</v>
      </c>
      <c r="I58850">
        <v>0</v>
      </c>
    </row>
    <row r="58851" spans="1:9" x14ac:dyDescent="0.25">
      <c r="A58851" s="1" t="s">
        <v>58858</v>
      </c>
      <c r="B58851">
        <v>58.62500000000059</v>
      </c>
      <c r="C58851">
        <v>440.80540234818795</v>
      </c>
      <c r="D58851">
        <v>38.357459392137244</v>
      </c>
      <c r="E58851">
        <v>402.44794295605072</v>
      </c>
      <c r="F58851">
        <v>1</v>
      </c>
      <c r="G58851">
        <v>0</v>
      </c>
      <c r="H58851">
        <v>2703125000</v>
      </c>
      <c r="I58851">
        <v>0</v>
      </c>
    </row>
    <row r="58852" spans="1:9" x14ac:dyDescent="0.25">
      <c r="A58852" s="1" t="s">
        <v>58859</v>
      </c>
      <c r="B58852">
        <v>57.425000000000544</v>
      </c>
      <c r="C58852">
        <v>330.47250759292473</v>
      </c>
      <c r="D58852">
        <v>299.34517997554525</v>
      </c>
      <c r="E58852">
        <v>31.127327617379475</v>
      </c>
      <c r="F58852">
        <v>1</v>
      </c>
      <c r="G58852">
        <v>0</v>
      </c>
      <c r="H58852">
        <v>3593750000</v>
      </c>
      <c r="I58852">
        <v>0</v>
      </c>
    </row>
    <row r="58853" spans="1:9" x14ac:dyDescent="0.25">
      <c r="A58853" s="1" t="s">
        <v>58860</v>
      </c>
      <c r="B58853">
        <v>6.7249999999999988</v>
      </c>
      <c r="C58853">
        <v>2.179831142064065</v>
      </c>
      <c r="D58853">
        <v>1.1242498720146288</v>
      </c>
      <c r="E58853">
        <v>1.0555812700494362</v>
      </c>
      <c r="F58853">
        <v>-0.25675636036772653</v>
      </c>
      <c r="G58853">
        <v>0</v>
      </c>
      <c r="H58853">
        <v>625000000</v>
      </c>
      <c r="I58853">
        <v>2</v>
      </c>
    </row>
    <row r="58854" spans="1:9" x14ac:dyDescent="0.25">
      <c r="A58854" s="1" t="s">
        <v>58861</v>
      </c>
      <c r="B58854">
        <v>6.6000000000000023</v>
      </c>
      <c r="C58854">
        <v>2.2907335965171143</v>
      </c>
      <c r="D58854">
        <v>1.1972882426219749</v>
      </c>
      <c r="E58854">
        <v>1.0934453538951394</v>
      </c>
      <c r="F58854">
        <v>-0.19076020221856638</v>
      </c>
      <c r="G58854">
        <v>0</v>
      </c>
      <c r="H58854">
        <v>609375000</v>
      </c>
      <c r="I58854">
        <v>1</v>
      </c>
    </row>
    <row r="58855" spans="1:9" x14ac:dyDescent="0.25">
      <c r="A58855" s="1" t="s">
        <v>58862</v>
      </c>
      <c r="B58855">
        <v>6.5999999999999979</v>
      </c>
      <c r="C58855">
        <v>2.388866754044745</v>
      </c>
      <c r="D58855">
        <v>1.4094803215623415</v>
      </c>
      <c r="E58855">
        <v>0.97938643248240354</v>
      </c>
      <c r="F58855">
        <v>-0.19076020221856638</v>
      </c>
      <c r="G58855">
        <v>0</v>
      </c>
      <c r="H58855">
        <v>593750000</v>
      </c>
      <c r="I58855">
        <v>1</v>
      </c>
    </row>
    <row r="58856" spans="1:9" x14ac:dyDescent="0.25">
      <c r="A58856" s="1" t="s">
        <v>58863</v>
      </c>
      <c r="B58856">
        <v>22.099999999999987</v>
      </c>
      <c r="C58856">
        <v>9.0944287769559402</v>
      </c>
      <c r="D58856">
        <v>1.3401993167052519</v>
      </c>
      <c r="E58856">
        <v>7.7542294602507233</v>
      </c>
      <c r="F58856">
        <v>-0.9921767001775077</v>
      </c>
      <c r="G58856">
        <v>22.000000000000043</v>
      </c>
      <c r="H58856">
        <v>1437500000</v>
      </c>
      <c r="I58856">
        <v>0</v>
      </c>
    </row>
    <row r="58857" spans="1:9" x14ac:dyDescent="0.25">
      <c r="A58857" s="1" t="s">
        <v>58864</v>
      </c>
      <c r="B58857">
        <v>22.099999999999994</v>
      </c>
      <c r="C58857">
        <v>9.0259539521697221</v>
      </c>
      <c r="D58857">
        <v>1.2757211898613097</v>
      </c>
      <c r="E58857">
        <v>7.7502327623084124</v>
      </c>
      <c r="F58857">
        <v>-0.9921767001775077</v>
      </c>
      <c r="G58857">
        <v>22.000000000000043</v>
      </c>
      <c r="H58857">
        <v>1484375000</v>
      </c>
      <c r="I58857">
        <v>0</v>
      </c>
    </row>
    <row r="58858" spans="1:9" x14ac:dyDescent="0.25">
      <c r="A58858" s="1" t="s">
        <v>58865</v>
      </c>
      <c r="B58858">
        <v>9.1750000000000025</v>
      </c>
      <c r="C58858">
        <v>16.297645498960577</v>
      </c>
      <c r="D58858">
        <v>11.565442166710962</v>
      </c>
      <c r="E58858">
        <v>4.7322033322496129</v>
      </c>
      <c r="F58858">
        <v>1</v>
      </c>
      <c r="G58858">
        <v>0</v>
      </c>
      <c r="H58858">
        <v>765625000</v>
      </c>
      <c r="I58858">
        <v>2</v>
      </c>
    </row>
    <row r="58859" spans="1:9" x14ac:dyDescent="0.25">
      <c r="A58859" s="1" t="s">
        <v>58866</v>
      </c>
      <c r="B58859">
        <v>9.1250000000000018</v>
      </c>
      <c r="C58859">
        <v>16.168431617648956</v>
      </c>
      <c r="D58859">
        <v>11.461614075393927</v>
      </c>
      <c r="E58859">
        <v>4.7068175422550329</v>
      </c>
      <c r="F58859">
        <v>1</v>
      </c>
      <c r="G58859">
        <v>0</v>
      </c>
      <c r="H58859">
        <v>781250000</v>
      </c>
      <c r="I58859">
        <v>1</v>
      </c>
    </row>
    <row r="58860" spans="1:9" x14ac:dyDescent="0.25">
      <c r="A58860" s="1" t="s">
        <v>58867</v>
      </c>
      <c r="B58860">
        <v>8.1000000000000032</v>
      </c>
      <c r="C58860">
        <v>7.0197248045649552</v>
      </c>
      <c r="D58860">
        <v>0.45480144846562354</v>
      </c>
      <c r="E58860">
        <v>6.5649233560993245</v>
      </c>
      <c r="F58860">
        <v>-0.9921767001775077</v>
      </c>
      <c r="G58860">
        <v>0</v>
      </c>
      <c r="H58860">
        <v>734375000</v>
      </c>
      <c r="I58860">
        <v>2</v>
      </c>
    </row>
    <row r="58861" spans="1:9" x14ac:dyDescent="0.25">
      <c r="A58861" s="1" t="s">
        <v>58868</v>
      </c>
      <c r="B58861">
        <v>8.15</v>
      </c>
      <c r="C58861">
        <v>6.9713349768427069</v>
      </c>
      <c r="D58861">
        <v>0.4240646550576237</v>
      </c>
      <c r="E58861">
        <v>6.5472703217850814</v>
      </c>
      <c r="F58861">
        <v>-0.96906741719379408</v>
      </c>
      <c r="G58861">
        <v>0</v>
      </c>
      <c r="H58861">
        <v>734375000</v>
      </c>
      <c r="I58861">
        <v>1</v>
      </c>
    </row>
    <row r="58862" spans="1:9" x14ac:dyDescent="0.25">
      <c r="A58862" s="1" t="s">
        <v>58869</v>
      </c>
      <c r="B58862">
        <v>21.399999999999995</v>
      </c>
      <c r="C58862">
        <v>4.2313946432469756</v>
      </c>
      <c r="D58862">
        <v>2.2421650651977822</v>
      </c>
      <c r="E58862">
        <v>1.989229578049188</v>
      </c>
      <c r="F58862">
        <v>-0.25675636036772653</v>
      </c>
      <c r="G58862">
        <v>21.300000000000033</v>
      </c>
      <c r="H58862">
        <v>1421875000</v>
      </c>
      <c r="I58862">
        <v>0</v>
      </c>
    </row>
    <row r="58863" spans="1:9" x14ac:dyDescent="0.25">
      <c r="A58863" s="1" t="s">
        <v>58870</v>
      </c>
      <c r="B58863">
        <v>21.400000000000002</v>
      </c>
      <c r="C58863">
        <v>4.6957853281220228</v>
      </c>
      <c r="D58863">
        <v>2.4507107588702262</v>
      </c>
      <c r="E58863">
        <v>2.2450745692517882</v>
      </c>
      <c r="F58863">
        <v>-0.25675636036772653</v>
      </c>
      <c r="G58863">
        <v>21.300000000000033</v>
      </c>
      <c r="H58863">
        <v>1437500000</v>
      </c>
      <c r="I58863">
        <v>0</v>
      </c>
    </row>
    <row r="58864" spans="1:9" x14ac:dyDescent="0.25">
      <c r="A58864" s="1" t="s">
        <v>58871</v>
      </c>
      <c r="B58864">
        <v>59.350000000000549</v>
      </c>
      <c r="C58864">
        <v>296.40210790820697</v>
      </c>
      <c r="D58864">
        <v>152.73210145656586</v>
      </c>
      <c r="E58864">
        <v>143.67000645164109</v>
      </c>
      <c r="F58864">
        <v>-1</v>
      </c>
      <c r="G58864">
        <v>0</v>
      </c>
      <c r="H58864">
        <v>3390625000</v>
      </c>
      <c r="I58864">
        <v>0</v>
      </c>
    </row>
    <row r="58865" spans="1:9" x14ac:dyDescent="0.25">
      <c r="A58865" s="1" t="s">
        <v>58872</v>
      </c>
      <c r="B58865">
        <v>59.800000000000587</v>
      </c>
      <c r="C58865">
        <v>309.25959858827025</v>
      </c>
      <c r="D58865">
        <v>154.21227077306381</v>
      </c>
      <c r="E58865">
        <v>155.04732781520653</v>
      </c>
      <c r="F58865">
        <v>-1</v>
      </c>
      <c r="G58865">
        <v>0</v>
      </c>
      <c r="H58865">
        <v>3281250000</v>
      </c>
      <c r="I58865">
        <v>0</v>
      </c>
    </row>
    <row r="58866" spans="1:9" x14ac:dyDescent="0.25">
      <c r="A58866" s="1" t="s">
        <v>58873</v>
      </c>
      <c r="B58866">
        <v>58.075000000000571</v>
      </c>
      <c r="C58866">
        <v>479.8164807919261</v>
      </c>
      <c r="D58866">
        <v>2.0900726596800645</v>
      </c>
      <c r="E58866">
        <v>477.72640813224604</v>
      </c>
      <c r="F58866">
        <v>-0.99973566269458303</v>
      </c>
      <c r="G58866">
        <v>0</v>
      </c>
      <c r="H58866">
        <v>2359375000</v>
      </c>
      <c r="I58866">
        <v>0</v>
      </c>
    </row>
    <row r="58867" spans="1:9" x14ac:dyDescent="0.25">
      <c r="A58867" s="1" t="s">
        <v>58874</v>
      </c>
      <c r="B58867">
        <v>58.275000000000574</v>
      </c>
      <c r="C58867">
        <v>485.61734324784481</v>
      </c>
      <c r="D58867">
        <v>4.5438214563004138</v>
      </c>
      <c r="E58867">
        <v>481.07352179154452</v>
      </c>
      <c r="F58867">
        <v>-1</v>
      </c>
      <c r="G58867">
        <v>0</v>
      </c>
      <c r="H58867">
        <v>2375000000</v>
      </c>
      <c r="I58867">
        <v>0</v>
      </c>
    </row>
    <row r="58868" spans="1:9" x14ac:dyDescent="0.25">
      <c r="A58868" s="1" t="s">
        <v>58875</v>
      </c>
      <c r="B58868">
        <v>56.750000000000519</v>
      </c>
      <c r="C58868">
        <v>470.29147746279051</v>
      </c>
      <c r="D58868">
        <v>0.57423084165234339</v>
      </c>
      <c r="E58868">
        <v>469.71724662113814</v>
      </c>
      <c r="F58868">
        <v>-0.99996672128603636</v>
      </c>
      <c r="G58868">
        <v>0</v>
      </c>
      <c r="H58868">
        <v>2453125000</v>
      </c>
      <c r="I58868">
        <v>0</v>
      </c>
    </row>
    <row r="58869" spans="1:9" x14ac:dyDescent="0.25">
      <c r="A58869" s="1" t="s">
        <v>58876</v>
      </c>
      <c r="B58869">
        <v>59.050000000000544</v>
      </c>
      <c r="C58869">
        <v>352.27729919549029</v>
      </c>
      <c r="D58869">
        <v>287.49168844548723</v>
      </c>
      <c r="E58869">
        <v>64.785610750002874</v>
      </c>
      <c r="F58869">
        <v>1</v>
      </c>
      <c r="G58869">
        <v>0</v>
      </c>
      <c r="H58869">
        <v>3421875000</v>
      </c>
      <c r="I58869">
        <v>0</v>
      </c>
    </row>
    <row r="58870" spans="1:9" x14ac:dyDescent="0.25">
      <c r="A58870" s="1" t="s">
        <v>58877</v>
      </c>
      <c r="B58870">
        <v>20.500000000000004</v>
      </c>
      <c r="C58870">
        <v>3.5677562862662446</v>
      </c>
      <c r="D58870">
        <v>1.6963302084640413</v>
      </c>
      <c r="E58870">
        <v>1.8714260778022034</v>
      </c>
      <c r="F58870">
        <v>0.25675636036772653</v>
      </c>
      <c r="G58870">
        <v>20.40000000000002</v>
      </c>
      <c r="H58870">
        <v>1453125000</v>
      </c>
      <c r="I58870">
        <v>0</v>
      </c>
    </row>
    <row r="58871" spans="1:9" x14ac:dyDescent="0.25">
      <c r="A58871" s="1" t="s">
        <v>58878</v>
      </c>
      <c r="B58871">
        <v>20.57500000000001</v>
      </c>
      <c r="C58871">
        <v>3.6211541366895279</v>
      </c>
      <c r="D58871">
        <v>1.7258803631019708</v>
      </c>
      <c r="E58871">
        <v>1.8952737735875571</v>
      </c>
      <c r="F58871">
        <v>0.25675636036772653</v>
      </c>
      <c r="G58871">
        <v>20.500000000000021</v>
      </c>
      <c r="H58871">
        <v>1328125000</v>
      </c>
      <c r="I58871">
        <v>0</v>
      </c>
    </row>
    <row r="58872" spans="1:9" x14ac:dyDescent="0.25">
      <c r="A58872" s="1" t="s">
        <v>58879</v>
      </c>
      <c r="B58872">
        <v>22.675000000000001</v>
      </c>
      <c r="C58872">
        <v>16.828982331387952</v>
      </c>
      <c r="D58872">
        <v>11.571248508166322</v>
      </c>
      <c r="E58872">
        <v>5.2577338232216153</v>
      </c>
      <c r="F58872">
        <v>1</v>
      </c>
      <c r="G58872">
        <v>22.600000000000051</v>
      </c>
      <c r="H58872">
        <v>1468750000</v>
      </c>
      <c r="I58872">
        <v>0</v>
      </c>
    </row>
    <row r="58873" spans="1:9" x14ac:dyDescent="0.25">
      <c r="A58873" s="1" t="s">
        <v>58880</v>
      </c>
      <c r="B58873">
        <v>20.499999999999996</v>
      </c>
      <c r="C58873">
        <v>3.8852076125372461</v>
      </c>
      <c r="D58873">
        <v>1.9425746880276669</v>
      </c>
      <c r="E58873">
        <v>1.9426329245095793</v>
      </c>
      <c r="F58873">
        <v>0.25675636036772653</v>
      </c>
      <c r="G58873">
        <v>20.40000000000002</v>
      </c>
      <c r="H58873">
        <v>1375000000</v>
      </c>
      <c r="I58873">
        <v>0</v>
      </c>
    </row>
    <row r="58874" spans="1:9" x14ac:dyDescent="0.25">
      <c r="A58874" s="1" t="s">
        <v>58881</v>
      </c>
      <c r="B58874">
        <v>58.45000000000055</v>
      </c>
      <c r="C58874">
        <v>378.48215037981009</v>
      </c>
      <c r="D58874">
        <v>37.552648366453255</v>
      </c>
      <c r="E58874">
        <v>340.92950201335702</v>
      </c>
      <c r="F58874">
        <v>1</v>
      </c>
      <c r="G58874">
        <v>0</v>
      </c>
      <c r="H58874">
        <v>2843750000</v>
      </c>
      <c r="I58874">
        <v>0</v>
      </c>
    </row>
    <row r="58875" spans="1:9" x14ac:dyDescent="0.25">
      <c r="A58875" s="1" t="s">
        <v>58882</v>
      </c>
      <c r="B58875">
        <v>58.425000000000544</v>
      </c>
      <c r="C58875">
        <v>384.98717801002533</v>
      </c>
      <c r="D58875">
        <v>35.435246020457555</v>
      </c>
      <c r="E58875">
        <v>349.55193198956789</v>
      </c>
      <c r="F58875">
        <v>1</v>
      </c>
      <c r="G58875">
        <v>0</v>
      </c>
      <c r="H58875">
        <v>2843750000</v>
      </c>
      <c r="I58875">
        <v>0</v>
      </c>
    </row>
    <row r="58876" spans="1:9" x14ac:dyDescent="0.25">
      <c r="A58876" s="1" t="s">
        <v>58883</v>
      </c>
      <c r="B58876">
        <v>6.8749999999999982</v>
      </c>
      <c r="C58876">
        <v>1.9031193389127266</v>
      </c>
      <c r="D58876">
        <v>1.1609514640473275</v>
      </c>
      <c r="E58876">
        <v>0.74216787486539904</v>
      </c>
      <c r="F58876">
        <v>-0.19076020221856593</v>
      </c>
      <c r="G58876">
        <v>0</v>
      </c>
      <c r="H58876">
        <v>625000000</v>
      </c>
      <c r="I58876">
        <v>1</v>
      </c>
    </row>
    <row r="58877" spans="1:9" x14ac:dyDescent="0.25">
      <c r="A58877" s="1" t="s">
        <v>58884</v>
      </c>
      <c r="B58877">
        <v>6.9500000000000028</v>
      </c>
      <c r="C58877">
        <v>1.4499663010451571</v>
      </c>
      <c r="D58877">
        <v>0.80221714372405861</v>
      </c>
      <c r="E58877">
        <v>0.6477491573210985</v>
      </c>
      <c r="F58877">
        <v>-0.19076020221856638</v>
      </c>
      <c r="G58877">
        <v>0</v>
      </c>
      <c r="H58877">
        <v>671875000</v>
      </c>
      <c r="I58877">
        <v>1</v>
      </c>
    </row>
    <row r="58878" spans="1:9" x14ac:dyDescent="0.25">
      <c r="A58878" s="1" t="s">
        <v>58885</v>
      </c>
      <c r="B58878">
        <v>23.200000000000031</v>
      </c>
      <c r="C58878">
        <v>7.6282929180404704</v>
      </c>
      <c r="D58878">
        <v>7.142326399272239</v>
      </c>
      <c r="E58878">
        <v>0.48596651876825536</v>
      </c>
      <c r="F58878">
        <v>1</v>
      </c>
      <c r="G58878">
        <v>23.100000000000058</v>
      </c>
      <c r="H58878">
        <v>1546875000</v>
      </c>
      <c r="I58878">
        <v>0</v>
      </c>
    </row>
    <row r="58879" spans="1:9" x14ac:dyDescent="0.25">
      <c r="A58879" s="1" t="s">
        <v>58886</v>
      </c>
      <c r="B58879">
        <v>21.300000000000008</v>
      </c>
      <c r="C58879">
        <v>9.6629442103361747</v>
      </c>
      <c r="D58879">
        <v>1.6259161763597705</v>
      </c>
      <c r="E58879">
        <v>8.0370280339764033</v>
      </c>
      <c r="F58879">
        <v>-0.99217670017750592</v>
      </c>
      <c r="G58879">
        <v>21.200000000000031</v>
      </c>
      <c r="H58879">
        <v>1421875000</v>
      </c>
      <c r="I58879">
        <v>0</v>
      </c>
    </row>
    <row r="58880" spans="1:9" x14ac:dyDescent="0.25">
      <c r="A58880" s="1" t="s">
        <v>58887</v>
      </c>
      <c r="B58880">
        <v>21.349999999999994</v>
      </c>
      <c r="C58880">
        <v>6.7753610826119814</v>
      </c>
      <c r="D58880">
        <v>0.25440835911387438</v>
      </c>
      <c r="E58880">
        <v>6.5209527234981071</v>
      </c>
      <c r="F58880">
        <v>-1</v>
      </c>
      <c r="G58880">
        <v>21.300000000000033</v>
      </c>
      <c r="H58880">
        <v>1468750000</v>
      </c>
      <c r="I58880">
        <v>0</v>
      </c>
    </row>
    <row r="58881" spans="1:9" x14ac:dyDescent="0.25">
      <c r="A58881" s="1" t="s">
        <v>58888</v>
      </c>
      <c r="B58881">
        <v>21.450000000000006</v>
      </c>
      <c r="C58881">
        <v>6.7469450821430001</v>
      </c>
      <c r="D58881">
        <v>0.22396478035600786</v>
      </c>
      <c r="E58881">
        <v>6.5229803017869923</v>
      </c>
      <c r="F58881">
        <v>-1</v>
      </c>
      <c r="G58881">
        <v>21.400000000000034</v>
      </c>
      <c r="H58881">
        <v>1437500000</v>
      </c>
      <c r="I58881">
        <v>0</v>
      </c>
    </row>
    <row r="58882" spans="1:9" x14ac:dyDescent="0.25">
      <c r="A58882" s="1" t="s">
        <v>58889</v>
      </c>
      <c r="B58882">
        <v>58.175000000000537</v>
      </c>
      <c r="C58882">
        <v>392.60064042284785</v>
      </c>
      <c r="D58882">
        <v>368.8163782578531</v>
      </c>
      <c r="E58882">
        <v>23.784262164994765</v>
      </c>
      <c r="F58882">
        <v>1</v>
      </c>
      <c r="G58882">
        <v>0</v>
      </c>
      <c r="H58882">
        <v>3500000000</v>
      </c>
      <c r="I58882">
        <v>0</v>
      </c>
    </row>
    <row r="58883" spans="1:9" x14ac:dyDescent="0.25">
      <c r="A58883" s="1" t="s">
        <v>58890</v>
      </c>
      <c r="B58883">
        <v>57.850000000000549</v>
      </c>
      <c r="C58883">
        <v>406.74405710606442</v>
      </c>
      <c r="D58883">
        <v>389.53890575821788</v>
      </c>
      <c r="E58883">
        <v>17.205151347846481</v>
      </c>
      <c r="F58883">
        <v>1</v>
      </c>
      <c r="G58883">
        <v>0</v>
      </c>
      <c r="H58883">
        <v>3421875000</v>
      </c>
      <c r="I58883">
        <v>0</v>
      </c>
    </row>
    <row r="58884" spans="1:9" x14ac:dyDescent="0.25">
      <c r="A58884" s="1" t="s">
        <v>58891</v>
      </c>
      <c r="B58884">
        <v>59.225000000000563</v>
      </c>
      <c r="C58884">
        <v>339.21943466208654</v>
      </c>
      <c r="D58884">
        <v>309.35077795640694</v>
      </c>
      <c r="E58884">
        <v>29.868656705679868</v>
      </c>
      <c r="F58884">
        <v>1</v>
      </c>
      <c r="G58884">
        <v>0</v>
      </c>
      <c r="H58884">
        <v>3515625000</v>
      </c>
      <c r="I58884">
        <v>0</v>
      </c>
    </row>
    <row r="58885" spans="1:9" x14ac:dyDescent="0.25">
      <c r="A58885" s="1" t="s">
        <v>58892</v>
      </c>
      <c r="B58885">
        <v>6.1749999999999998</v>
      </c>
      <c r="C58885">
        <v>0.93478392130807952</v>
      </c>
      <c r="D58885">
        <v>0.51172053230899772</v>
      </c>
      <c r="E58885">
        <v>0.4230633889990818</v>
      </c>
      <c r="F58885">
        <v>-0.19076020221856638</v>
      </c>
      <c r="G58885">
        <v>0</v>
      </c>
      <c r="H58885">
        <v>562500000</v>
      </c>
      <c r="I58885">
        <v>1</v>
      </c>
    </row>
    <row r="58886" spans="1:9" x14ac:dyDescent="0.25">
      <c r="A58886" s="1" t="s">
        <v>58893</v>
      </c>
      <c r="B58886">
        <v>6.3249999999999966</v>
      </c>
      <c r="C58886">
        <v>0.20427249713974449</v>
      </c>
      <c r="D58886">
        <v>0.15713309807471809</v>
      </c>
      <c r="E58886">
        <v>4.7139399065026399E-2</v>
      </c>
      <c r="F58886">
        <v>-3.1426266043351081E-2</v>
      </c>
      <c r="G58886">
        <v>0</v>
      </c>
      <c r="H58886">
        <v>640625000</v>
      </c>
      <c r="I58886">
        <v>1</v>
      </c>
    </row>
    <row r="58887" spans="1:9" x14ac:dyDescent="0.25">
      <c r="A58887" s="1" t="s">
        <v>58894</v>
      </c>
      <c r="B58887">
        <v>6.35</v>
      </c>
      <c r="C58887">
        <v>0.40176012483408785</v>
      </c>
      <c r="D58887">
        <v>0.30741919153708341</v>
      </c>
      <c r="E58887">
        <v>9.4340933297004437E-2</v>
      </c>
      <c r="F58887">
        <v>-6.2914667253649803E-2</v>
      </c>
      <c r="G58887">
        <v>0</v>
      </c>
      <c r="H58887">
        <v>578125000</v>
      </c>
      <c r="I58887">
        <v>1</v>
      </c>
    </row>
    <row r="58888" spans="1:9" x14ac:dyDescent="0.25">
      <c r="A58888" s="1" t="s">
        <v>58895</v>
      </c>
      <c r="B58888">
        <v>58.625000000000561</v>
      </c>
      <c r="C58888">
        <v>377.75820416281721</v>
      </c>
      <c r="D58888">
        <v>30.282428821420197</v>
      </c>
      <c r="E58888">
        <v>347.47577534139708</v>
      </c>
      <c r="F58888">
        <v>1</v>
      </c>
      <c r="G58888">
        <v>0</v>
      </c>
      <c r="H58888">
        <v>2859375000</v>
      </c>
      <c r="I58888">
        <v>0</v>
      </c>
    </row>
    <row r="58889" spans="1:9" x14ac:dyDescent="0.25">
      <c r="A58889" s="1" t="s">
        <v>58896</v>
      </c>
      <c r="B58889">
        <v>6.5499999999999954</v>
      </c>
      <c r="C58889">
        <v>0.60204478455345134</v>
      </c>
      <c r="D58889">
        <v>0.48350041048699177</v>
      </c>
      <c r="E58889">
        <v>0.11854437406645957</v>
      </c>
      <c r="F58889">
        <v>0.12632937844610836</v>
      </c>
      <c r="G58889">
        <v>0</v>
      </c>
      <c r="H58889">
        <v>578125000</v>
      </c>
      <c r="I58889">
        <v>1</v>
      </c>
    </row>
    <row r="58890" spans="1:9" x14ac:dyDescent="0.25">
      <c r="A58890" s="1" t="s">
        <v>58897</v>
      </c>
      <c r="B58890">
        <v>20.499999999999947</v>
      </c>
      <c r="C58890">
        <v>1.2942061431274641</v>
      </c>
      <c r="D58890">
        <v>0.7865280205653491</v>
      </c>
      <c r="E58890">
        <v>0.50767812256211498</v>
      </c>
      <c r="F58890">
        <v>-0.22352648289714905</v>
      </c>
      <c r="G58890">
        <v>20.40000000000002</v>
      </c>
      <c r="H58890">
        <v>1312500000</v>
      </c>
      <c r="I58890">
        <v>0</v>
      </c>
    </row>
    <row r="58891" spans="1:9" x14ac:dyDescent="0.25">
      <c r="A58891" s="1" t="s">
        <v>58898</v>
      </c>
      <c r="B58891">
        <v>20.5</v>
      </c>
      <c r="C58891">
        <v>1.2943930410097457</v>
      </c>
      <c r="D58891">
        <v>0.78652802056542725</v>
      </c>
      <c r="E58891">
        <v>0.50786502044431847</v>
      </c>
      <c r="F58891">
        <v>-0.22352648289714905</v>
      </c>
      <c r="G58891">
        <v>20.40000000000002</v>
      </c>
      <c r="H58891">
        <v>1359375000</v>
      </c>
      <c r="I58891">
        <v>0</v>
      </c>
    </row>
    <row r="58892" spans="1:9" x14ac:dyDescent="0.25">
      <c r="A58892" s="1" t="s">
        <v>58899</v>
      </c>
      <c r="B58892">
        <v>20.674999999999994</v>
      </c>
      <c r="C58892">
        <v>3.6060857698641078</v>
      </c>
      <c r="D58892">
        <v>1.8240389716009195</v>
      </c>
      <c r="E58892">
        <v>1.7820467982631882</v>
      </c>
      <c r="F58892">
        <v>-0.19076020221856638</v>
      </c>
      <c r="G58892">
        <v>20.600000000000023</v>
      </c>
      <c r="H58892">
        <v>1390625000</v>
      </c>
      <c r="I58892">
        <v>0</v>
      </c>
    </row>
    <row r="58893" spans="1:9" x14ac:dyDescent="0.25">
      <c r="A58893" s="1" t="s">
        <v>58900</v>
      </c>
      <c r="B58893">
        <v>20.700000000000095</v>
      </c>
      <c r="C58893">
        <v>4.168567101222866</v>
      </c>
      <c r="D58893">
        <v>2.1380770735698045</v>
      </c>
      <c r="E58893">
        <v>2.0304900276530611</v>
      </c>
      <c r="F58893">
        <v>-0.19076020221856638</v>
      </c>
      <c r="G58893">
        <v>20.600000000000023</v>
      </c>
      <c r="H58893">
        <v>1406250000</v>
      </c>
      <c r="I58893">
        <v>0</v>
      </c>
    </row>
    <row r="58894" spans="1:9" x14ac:dyDescent="0.25">
      <c r="A58894" s="1" t="s">
        <v>58901</v>
      </c>
      <c r="B58894">
        <v>20.699999999999985</v>
      </c>
      <c r="C58894">
        <v>4.0188298238430828</v>
      </c>
      <c r="D58894">
        <v>2.1081416770837365</v>
      </c>
      <c r="E58894">
        <v>1.910688146759346</v>
      </c>
      <c r="F58894">
        <v>-0.25675636036772653</v>
      </c>
      <c r="G58894">
        <v>20.600000000000023</v>
      </c>
      <c r="H58894">
        <v>1343750000</v>
      </c>
      <c r="I58894">
        <v>0</v>
      </c>
    </row>
    <row r="58895" spans="1:9" x14ac:dyDescent="0.25">
      <c r="A58895" s="1" t="s">
        <v>58902</v>
      </c>
      <c r="B58895">
        <v>20.699999999999996</v>
      </c>
      <c r="C58895">
        <v>4.0425478602627027</v>
      </c>
      <c r="D58895">
        <v>2.1161514272453879</v>
      </c>
      <c r="E58895">
        <v>1.926396433017314</v>
      </c>
      <c r="F58895">
        <v>-0.25675636036772653</v>
      </c>
      <c r="G58895">
        <v>20.600000000000023</v>
      </c>
      <c r="H58895">
        <v>1406250000</v>
      </c>
      <c r="I58895">
        <v>0</v>
      </c>
    </row>
    <row r="58896" spans="1:9" x14ac:dyDescent="0.25">
      <c r="A58896" s="1" t="s">
        <v>58903</v>
      </c>
      <c r="B58896">
        <v>59.650000000000574</v>
      </c>
      <c r="C58896">
        <v>303.022479798311</v>
      </c>
      <c r="D58896">
        <v>149.16157073147991</v>
      </c>
      <c r="E58896">
        <v>153.86090906683145</v>
      </c>
      <c r="F58896">
        <v>-1</v>
      </c>
      <c r="G58896">
        <v>0</v>
      </c>
      <c r="H58896">
        <v>3390625000</v>
      </c>
      <c r="I58896">
        <v>0</v>
      </c>
    </row>
    <row r="58897" spans="1:9" x14ac:dyDescent="0.25">
      <c r="A58897" s="1" t="s">
        <v>58904</v>
      </c>
      <c r="B58897">
        <v>59.175000000000551</v>
      </c>
      <c r="C58897">
        <v>296.20228442536904</v>
      </c>
      <c r="D58897">
        <v>145.06507391001992</v>
      </c>
      <c r="E58897">
        <v>151.13721051534904</v>
      </c>
      <c r="F58897">
        <v>-1</v>
      </c>
      <c r="G58897">
        <v>0</v>
      </c>
      <c r="H58897">
        <v>3484375000</v>
      </c>
      <c r="I58897">
        <v>0</v>
      </c>
    </row>
    <row r="58898" spans="1:9" x14ac:dyDescent="0.25">
      <c r="A58898" s="1" t="s">
        <v>58905</v>
      </c>
      <c r="B58898">
        <v>58.325000000000486</v>
      </c>
      <c r="C58898">
        <v>342.12826836892941</v>
      </c>
      <c r="D58898">
        <v>291.24424992394785</v>
      </c>
      <c r="E58898">
        <v>50.884018444981436</v>
      </c>
      <c r="F58898">
        <v>1</v>
      </c>
      <c r="G58898">
        <v>0</v>
      </c>
      <c r="H58898">
        <v>3609375000</v>
      </c>
      <c r="I58898">
        <v>0</v>
      </c>
    </row>
    <row r="58899" spans="1:9" x14ac:dyDescent="0.25">
      <c r="A58899" s="1" t="s">
        <v>58906</v>
      </c>
      <c r="B58899">
        <v>58.725000000000549</v>
      </c>
      <c r="C58899">
        <v>380.40947366484397</v>
      </c>
      <c r="D58899">
        <v>337.98542690317703</v>
      </c>
      <c r="E58899">
        <v>42.424046761666844</v>
      </c>
      <c r="F58899">
        <v>1</v>
      </c>
      <c r="G58899">
        <v>0</v>
      </c>
      <c r="H58899">
        <v>3437500000</v>
      </c>
      <c r="I58899">
        <v>0</v>
      </c>
    </row>
    <row r="58900" spans="1:9" x14ac:dyDescent="0.25">
      <c r="A58900" s="1" t="s">
        <v>58907</v>
      </c>
      <c r="B58900">
        <v>57.65000000000051</v>
      </c>
      <c r="C58900">
        <v>315.67443461612567</v>
      </c>
      <c r="D58900">
        <v>295.74884346372306</v>
      </c>
      <c r="E58900">
        <v>19.925591152402646</v>
      </c>
      <c r="F58900">
        <v>1</v>
      </c>
      <c r="G58900">
        <v>0</v>
      </c>
      <c r="H58900">
        <v>3671875000</v>
      </c>
      <c r="I58900">
        <v>0</v>
      </c>
    </row>
    <row r="58901" spans="1:9" x14ac:dyDescent="0.25">
      <c r="A58901" s="1" t="s">
        <v>58908</v>
      </c>
      <c r="B58901">
        <v>12.724999999999977</v>
      </c>
      <c r="C58901">
        <v>2.3884759754601119</v>
      </c>
      <c r="D58901">
        <v>1.2308021362819952</v>
      </c>
      <c r="E58901">
        <v>1.1576738391781167</v>
      </c>
      <c r="F58901">
        <v>-0.25675636036772653</v>
      </c>
      <c r="G58901">
        <v>0</v>
      </c>
      <c r="H58901">
        <v>1031250000</v>
      </c>
      <c r="I58901">
        <v>2</v>
      </c>
    </row>
    <row r="58902" spans="1:9" x14ac:dyDescent="0.25">
      <c r="A58902" s="1" t="s">
        <v>58909</v>
      </c>
      <c r="B58902">
        <v>12.59999999999998</v>
      </c>
      <c r="C58902">
        <v>2.3128583083803567</v>
      </c>
      <c r="D58902">
        <v>1.2450642819003397</v>
      </c>
      <c r="E58902">
        <v>1.067794026480017</v>
      </c>
      <c r="F58902">
        <v>-0.19076020221856638</v>
      </c>
      <c r="G58902">
        <v>0</v>
      </c>
      <c r="H58902">
        <v>1015625000</v>
      </c>
      <c r="I58902">
        <v>1</v>
      </c>
    </row>
    <row r="58903" spans="1:9" x14ac:dyDescent="0.25">
      <c r="A58903" s="1" t="s">
        <v>58910</v>
      </c>
      <c r="B58903">
        <v>12.574999999999983</v>
      </c>
      <c r="C58903">
        <v>2.5271164766667553</v>
      </c>
      <c r="D58903">
        <v>1.4847375926833983</v>
      </c>
      <c r="E58903">
        <v>1.042378883983357</v>
      </c>
      <c r="F58903">
        <v>-0.19076020221856638</v>
      </c>
      <c r="G58903">
        <v>0</v>
      </c>
      <c r="H58903">
        <v>1000000000</v>
      </c>
      <c r="I58903">
        <v>1</v>
      </c>
    </row>
    <row r="58904" spans="1:9" x14ac:dyDescent="0.25">
      <c r="A58904" s="1" t="s">
        <v>58911</v>
      </c>
      <c r="B58904">
        <v>22.199999999999974</v>
      </c>
      <c r="C58904">
        <v>6.7074199931710776</v>
      </c>
      <c r="D58904">
        <v>2.6998062408472023E-2</v>
      </c>
      <c r="E58904">
        <v>6.6804219307626056</v>
      </c>
      <c r="F58904">
        <v>-0.9921767001775077</v>
      </c>
      <c r="G58904">
        <v>22.100000000000044</v>
      </c>
      <c r="H58904">
        <v>1453125000</v>
      </c>
      <c r="I58904">
        <v>0</v>
      </c>
    </row>
    <row r="58905" spans="1:9" x14ac:dyDescent="0.25">
      <c r="A58905" s="1" t="s">
        <v>58912</v>
      </c>
      <c r="B58905">
        <v>22.200000000000028</v>
      </c>
      <c r="C58905">
        <v>8.2083870404743458</v>
      </c>
      <c r="D58905">
        <v>0.83833106762314635</v>
      </c>
      <c r="E58905">
        <v>7.3700559728511994</v>
      </c>
      <c r="F58905">
        <v>-0.9921767001775077</v>
      </c>
      <c r="G58905">
        <v>22.100000000000044</v>
      </c>
      <c r="H58905">
        <v>1500000000</v>
      </c>
      <c r="I58905">
        <v>0</v>
      </c>
    </row>
    <row r="58906" spans="1:9" x14ac:dyDescent="0.25">
      <c r="A58906" s="1" t="s">
        <v>58913</v>
      </c>
      <c r="B58906">
        <v>15.399999999999979</v>
      </c>
      <c r="C58906">
        <v>16.99870130954945</v>
      </c>
      <c r="D58906">
        <v>11.87743786537003</v>
      </c>
      <c r="E58906">
        <v>5.1212634441794158</v>
      </c>
      <c r="F58906">
        <v>1</v>
      </c>
      <c r="G58906">
        <v>0</v>
      </c>
      <c r="H58906">
        <v>1218750000</v>
      </c>
      <c r="I58906">
        <v>2</v>
      </c>
    </row>
    <row r="58907" spans="1:9" x14ac:dyDescent="0.25">
      <c r="A58907" s="1" t="s">
        <v>58914</v>
      </c>
      <c r="B58907">
        <v>58.500000000000476</v>
      </c>
      <c r="C58907">
        <v>356.21696953991494</v>
      </c>
      <c r="D58907">
        <v>30.056890068158268</v>
      </c>
      <c r="E58907">
        <v>326.16007947175666</v>
      </c>
      <c r="F58907">
        <v>1</v>
      </c>
      <c r="G58907">
        <v>0</v>
      </c>
      <c r="H58907">
        <v>3000000000</v>
      </c>
      <c r="I58907">
        <v>0</v>
      </c>
    </row>
    <row r="58908" spans="1:9" x14ac:dyDescent="0.25">
      <c r="A58908" s="1" t="s">
        <v>58915</v>
      </c>
      <c r="B58908">
        <v>14.074999999999978</v>
      </c>
      <c r="C58908">
        <v>7.1207859869492651</v>
      </c>
      <c r="D58908">
        <v>0.5147710556183247</v>
      </c>
      <c r="E58908">
        <v>6.6060149313309342</v>
      </c>
      <c r="F58908">
        <v>-0.9921767001775077</v>
      </c>
      <c r="G58908">
        <v>0</v>
      </c>
      <c r="H58908">
        <v>1140625000</v>
      </c>
      <c r="I58908">
        <v>1</v>
      </c>
    </row>
    <row r="58909" spans="1:9" x14ac:dyDescent="0.25">
      <c r="A58909" s="1" t="s">
        <v>58916</v>
      </c>
      <c r="B58909">
        <v>14.19999999999999</v>
      </c>
      <c r="C58909">
        <v>7.1533709395896423</v>
      </c>
      <c r="D58909">
        <v>0.49209070600160087</v>
      </c>
      <c r="E58909">
        <v>6.6612802335880499</v>
      </c>
      <c r="F58909">
        <v>-0.96906741719379408</v>
      </c>
      <c r="G58909">
        <v>0</v>
      </c>
      <c r="H58909">
        <v>1093750000</v>
      </c>
      <c r="I58909">
        <v>1</v>
      </c>
    </row>
    <row r="58910" spans="1:9" x14ac:dyDescent="0.25">
      <c r="A58910" s="1" t="s">
        <v>58917</v>
      </c>
      <c r="B58910">
        <v>21.5</v>
      </c>
      <c r="C58910">
        <v>3.5953608337232872</v>
      </c>
      <c r="D58910">
        <v>1.9517135533493866</v>
      </c>
      <c r="E58910">
        <v>1.6436472803739006</v>
      </c>
      <c r="F58910">
        <v>-0.25675636036772653</v>
      </c>
      <c r="G58910">
        <v>21.400000000000034</v>
      </c>
      <c r="H58910">
        <v>1406250000</v>
      </c>
      <c r="I58910">
        <v>0</v>
      </c>
    </row>
    <row r="58911" spans="1:9" x14ac:dyDescent="0.25">
      <c r="A58911" s="1" t="s">
        <v>58918</v>
      </c>
      <c r="B58911">
        <v>21.499999999999979</v>
      </c>
      <c r="C58911">
        <v>3.8912547109196809</v>
      </c>
      <c r="D58911">
        <v>2.0820962896647508</v>
      </c>
      <c r="E58911">
        <v>1.8091584212549301</v>
      </c>
      <c r="F58911">
        <v>-0.25675636036772653</v>
      </c>
      <c r="G58911">
        <v>21.400000000000034</v>
      </c>
      <c r="H58911">
        <v>1437500000</v>
      </c>
      <c r="I58911">
        <v>0</v>
      </c>
    </row>
    <row r="58912" spans="1:9" x14ac:dyDescent="0.25">
      <c r="A58912" s="1" t="s">
        <v>58919</v>
      </c>
      <c r="B58912">
        <v>59.200000000000472</v>
      </c>
      <c r="C58912">
        <v>272.39764246969952</v>
      </c>
      <c r="D58912">
        <v>161.94179674846234</v>
      </c>
      <c r="E58912">
        <v>110.45584572123732</v>
      </c>
      <c r="F58912">
        <v>-1</v>
      </c>
      <c r="G58912">
        <v>0</v>
      </c>
      <c r="H58912">
        <v>3500000000</v>
      </c>
      <c r="I58912">
        <v>0</v>
      </c>
    </row>
    <row r="58913" spans="1:9" x14ac:dyDescent="0.25">
      <c r="A58913" s="1" t="s">
        <v>58920</v>
      </c>
      <c r="B58913">
        <v>59.375000000000476</v>
      </c>
      <c r="C58913">
        <v>268.62294621376475</v>
      </c>
      <c r="D58913">
        <v>141.92460302508442</v>
      </c>
      <c r="E58913">
        <v>126.69834318868014</v>
      </c>
      <c r="F58913">
        <v>-1</v>
      </c>
      <c r="G58913">
        <v>0</v>
      </c>
      <c r="H58913">
        <v>3484375000</v>
      </c>
      <c r="I58913">
        <v>0</v>
      </c>
    </row>
    <row r="58914" spans="1:9" x14ac:dyDescent="0.25">
      <c r="A58914" s="1" t="s">
        <v>58921</v>
      </c>
      <c r="B58914">
        <v>58.350000000000477</v>
      </c>
      <c r="C58914">
        <v>439.80110221748572</v>
      </c>
      <c r="D58914">
        <v>4.7139399065026399E-2</v>
      </c>
      <c r="E58914">
        <v>439.75396281842069</v>
      </c>
      <c r="F58914">
        <v>-0.99993791664038945</v>
      </c>
      <c r="G58914">
        <v>0</v>
      </c>
      <c r="H58914">
        <v>2531250000</v>
      </c>
      <c r="I58914">
        <v>0</v>
      </c>
    </row>
    <row r="58915" spans="1:9" x14ac:dyDescent="0.25">
      <c r="A58915" s="1" t="s">
        <v>58922</v>
      </c>
      <c r="B58915">
        <v>58.550000000000473</v>
      </c>
      <c r="C58915">
        <v>433.48595811618537</v>
      </c>
      <c r="D58915">
        <v>4.4696190386909382</v>
      </c>
      <c r="E58915">
        <v>429.01633907749448</v>
      </c>
      <c r="F58915">
        <v>-1</v>
      </c>
      <c r="G58915">
        <v>0</v>
      </c>
      <c r="H58915">
        <v>2609375000</v>
      </c>
      <c r="I58915">
        <v>0</v>
      </c>
    </row>
    <row r="58916" spans="1:9" x14ac:dyDescent="0.25">
      <c r="A58916" s="1" t="s">
        <v>58923</v>
      </c>
      <c r="B58916">
        <v>56.900000000000432</v>
      </c>
      <c r="C58916">
        <v>416.60055002190285</v>
      </c>
      <c r="D58916">
        <v>0.58211369556429871</v>
      </c>
      <c r="E58916">
        <v>416.01843632633864</v>
      </c>
      <c r="F58916">
        <v>-0.99968459845586466</v>
      </c>
      <c r="G58916">
        <v>0</v>
      </c>
      <c r="H58916">
        <v>2703125000</v>
      </c>
      <c r="I58916">
        <v>0</v>
      </c>
    </row>
    <row r="58917" spans="1:9" x14ac:dyDescent="0.25">
      <c r="A58917" s="1" t="s">
        <v>58924</v>
      </c>
      <c r="B58917">
        <v>56.950000000000422</v>
      </c>
      <c r="C58917">
        <v>418.51249746969194</v>
      </c>
      <c r="D58917">
        <v>0.56615466680324866</v>
      </c>
      <c r="E58917">
        <v>417.94634280288875</v>
      </c>
      <c r="F58917">
        <v>-0.99926450700036895</v>
      </c>
      <c r="G58917">
        <v>0</v>
      </c>
      <c r="H58917">
        <v>2687500000</v>
      </c>
      <c r="I58917">
        <v>0</v>
      </c>
    </row>
    <row r="58918" spans="1:9" x14ac:dyDescent="0.25">
      <c r="A58918" s="1" t="s">
        <v>58925</v>
      </c>
      <c r="B58918">
        <v>20.599999999999966</v>
      </c>
      <c r="C58918">
        <v>2.9320038663998513</v>
      </c>
      <c r="D58918">
        <v>1.3507479107887539</v>
      </c>
      <c r="E58918">
        <v>1.5812559556110974</v>
      </c>
      <c r="F58918">
        <v>0.25675636036772653</v>
      </c>
      <c r="G58918">
        <v>20.500000000000021</v>
      </c>
      <c r="H58918">
        <v>1406250000</v>
      </c>
      <c r="I58918">
        <v>0</v>
      </c>
    </row>
    <row r="58919" spans="1:9" x14ac:dyDescent="0.25">
      <c r="A58919" s="1" t="s">
        <v>58926</v>
      </c>
      <c r="B58919">
        <v>20.599999999999977</v>
      </c>
      <c r="C58919">
        <v>2.9320815929413415</v>
      </c>
      <c r="D58919">
        <v>1.3508256373302441</v>
      </c>
      <c r="E58919">
        <v>1.5812559556110974</v>
      </c>
      <c r="F58919">
        <v>0.25675636036772653</v>
      </c>
      <c r="G58919">
        <v>20.500000000000021</v>
      </c>
      <c r="H58919">
        <v>1359375000</v>
      </c>
      <c r="I58919">
        <v>0</v>
      </c>
    </row>
    <row r="58920" spans="1:9" x14ac:dyDescent="0.25">
      <c r="A58920" s="1" t="s">
        <v>58927</v>
      </c>
      <c r="B58920">
        <v>22.700000000000006</v>
      </c>
      <c r="C58920">
        <v>16.525224286646555</v>
      </c>
      <c r="D58920">
        <v>11.395497253693982</v>
      </c>
      <c r="E58920">
        <v>5.1297270329526405</v>
      </c>
      <c r="F58920">
        <v>1</v>
      </c>
      <c r="G58920">
        <v>22.600000000000051</v>
      </c>
      <c r="H58920">
        <v>1500000000</v>
      </c>
      <c r="I58920">
        <v>0</v>
      </c>
    </row>
    <row r="58921" spans="1:9" x14ac:dyDescent="0.25">
      <c r="A58921" s="1" t="s">
        <v>58928</v>
      </c>
      <c r="B58921">
        <v>20.499999999999993</v>
      </c>
      <c r="C58921">
        <v>3.2099308251413099</v>
      </c>
      <c r="D58921">
        <v>1.5890800961066871</v>
      </c>
      <c r="E58921">
        <v>1.6208507290346228</v>
      </c>
      <c r="F58921">
        <v>0.25675636036772653</v>
      </c>
      <c r="G58921">
        <v>20.40000000000002</v>
      </c>
      <c r="H58921">
        <v>1375000000</v>
      </c>
      <c r="I58921">
        <v>0</v>
      </c>
    </row>
    <row r="58922" spans="1:9" x14ac:dyDescent="0.25">
      <c r="A58922" s="1" t="s">
        <v>58929</v>
      </c>
      <c r="B58922">
        <v>58.675000000000473</v>
      </c>
      <c r="C58922">
        <v>335.03833099867825</v>
      </c>
      <c r="D58922">
        <v>29.303290160020637</v>
      </c>
      <c r="E58922">
        <v>305.73504083865765</v>
      </c>
      <c r="F58922">
        <v>1</v>
      </c>
      <c r="G58922">
        <v>0</v>
      </c>
      <c r="H58922">
        <v>3015625000</v>
      </c>
      <c r="I58922">
        <v>0</v>
      </c>
    </row>
    <row r="58923" spans="1:9" x14ac:dyDescent="0.25">
      <c r="A58923" s="1" t="s">
        <v>58930</v>
      </c>
      <c r="B58923">
        <v>58.500000000000469</v>
      </c>
      <c r="C58923">
        <v>345.55657193516168</v>
      </c>
      <c r="D58923">
        <v>30.3683870149206</v>
      </c>
      <c r="E58923">
        <v>315.18818492024116</v>
      </c>
      <c r="F58923">
        <v>1</v>
      </c>
      <c r="G58923">
        <v>0</v>
      </c>
      <c r="H58923">
        <v>2968750000</v>
      </c>
      <c r="I58923">
        <v>0</v>
      </c>
    </row>
    <row r="58924" spans="1:9" x14ac:dyDescent="0.25">
      <c r="A58924" s="1" t="s">
        <v>58931</v>
      </c>
      <c r="B58924">
        <v>12.850000000000025</v>
      </c>
      <c r="C58924">
        <v>1.938773372390878</v>
      </c>
      <c r="D58924">
        <v>1.1966054975254794</v>
      </c>
      <c r="E58924">
        <v>0.74216787486539859</v>
      </c>
      <c r="F58924">
        <v>-0.19076020221856593</v>
      </c>
      <c r="G58924">
        <v>0</v>
      </c>
      <c r="H58924">
        <v>1062500000</v>
      </c>
      <c r="I58924">
        <v>1</v>
      </c>
    </row>
    <row r="58925" spans="1:9" x14ac:dyDescent="0.25">
      <c r="A58925" s="1" t="s">
        <v>58932</v>
      </c>
      <c r="B58925">
        <v>12.850000000000023</v>
      </c>
      <c r="C58925">
        <v>1.7023718079441652</v>
      </c>
      <c r="D58925">
        <v>1.0546226506230667</v>
      </c>
      <c r="E58925">
        <v>0.6477491573210985</v>
      </c>
      <c r="F58925">
        <v>-0.19076020221856638</v>
      </c>
      <c r="G58925">
        <v>0</v>
      </c>
      <c r="H58925">
        <v>1062500000</v>
      </c>
      <c r="I58925">
        <v>1</v>
      </c>
    </row>
    <row r="58926" spans="1:9" x14ac:dyDescent="0.25">
      <c r="A58926" s="1" t="s">
        <v>58933</v>
      </c>
      <c r="B58926">
        <v>59.400000000000468</v>
      </c>
      <c r="C58926">
        <v>274.27128782512813</v>
      </c>
      <c r="D58926">
        <v>83.328855009063361</v>
      </c>
      <c r="E58926">
        <v>190.94243281606478</v>
      </c>
      <c r="F58926">
        <v>1</v>
      </c>
      <c r="G58926">
        <v>0</v>
      </c>
      <c r="H58926">
        <v>3250000000</v>
      </c>
      <c r="I58926">
        <v>0</v>
      </c>
    </row>
    <row r="58927" spans="1:9" x14ac:dyDescent="0.25">
      <c r="A58927" s="1" t="s">
        <v>58934</v>
      </c>
      <c r="B58927">
        <v>23.199999999999992</v>
      </c>
      <c r="C58927">
        <v>7.8872762798153246</v>
      </c>
      <c r="D58927">
        <v>7.1978783361462231</v>
      </c>
      <c r="E58927">
        <v>0.68939794366910156</v>
      </c>
      <c r="F58927">
        <v>1</v>
      </c>
      <c r="G58927">
        <v>23.100000000000058</v>
      </c>
      <c r="H58927">
        <v>1515625000</v>
      </c>
      <c r="I58927">
        <v>0</v>
      </c>
    </row>
    <row r="58928" spans="1:9" x14ac:dyDescent="0.25">
      <c r="A58928" s="1" t="s">
        <v>58935</v>
      </c>
      <c r="B58928">
        <v>21.449999999999992</v>
      </c>
      <c r="C58928">
        <v>6.7608486420963736</v>
      </c>
      <c r="D58928">
        <v>7.1746886566675272E-2</v>
      </c>
      <c r="E58928">
        <v>6.6891017555296983</v>
      </c>
      <c r="F58928">
        <v>-1</v>
      </c>
      <c r="G58928">
        <v>21.400000000000034</v>
      </c>
      <c r="H58928">
        <v>1453125000</v>
      </c>
      <c r="I58928">
        <v>0</v>
      </c>
    </row>
    <row r="58929" spans="1:9" x14ac:dyDescent="0.25">
      <c r="A58929" s="1" t="s">
        <v>58936</v>
      </c>
      <c r="B58929">
        <v>21.44999999999996</v>
      </c>
      <c r="C58929">
        <v>6.7292946429610261</v>
      </c>
      <c r="D58929">
        <v>7.1746886566675272E-2</v>
      </c>
      <c r="E58929">
        <v>6.6575477563943508</v>
      </c>
      <c r="F58929">
        <v>-1</v>
      </c>
      <c r="G58929">
        <v>21.400000000000034</v>
      </c>
      <c r="H58929">
        <v>1406250000</v>
      </c>
      <c r="I58929">
        <v>0</v>
      </c>
    </row>
    <row r="58930" spans="1:9" x14ac:dyDescent="0.25">
      <c r="A58930" s="1" t="s">
        <v>58937</v>
      </c>
      <c r="B58930">
        <v>58.225000000000485</v>
      </c>
      <c r="C58930">
        <v>357.44548854678993</v>
      </c>
      <c r="D58930">
        <v>334.87480686449709</v>
      </c>
      <c r="E58930">
        <v>22.570681682292822</v>
      </c>
      <c r="F58930">
        <v>1</v>
      </c>
      <c r="G58930">
        <v>0</v>
      </c>
      <c r="H58930">
        <v>3515625000</v>
      </c>
      <c r="I58930">
        <v>0</v>
      </c>
    </row>
    <row r="58931" spans="1:9" x14ac:dyDescent="0.25">
      <c r="A58931" s="1" t="s">
        <v>58938</v>
      </c>
      <c r="B58931">
        <v>58.475000000000499</v>
      </c>
      <c r="C58931">
        <v>352.97153396143324</v>
      </c>
      <c r="D58931">
        <v>328.79806253930707</v>
      </c>
      <c r="E58931">
        <v>24.173471422126013</v>
      </c>
      <c r="F58931">
        <v>1</v>
      </c>
      <c r="G58931">
        <v>0</v>
      </c>
      <c r="H58931">
        <v>3609375000</v>
      </c>
      <c r="I58931">
        <v>0</v>
      </c>
    </row>
    <row r="58932" spans="1:9" x14ac:dyDescent="0.25">
      <c r="A58932" s="1" t="s">
        <v>58939</v>
      </c>
      <c r="B58932">
        <v>59.300000000000487</v>
      </c>
      <c r="C58932">
        <v>311.96356511608883</v>
      </c>
      <c r="D58932">
        <v>285.3475724276484</v>
      </c>
      <c r="E58932">
        <v>26.615992688440343</v>
      </c>
      <c r="F58932">
        <v>1</v>
      </c>
      <c r="G58932">
        <v>0</v>
      </c>
      <c r="H58932">
        <v>3750000000</v>
      </c>
      <c r="I58932">
        <v>0</v>
      </c>
    </row>
    <row r="58933" spans="1:9" x14ac:dyDescent="0.25">
      <c r="A58933" s="1" t="s">
        <v>58940</v>
      </c>
      <c r="B58933">
        <v>12.174999999999978</v>
      </c>
      <c r="C58933">
        <v>0.93478392130807952</v>
      </c>
      <c r="D58933">
        <v>0.51172053230899772</v>
      </c>
      <c r="E58933">
        <v>0.4230633889990818</v>
      </c>
      <c r="F58933">
        <v>-0.19076020221856638</v>
      </c>
      <c r="G58933">
        <v>0</v>
      </c>
      <c r="H58933">
        <v>1109375000</v>
      </c>
      <c r="I58933">
        <v>1</v>
      </c>
    </row>
    <row r="58934" spans="1:9" x14ac:dyDescent="0.25">
      <c r="A58934" s="1" t="s">
        <v>58941</v>
      </c>
      <c r="B58934">
        <v>12.324999999999976</v>
      </c>
      <c r="C58934">
        <v>0.20427249713974449</v>
      </c>
      <c r="D58934">
        <v>0.15713309807471809</v>
      </c>
      <c r="E58934">
        <v>4.7139399065026399E-2</v>
      </c>
      <c r="F58934">
        <v>-3.1426266043351081E-2</v>
      </c>
      <c r="G58934">
        <v>0</v>
      </c>
      <c r="H58934">
        <v>1171875000</v>
      </c>
      <c r="I58934">
        <v>1</v>
      </c>
    </row>
    <row r="58935" spans="1:9" x14ac:dyDescent="0.25">
      <c r="A58935" s="1" t="s">
        <v>58942</v>
      </c>
      <c r="B58935">
        <v>12.349999999999973</v>
      </c>
      <c r="C58935">
        <v>0.40176012483408785</v>
      </c>
      <c r="D58935">
        <v>0.30741919153708341</v>
      </c>
      <c r="E58935">
        <v>9.4340933297004437E-2</v>
      </c>
      <c r="F58935">
        <v>-6.2914667253649803E-2</v>
      </c>
      <c r="G58935">
        <v>0</v>
      </c>
      <c r="H58935">
        <v>1078125000</v>
      </c>
      <c r="I58935">
        <v>1</v>
      </c>
    </row>
    <row r="58936" spans="1:9" x14ac:dyDescent="0.25">
      <c r="A58936" s="1" t="s">
        <v>58943</v>
      </c>
      <c r="B58936">
        <v>58.750000000000483</v>
      </c>
      <c r="C58936">
        <v>341.666868491478</v>
      </c>
      <c r="D58936">
        <v>29.190955913197282</v>
      </c>
      <c r="E58936">
        <v>312.47591257828088</v>
      </c>
      <c r="F58936">
        <v>1</v>
      </c>
      <c r="G58936">
        <v>0</v>
      </c>
      <c r="H58936">
        <v>3609375000</v>
      </c>
      <c r="I58936">
        <v>0</v>
      </c>
    </row>
    <row r="58937" spans="1:9" x14ac:dyDescent="0.25">
      <c r="A58937" s="1" t="s">
        <v>58944</v>
      </c>
      <c r="B58937">
        <v>58.450000000000479</v>
      </c>
      <c r="C58937">
        <v>338.00781133472526</v>
      </c>
      <c r="D58937">
        <v>39.142870412644918</v>
      </c>
      <c r="E58937">
        <v>298.86494092208039</v>
      </c>
      <c r="F58937">
        <v>1</v>
      </c>
      <c r="G58937">
        <v>0</v>
      </c>
      <c r="H58937">
        <v>3218750000</v>
      </c>
      <c r="I58937">
        <v>0</v>
      </c>
    </row>
    <row r="58938" spans="1:9" x14ac:dyDescent="0.25">
      <c r="A58938" s="1" t="s">
        <v>58945</v>
      </c>
      <c r="B58938">
        <v>20.600000000000055</v>
      </c>
      <c r="C58938">
        <v>1.357496091604562</v>
      </c>
      <c r="D58938">
        <v>0.8498179690424732</v>
      </c>
      <c r="E58938">
        <v>0.50767812256208877</v>
      </c>
      <c r="F58938">
        <v>-0.22352648289714905</v>
      </c>
      <c r="G58938">
        <v>20.500000000000021</v>
      </c>
      <c r="H58938">
        <v>1484375000</v>
      </c>
      <c r="I58938">
        <v>0</v>
      </c>
    </row>
    <row r="58939" spans="1:9" x14ac:dyDescent="0.25">
      <c r="A58939" s="1" t="s">
        <v>58946</v>
      </c>
      <c r="B58939">
        <v>20.600000000000016</v>
      </c>
      <c r="C58939">
        <v>1.3574946061456501</v>
      </c>
      <c r="D58939">
        <v>0.84962958570133162</v>
      </c>
      <c r="E58939">
        <v>0.50786502044431847</v>
      </c>
      <c r="F58939">
        <v>-0.22352648289714905</v>
      </c>
      <c r="G58939">
        <v>20.500000000000021</v>
      </c>
      <c r="H58939">
        <v>1390625000</v>
      </c>
      <c r="I58939">
        <v>0</v>
      </c>
    </row>
    <row r="58940" spans="1:9" x14ac:dyDescent="0.25">
      <c r="A58940" s="1" t="s">
        <v>58947</v>
      </c>
      <c r="B58940">
        <v>20.699999999999985</v>
      </c>
      <c r="C58940">
        <v>3.3049942989714771</v>
      </c>
      <c r="D58940">
        <v>1.7457819310283682</v>
      </c>
      <c r="E58940">
        <v>1.5592123679431089</v>
      </c>
      <c r="F58940">
        <v>-0.19076020221856638</v>
      </c>
      <c r="G58940">
        <v>20.600000000000023</v>
      </c>
      <c r="H58940">
        <v>1453125000</v>
      </c>
      <c r="I58940">
        <v>0</v>
      </c>
    </row>
    <row r="58941" spans="1:9" x14ac:dyDescent="0.25">
      <c r="A58941" s="1" t="s">
        <v>58948</v>
      </c>
      <c r="B58941">
        <v>20.77499999999997</v>
      </c>
      <c r="C58941">
        <v>3.3010359482340741</v>
      </c>
      <c r="D58941">
        <v>1.7418235802909652</v>
      </c>
      <c r="E58941">
        <v>1.5592123679431089</v>
      </c>
      <c r="F58941">
        <v>-0.19076020221856638</v>
      </c>
      <c r="G58941">
        <v>20.700000000000024</v>
      </c>
      <c r="H58941">
        <v>1390625000</v>
      </c>
      <c r="I58941">
        <v>0</v>
      </c>
    </row>
    <row r="58942" spans="1:9" x14ac:dyDescent="0.25">
      <c r="A58942" s="1" t="s">
        <v>58949</v>
      </c>
      <c r="B58942">
        <v>20.699999999999982</v>
      </c>
      <c r="C58942">
        <v>3.3595110978486251</v>
      </c>
      <c r="D58942">
        <v>1.7944052487645665</v>
      </c>
      <c r="E58942">
        <v>1.5651058490840586</v>
      </c>
      <c r="F58942">
        <v>-0.25675636036772653</v>
      </c>
      <c r="G58942">
        <v>20.600000000000023</v>
      </c>
      <c r="H58942">
        <v>1343750000</v>
      </c>
      <c r="I58942">
        <v>0</v>
      </c>
    </row>
    <row r="58943" spans="1:9" x14ac:dyDescent="0.25">
      <c r="A58943" s="1" t="s">
        <v>58950</v>
      </c>
      <c r="B58943">
        <v>20.699999999999982</v>
      </c>
      <c r="C58943">
        <v>3.6159965419508375</v>
      </c>
      <c r="D58943">
        <v>1.9010902608033362</v>
      </c>
      <c r="E58943">
        <v>1.7149062811475013</v>
      </c>
      <c r="F58943">
        <v>-0.25675636036772653</v>
      </c>
      <c r="G58943">
        <v>20.600000000000023</v>
      </c>
      <c r="H58943">
        <v>1375000000</v>
      </c>
      <c r="I58943">
        <v>0</v>
      </c>
    </row>
    <row r="58944" spans="1:9" x14ac:dyDescent="0.25">
      <c r="A58944" s="1" t="s">
        <v>58951</v>
      </c>
      <c r="B58944">
        <v>59.475000000000485</v>
      </c>
      <c r="C58944">
        <v>234.90849157786289</v>
      </c>
      <c r="D58944">
        <v>123.89398670212712</v>
      </c>
      <c r="E58944">
        <v>111.01450487573558</v>
      </c>
      <c r="F58944">
        <v>-1</v>
      </c>
      <c r="G58944">
        <v>0</v>
      </c>
      <c r="H58944">
        <v>3656250000</v>
      </c>
      <c r="I58944">
        <v>0</v>
      </c>
    </row>
    <row r="58945" spans="1:9" x14ac:dyDescent="0.25">
      <c r="A58945" s="1" t="s">
        <v>58952</v>
      </c>
      <c r="B58945">
        <v>59.450000000000486</v>
      </c>
      <c r="C58945">
        <v>266.05339709855753</v>
      </c>
      <c r="D58945">
        <v>136.811836013185</v>
      </c>
      <c r="E58945">
        <v>129.2415610853725</v>
      </c>
      <c r="F58945">
        <v>-1</v>
      </c>
      <c r="G58945">
        <v>0</v>
      </c>
      <c r="H58945">
        <v>3546875000</v>
      </c>
      <c r="I58945">
        <v>0</v>
      </c>
    </row>
    <row r="58946" spans="1:9" x14ac:dyDescent="0.25">
      <c r="A58946" s="1" t="s">
        <v>58953</v>
      </c>
      <c r="B58946">
        <v>58.175000000000431</v>
      </c>
      <c r="C58946">
        <v>312.67696035221513</v>
      </c>
      <c r="D58946">
        <v>276.42751336098769</v>
      </c>
      <c r="E58946">
        <v>36.24944699122738</v>
      </c>
      <c r="F58946">
        <v>1</v>
      </c>
      <c r="G58946">
        <v>0</v>
      </c>
      <c r="H58946">
        <v>3500000000</v>
      </c>
      <c r="I58946">
        <v>0</v>
      </c>
    </row>
    <row r="58947" spans="1:9" x14ac:dyDescent="0.25">
      <c r="A58947" s="1" t="s">
        <v>58954</v>
      </c>
      <c r="B58947">
        <v>57.975000000000428</v>
      </c>
      <c r="C58947">
        <v>322.49332964263118</v>
      </c>
      <c r="D58947">
        <v>295.87505887510719</v>
      </c>
      <c r="E58947">
        <v>26.618270767524002</v>
      </c>
      <c r="F58947">
        <v>1</v>
      </c>
      <c r="G58947">
        <v>0</v>
      </c>
      <c r="H58947">
        <v>3609375000</v>
      </c>
      <c r="I58947">
        <v>0</v>
      </c>
    </row>
    <row r="58948" spans="1:9" x14ac:dyDescent="0.25">
      <c r="A58948" s="1" t="s">
        <v>58955</v>
      </c>
      <c r="B58948">
        <v>59.150000000000418</v>
      </c>
      <c r="C58948">
        <v>261.7459809575426</v>
      </c>
      <c r="D58948">
        <v>117.53068390200401</v>
      </c>
      <c r="E58948">
        <v>144.21529705553854</v>
      </c>
      <c r="F58948">
        <v>1</v>
      </c>
      <c r="G58948">
        <v>0</v>
      </c>
      <c r="H58948">
        <v>3546875000</v>
      </c>
      <c r="I58948">
        <v>0</v>
      </c>
    </row>
    <row r="58949" spans="1:9" x14ac:dyDescent="0.25">
      <c r="A58949" s="1" t="s">
        <v>58956</v>
      </c>
      <c r="B58949">
        <v>59.000000000000469</v>
      </c>
      <c r="C58949">
        <v>282.84172660676535</v>
      </c>
      <c r="D58949">
        <v>174.27221721843418</v>
      </c>
      <c r="E58949">
        <v>108.56950938833089</v>
      </c>
      <c r="F58949">
        <v>1</v>
      </c>
      <c r="G58949">
        <v>0</v>
      </c>
      <c r="H58949">
        <v>3390625000</v>
      </c>
      <c r="I58949">
        <v>0</v>
      </c>
    </row>
    <row r="58950" spans="1:9" x14ac:dyDescent="0.25">
      <c r="A58950" s="1" t="s">
        <v>58957</v>
      </c>
      <c r="B58950">
        <v>58.700000000000379</v>
      </c>
      <c r="C58950">
        <v>295.98861855620055</v>
      </c>
      <c r="D58950">
        <v>280.02111736134293</v>
      </c>
      <c r="E58950">
        <v>15.967501194857622</v>
      </c>
      <c r="F58950">
        <v>1</v>
      </c>
      <c r="G58950">
        <v>0</v>
      </c>
      <c r="H58950">
        <v>3609375000</v>
      </c>
      <c r="I58950">
        <v>0</v>
      </c>
    </row>
    <row r="58951" spans="1:9" x14ac:dyDescent="0.25">
      <c r="A58951" s="1" t="s">
        <v>58958</v>
      </c>
      <c r="B58951">
        <v>58.700000000000415</v>
      </c>
      <c r="C58951">
        <v>274.24952298415457</v>
      </c>
      <c r="D58951">
        <v>251.36995171861392</v>
      </c>
      <c r="E58951">
        <v>22.879571265540733</v>
      </c>
      <c r="F58951">
        <v>1</v>
      </c>
      <c r="G58951">
        <v>0</v>
      </c>
      <c r="H58951">
        <v>3781250000</v>
      </c>
      <c r="I58951">
        <v>0</v>
      </c>
    </row>
    <row r="58952" spans="1:9" x14ac:dyDescent="0.25">
      <c r="A58952" s="1" t="s">
        <v>58959</v>
      </c>
      <c r="B58952">
        <v>22.474999999999962</v>
      </c>
      <c r="C58952">
        <v>7.4720191338751647</v>
      </c>
      <c r="D58952">
        <v>0.33134920659793687</v>
      </c>
      <c r="E58952">
        <v>7.14066992727723</v>
      </c>
      <c r="F58952">
        <v>-0.96906741719379408</v>
      </c>
      <c r="G58952">
        <v>22.400000000000048</v>
      </c>
      <c r="H58952">
        <v>1500000000</v>
      </c>
      <c r="I58952">
        <v>0</v>
      </c>
    </row>
    <row r="58953" spans="1:9" x14ac:dyDescent="0.25">
      <c r="A58953" s="1" t="s">
        <v>58960</v>
      </c>
      <c r="B58953">
        <v>22.399999999999967</v>
      </c>
      <c r="C58953">
        <v>6.8836603311162161</v>
      </c>
      <c r="D58953">
        <v>1.3008157342263793E-2</v>
      </c>
      <c r="E58953">
        <v>6.8706521737739523</v>
      </c>
      <c r="F58953">
        <v>-0.9921767001775077</v>
      </c>
      <c r="G58953">
        <v>22.300000000000047</v>
      </c>
      <c r="H58953">
        <v>1562500000</v>
      </c>
      <c r="I58953">
        <v>0</v>
      </c>
    </row>
    <row r="58954" spans="1:9" x14ac:dyDescent="0.25">
      <c r="A58954" s="1" t="s">
        <v>58961</v>
      </c>
      <c r="B58954">
        <v>58.750000000000391</v>
      </c>
      <c r="C58954">
        <v>328.45285818646266</v>
      </c>
      <c r="D58954">
        <v>69.826788608629755</v>
      </c>
      <c r="E58954">
        <v>258.6260695778326</v>
      </c>
      <c r="F58954">
        <v>1</v>
      </c>
      <c r="G58954">
        <v>0</v>
      </c>
      <c r="H58954">
        <v>3234375000</v>
      </c>
      <c r="I58954">
        <v>0</v>
      </c>
    </row>
    <row r="58955" spans="1:9" x14ac:dyDescent="0.25">
      <c r="A58955" s="1" t="s">
        <v>58962</v>
      </c>
      <c r="B58955">
        <v>59.150000000000389</v>
      </c>
      <c r="C58955">
        <v>250.90855725985875</v>
      </c>
      <c r="D58955">
        <v>198.57274283421896</v>
      </c>
      <c r="E58955">
        <v>52.335814425639789</v>
      </c>
      <c r="F58955">
        <v>1</v>
      </c>
      <c r="G58955">
        <v>0</v>
      </c>
      <c r="H58955">
        <v>3640625000</v>
      </c>
      <c r="I58955">
        <v>0</v>
      </c>
    </row>
    <row r="58956" spans="1:9" x14ac:dyDescent="0.25">
      <c r="A58956" s="1" t="s">
        <v>58963</v>
      </c>
      <c r="B58956">
        <v>20.149999999999977</v>
      </c>
      <c r="C58956">
        <v>7.9785973328537851</v>
      </c>
      <c r="D58956">
        <v>0.95933153265872395</v>
      </c>
      <c r="E58956">
        <v>7.0192658001950594</v>
      </c>
      <c r="F58956">
        <v>-0.96906741719379408</v>
      </c>
      <c r="G58956">
        <v>0</v>
      </c>
      <c r="H58956">
        <v>1578125000</v>
      </c>
      <c r="I58956">
        <v>1</v>
      </c>
    </row>
    <row r="58957" spans="1:9" x14ac:dyDescent="0.25">
      <c r="A58957" s="1" t="s">
        <v>58964</v>
      </c>
      <c r="B58957">
        <v>58.075000000000351</v>
      </c>
      <c r="C58957">
        <v>312.36936203017007</v>
      </c>
      <c r="D58957">
        <v>17.008907051988608</v>
      </c>
      <c r="E58957">
        <v>295.36045497818151</v>
      </c>
      <c r="F58957">
        <v>1</v>
      </c>
      <c r="G58957">
        <v>0</v>
      </c>
      <c r="H58957">
        <v>3171875000</v>
      </c>
      <c r="I58957">
        <v>0</v>
      </c>
    </row>
    <row r="58958" spans="1:9" x14ac:dyDescent="0.25">
      <c r="A58958" s="1" t="s">
        <v>58965</v>
      </c>
      <c r="B58958">
        <v>59.350000000000435</v>
      </c>
      <c r="C58958">
        <v>253.63543385501362</v>
      </c>
      <c r="D58958">
        <v>69.307942567287171</v>
      </c>
      <c r="E58958">
        <v>184.32749128772639</v>
      </c>
      <c r="F58958">
        <v>-0.99934926706271421</v>
      </c>
      <c r="G58958">
        <v>0</v>
      </c>
      <c r="H58958">
        <v>3437500000</v>
      </c>
      <c r="I58958">
        <v>0</v>
      </c>
    </row>
    <row r="58959" spans="1:9" x14ac:dyDescent="0.25">
      <c r="A58959" s="1" t="s">
        <v>58966</v>
      </c>
      <c r="B58959">
        <v>59.300000000000445</v>
      </c>
      <c r="C58959">
        <v>254.91669014891062</v>
      </c>
      <c r="D58959">
        <v>68.794217338202941</v>
      </c>
      <c r="E58959">
        <v>186.12247281070779</v>
      </c>
      <c r="F58959">
        <v>-0.99958857534196977</v>
      </c>
      <c r="G58959">
        <v>0</v>
      </c>
      <c r="H58959">
        <v>3421875000</v>
      </c>
      <c r="I58959">
        <v>0</v>
      </c>
    </row>
    <row r="58960" spans="1:9" x14ac:dyDescent="0.25">
      <c r="A58960" s="1" t="s">
        <v>58967</v>
      </c>
      <c r="B58960">
        <v>46.875000000000327</v>
      </c>
      <c r="C58960">
        <v>139.84392014131487</v>
      </c>
      <c r="D58960">
        <v>56.569551931157385</v>
      </c>
      <c r="E58960">
        <v>83.274368210157348</v>
      </c>
      <c r="F58960">
        <v>-1</v>
      </c>
      <c r="G58960">
        <v>47.300000000000402</v>
      </c>
      <c r="H58960">
        <v>2906250000</v>
      </c>
      <c r="I58960">
        <v>0</v>
      </c>
    </row>
    <row r="58961" spans="1:9" x14ac:dyDescent="0.25">
      <c r="A58961" s="1" t="s">
        <v>58968</v>
      </c>
      <c r="B58961">
        <v>59.075000000000479</v>
      </c>
      <c r="C58961">
        <v>246.53652684159266</v>
      </c>
      <c r="D58961">
        <v>168.50362670526215</v>
      </c>
      <c r="E58961">
        <v>78.032900136330312</v>
      </c>
      <c r="F58961">
        <v>-1</v>
      </c>
      <c r="G58961">
        <v>0</v>
      </c>
      <c r="H58961">
        <v>3765625000</v>
      </c>
      <c r="I58961">
        <v>0</v>
      </c>
    </row>
    <row r="58962" spans="1:9" x14ac:dyDescent="0.25">
      <c r="A58962" s="1" t="s">
        <v>58969</v>
      </c>
      <c r="B58962">
        <v>58.550000000000452</v>
      </c>
      <c r="C58962">
        <v>367.12027740271805</v>
      </c>
      <c r="D58962">
        <v>9.7751822319419688</v>
      </c>
      <c r="E58962">
        <v>357.34509517077606</v>
      </c>
      <c r="F58962">
        <v>1</v>
      </c>
      <c r="G58962">
        <v>0</v>
      </c>
      <c r="H58962">
        <v>2921875000</v>
      </c>
      <c r="I58962">
        <v>0</v>
      </c>
    </row>
    <row r="58963" spans="1:9" x14ac:dyDescent="0.25">
      <c r="A58963" s="1" t="s">
        <v>58970</v>
      </c>
      <c r="B58963">
        <v>58.575000000000422</v>
      </c>
      <c r="C58963">
        <v>371.25197616928222</v>
      </c>
      <c r="D58963">
        <v>4.2114250579206134</v>
      </c>
      <c r="E58963">
        <v>367.04055111136165</v>
      </c>
      <c r="F58963">
        <v>-1</v>
      </c>
      <c r="G58963">
        <v>0</v>
      </c>
      <c r="H58963">
        <v>3093750000</v>
      </c>
      <c r="I58963">
        <v>0</v>
      </c>
    </row>
    <row r="58964" spans="1:9" x14ac:dyDescent="0.25">
      <c r="A58964" s="1" t="s">
        <v>58971</v>
      </c>
      <c r="B58964">
        <v>56.975000000000392</v>
      </c>
      <c r="C58964">
        <v>366.33278619823625</v>
      </c>
      <c r="D58964">
        <v>0.59794734418777162</v>
      </c>
      <c r="E58964">
        <v>365.73483885404846</v>
      </c>
      <c r="F58964">
        <v>-0.9994757937293266</v>
      </c>
      <c r="G58964">
        <v>0</v>
      </c>
      <c r="H58964">
        <v>3187500000</v>
      </c>
      <c r="I58964">
        <v>0</v>
      </c>
    </row>
    <row r="58965" spans="1:9" x14ac:dyDescent="0.25">
      <c r="A58965" s="1" t="s">
        <v>58972</v>
      </c>
      <c r="B58965">
        <v>57.075000000000422</v>
      </c>
      <c r="C58965">
        <v>367.62520764706966</v>
      </c>
      <c r="D58965">
        <v>0.61356324311811417</v>
      </c>
      <c r="E58965">
        <v>367.01164440395149</v>
      </c>
      <c r="F58965">
        <v>-0.9998839500461485</v>
      </c>
      <c r="G58965">
        <v>0</v>
      </c>
      <c r="H58965">
        <v>2843750000</v>
      </c>
      <c r="I58965">
        <v>0</v>
      </c>
    </row>
    <row r="58966" spans="1:9" x14ac:dyDescent="0.25">
      <c r="A58966" s="1" t="s">
        <v>58973</v>
      </c>
      <c r="B58966">
        <v>20.699999999999982</v>
      </c>
      <c r="C58966">
        <v>2.3908912097546056</v>
      </c>
      <c r="D58966">
        <v>0.98945732685549892</v>
      </c>
      <c r="E58966">
        <v>1.4014338828991066</v>
      </c>
      <c r="F58966">
        <v>0.25675636036772653</v>
      </c>
      <c r="G58966">
        <v>20.600000000000023</v>
      </c>
      <c r="H58966">
        <v>1500000000</v>
      </c>
      <c r="I58966">
        <v>0</v>
      </c>
    </row>
    <row r="58967" spans="1:9" x14ac:dyDescent="0.25">
      <c r="A58967" s="1" t="s">
        <v>58974</v>
      </c>
      <c r="B58967">
        <v>20.699999999999967</v>
      </c>
      <c r="C58967">
        <v>2.3914523581776432</v>
      </c>
      <c r="D58967">
        <v>1.0051656131134665</v>
      </c>
      <c r="E58967">
        <v>1.3862867450641767</v>
      </c>
      <c r="F58967">
        <v>0.25675636036772653</v>
      </c>
      <c r="G58967">
        <v>20.600000000000023</v>
      </c>
      <c r="H58967">
        <v>1359375000</v>
      </c>
      <c r="I58967">
        <v>0</v>
      </c>
    </row>
    <row r="58968" spans="1:9" x14ac:dyDescent="0.25">
      <c r="A58968" s="1" t="s">
        <v>58975</v>
      </c>
      <c r="B58968">
        <v>25.100000000000016</v>
      </c>
      <c r="C58968">
        <v>31.008019733062319</v>
      </c>
      <c r="D58968">
        <v>21.633426350809835</v>
      </c>
      <c r="E58968">
        <v>9.3745933822525114</v>
      </c>
      <c r="F58968">
        <v>1</v>
      </c>
      <c r="G58968">
        <v>25.000000000000085</v>
      </c>
      <c r="H58968">
        <v>1625000000</v>
      </c>
      <c r="I58968">
        <v>0</v>
      </c>
    </row>
    <row r="58969" spans="1:9" x14ac:dyDescent="0.25">
      <c r="A58969" s="1" t="s">
        <v>58976</v>
      </c>
      <c r="B58969">
        <v>25.649999999999991</v>
      </c>
      <c r="C58969">
        <v>31.495356020615148</v>
      </c>
      <c r="D58969">
        <v>21.918442354845283</v>
      </c>
      <c r="E58969">
        <v>9.5769136657698724</v>
      </c>
      <c r="F58969">
        <v>1</v>
      </c>
      <c r="G58969">
        <v>25.600000000000094</v>
      </c>
      <c r="H58969">
        <v>1687500000</v>
      </c>
      <c r="I58969">
        <v>0</v>
      </c>
    </row>
    <row r="58970" spans="1:9" x14ac:dyDescent="0.25">
      <c r="A58970" s="1" t="s">
        <v>58977</v>
      </c>
      <c r="B58970">
        <v>27.700000000000031</v>
      </c>
      <c r="C58970">
        <v>64.340925370122932</v>
      </c>
      <c r="D58970">
        <v>19.898150670089969</v>
      </c>
      <c r="E58970">
        <v>44.442774700032977</v>
      </c>
      <c r="F58970">
        <v>1</v>
      </c>
      <c r="G58970">
        <v>0</v>
      </c>
      <c r="H58970">
        <v>1953125000</v>
      </c>
      <c r="I58970">
        <v>2</v>
      </c>
    </row>
    <row r="58971" spans="1:9" x14ac:dyDescent="0.25">
      <c r="A58971" s="1" t="s">
        <v>58978</v>
      </c>
      <c r="B58971">
        <v>58.100000000000414</v>
      </c>
      <c r="C58971">
        <v>307.152937304945</v>
      </c>
      <c r="D58971">
        <v>48.073054739279854</v>
      </c>
      <c r="E58971">
        <v>259.07988256566517</v>
      </c>
      <c r="F58971">
        <v>1</v>
      </c>
      <c r="G58971">
        <v>0</v>
      </c>
      <c r="H58971">
        <v>3312500000</v>
      </c>
      <c r="I58971">
        <v>0</v>
      </c>
    </row>
    <row r="58972" spans="1:9" x14ac:dyDescent="0.25">
      <c r="A58972" s="1" t="s">
        <v>58979</v>
      </c>
      <c r="B58972">
        <v>18.899999999999974</v>
      </c>
      <c r="C58972">
        <v>1.4178806004859075</v>
      </c>
      <c r="D58972">
        <v>0.770898279956437</v>
      </c>
      <c r="E58972">
        <v>0.64698232052947047</v>
      </c>
      <c r="F58972">
        <v>-0.19076020221856593</v>
      </c>
      <c r="G58972">
        <v>0</v>
      </c>
      <c r="H58972">
        <v>1671875000</v>
      </c>
      <c r="I58972">
        <v>1</v>
      </c>
    </row>
    <row r="58973" spans="1:9" x14ac:dyDescent="0.25">
      <c r="A58973" s="1" t="s">
        <v>58980</v>
      </c>
      <c r="B58973">
        <v>18.850000000000016</v>
      </c>
      <c r="C58973">
        <v>1.5606383562360011</v>
      </c>
      <c r="D58973">
        <v>0.99186396068737048</v>
      </c>
      <c r="E58973">
        <v>0.56877439554863063</v>
      </c>
      <c r="F58973">
        <v>-0.19076020221856638</v>
      </c>
      <c r="G58973">
        <v>0</v>
      </c>
      <c r="H58973">
        <v>1578125000</v>
      </c>
      <c r="I58973">
        <v>1</v>
      </c>
    </row>
    <row r="58974" spans="1:9" x14ac:dyDescent="0.25">
      <c r="A58974" s="1" t="s">
        <v>58981</v>
      </c>
      <c r="B58974">
        <v>59.225000000000442</v>
      </c>
      <c r="C58974">
        <v>246.69265083408575</v>
      </c>
      <c r="D58974">
        <v>75.434967167272717</v>
      </c>
      <c r="E58974">
        <v>171.25768366681331</v>
      </c>
      <c r="F58974">
        <v>1</v>
      </c>
      <c r="G58974">
        <v>0</v>
      </c>
      <c r="H58974">
        <v>3984375000</v>
      </c>
      <c r="I58974">
        <v>0</v>
      </c>
    </row>
    <row r="58975" spans="1:9" x14ac:dyDescent="0.25">
      <c r="A58975" s="1" t="s">
        <v>58982</v>
      </c>
      <c r="B58975">
        <v>59.250000000000455</v>
      </c>
      <c r="C58975">
        <v>244.36816364351279</v>
      </c>
      <c r="D58975">
        <v>82.198895962466338</v>
      </c>
      <c r="E58975">
        <v>162.16926768104631</v>
      </c>
      <c r="F58975">
        <v>1</v>
      </c>
      <c r="G58975">
        <v>0</v>
      </c>
      <c r="H58975">
        <v>3531250000</v>
      </c>
      <c r="I58975">
        <v>0</v>
      </c>
    </row>
    <row r="58976" spans="1:9" x14ac:dyDescent="0.25">
      <c r="A58976" s="1" t="s">
        <v>58983</v>
      </c>
      <c r="B58976">
        <v>59.175000000000452</v>
      </c>
      <c r="C58976">
        <v>245.94895138056017</v>
      </c>
      <c r="D58976">
        <v>160.13448451860972</v>
      </c>
      <c r="E58976">
        <v>85.814466861950379</v>
      </c>
      <c r="F58976">
        <v>-1</v>
      </c>
      <c r="G58976">
        <v>0</v>
      </c>
      <c r="H58976">
        <v>3640625000</v>
      </c>
      <c r="I58976">
        <v>0</v>
      </c>
    </row>
    <row r="58977" spans="1:9" x14ac:dyDescent="0.25">
      <c r="A58977" s="1" t="s">
        <v>58984</v>
      </c>
      <c r="B58977">
        <v>59.125000000000448</v>
      </c>
      <c r="C58977">
        <v>244.60449074060745</v>
      </c>
      <c r="D58977">
        <v>159.91260152886016</v>
      </c>
      <c r="E58977">
        <v>84.691889211747096</v>
      </c>
      <c r="F58977">
        <v>-1</v>
      </c>
      <c r="G58977">
        <v>0</v>
      </c>
      <c r="H58977">
        <v>4031250000</v>
      </c>
      <c r="I58977">
        <v>0</v>
      </c>
    </row>
    <row r="58978" spans="1:9" x14ac:dyDescent="0.25">
      <c r="A58978" s="1" t="s">
        <v>58985</v>
      </c>
      <c r="B58978">
        <v>58.375000000000462</v>
      </c>
      <c r="C58978">
        <v>353.24783221566435</v>
      </c>
      <c r="D58978">
        <v>345.86859517764054</v>
      </c>
      <c r="E58978">
        <v>7.3792370380237369</v>
      </c>
      <c r="F58978">
        <v>-1</v>
      </c>
      <c r="G58978">
        <v>0</v>
      </c>
      <c r="H58978">
        <v>3546875000</v>
      </c>
      <c r="I58978">
        <v>0</v>
      </c>
    </row>
    <row r="58979" spans="1:9" x14ac:dyDescent="0.25">
      <c r="A58979" s="1" t="s">
        <v>58986</v>
      </c>
      <c r="B58979">
        <v>58.375000000000448</v>
      </c>
      <c r="C58979">
        <v>381.26416141812393</v>
      </c>
      <c r="D58979">
        <v>376.38422110340701</v>
      </c>
      <c r="E58979">
        <v>4.8799403147169764</v>
      </c>
      <c r="F58979">
        <v>-1</v>
      </c>
      <c r="G58979">
        <v>0</v>
      </c>
      <c r="H58979">
        <v>3500000000</v>
      </c>
      <c r="I58979">
        <v>0</v>
      </c>
    </row>
    <row r="58980" spans="1:9" x14ac:dyDescent="0.25">
      <c r="A58980" s="1" t="s">
        <v>58987</v>
      </c>
      <c r="B58980">
        <v>57.725000000000442</v>
      </c>
      <c r="C58980">
        <v>275.43640186165112</v>
      </c>
      <c r="D58980">
        <v>248.70795337703152</v>
      </c>
      <c r="E58980">
        <v>26.728448484619598</v>
      </c>
      <c r="F58980">
        <v>1</v>
      </c>
      <c r="G58980">
        <v>0</v>
      </c>
      <c r="H58980">
        <v>3671875000</v>
      </c>
      <c r="I58980">
        <v>0</v>
      </c>
    </row>
    <row r="58981" spans="1:9" x14ac:dyDescent="0.25">
      <c r="A58981" s="1" t="s">
        <v>58988</v>
      </c>
      <c r="B58981">
        <v>20.424999999999976</v>
      </c>
      <c r="C58981">
        <v>15.273725551597423</v>
      </c>
      <c r="D58981">
        <v>4.5368845187729043</v>
      </c>
      <c r="E58981">
        <v>10.736841032824517</v>
      </c>
      <c r="F58981">
        <v>-0.98181985007899808</v>
      </c>
      <c r="G58981">
        <v>0</v>
      </c>
      <c r="H58981">
        <v>1500000000</v>
      </c>
      <c r="I58981">
        <v>2</v>
      </c>
    </row>
    <row r="58982" spans="1:9" x14ac:dyDescent="0.25">
      <c r="A58982" s="1" t="s">
        <v>58989</v>
      </c>
      <c r="B58982">
        <v>18.324999999999971</v>
      </c>
      <c r="C58982">
        <v>0.20427249713974449</v>
      </c>
      <c r="D58982">
        <v>0.15713309807471809</v>
      </c>
      <c r="E58982">
        <v>4.7139399065026399E-2</v>
      </c>
      <c r="F58982">
        <v>-3.1426266043351081E-2</v>
      </c>
      <c r="G58982">
        <v>0</v>
      </c>
      <c r="H58982">
        <v>1468750000</v>
      </c>
      <c r="I58982">
        <v>1</v>
      </c>
    </row>
    <row r="58983" spans="1:9" x14ac:dyDescent="0.25">
      <c r="A58983" s="1" t="s">
        <v>58990</v>
      </c>
      <c r="B58983">
        <v>18.399999999999981</v>
      </c>
      <c r="C58983">
        <v>0.31458009783416996</v>
      </c>
      <c r="D58983">
        <v>0.18094079819124076</v>
      </c>
      <c r="E58983">
        <v>0.1336392996429292</v>
      </c>
      <c r="F58983">
        <v>-6.2914667253649803E-2</v>
      </c>
      <c r="G58983">
        <v>0</v>
      </c>
      <c r="H58983">
        <v>1437500000</v>
      </c>
      <c r="I58983">
        <v>2</v>
      </c>
    </row>
    <row r="58984" spans="1:9" x14ac:dyDescent="0.25">
      <c r="A58984" s="1" t="s">
        <v>58991</v>
      </c>
      <c r="B58984">
        <v>58.225000000000406</v>
      </c>
      <c r="C58984">
        <v>310.64522694338478</v>
      </c>
      <c r="D58984">
        <v>34.27686411332197</v>
      </c>
      <c r="E58984">
        <v>276.36836283006284</v>
      </c>
      <c r="F58984">
        <v>1</v>
      </c>
      <c r="G58984">
        <v>0</v>
      </c>
      <c r="H58984">
        <v>3593750000</v>
      </c>
      <c r="I58984">
        <v>0</v>
      </c>
    </row>
    <row r="58985" spans="1:9" x14ac:dyDescent="0.25">
      <c r="A58985" s="1" t="s">
        <v>58992</v>
      </c>
      <c r="B58985">
        <v>58.400000000000411</v>
      </c>
      <c r="C58985">
        <v>303.69724199036284</v>
      </c>
      <c r="D58985">
        <v>35.521788393151468</v>
      </c>
      <c r="E58985">
        <v>268.1754535972114</v>
      </c>
      <c r="F58985">
        <v>1</v>
      </c>
      <c r="G58985">
        <v>0</v>
      </c>
      <c r="H58985">
        <v>3171875000</v>
      </c>
      <c r="I58985">
        <v>0</v>
      </c>
    </row>
    <row r="58986" spans="1:9" x14ac:dyDescent="0.25">
      <c r="A58986" s="1" t="s">
        <v>58993</v>
      </c>
      <c r="B58986">
        <v>20.874999999999986</v>
      </c>
      <c r="C58986">
        <v>1.633660435021961</v>
      </c>
      <c r="D58986">
        <v>1.1259823124599095</v>
      </c>
      <c r="E58986">
        <v>0.50767812256205147</v>
      </c>
      <c r="F58986">
        <v>-0.22352648289714905</v>
      </c>
      <c r="G58986">
        <v>20.800000000000026</v>
      </c>
      <c r="H58986">
        <v>1390625000</v>
      </c>
      <c r="I58986">
        <v>0</v>
      </c>
    </row>
    <row r="58987" spans="1:9" x14ac:dyDescent="0.25">
      <c r="A58987" s="1" t="s">
        <v>58994</v>
      </c>
      <c r="B58987">
        <v>20.874999999999986</v>
      </c>
      <c r="C58987">
        <v>1.6340357162454411</v>
      </c>
      <c r="D58987">
        <v>1.1261706958011226</v>
      </c>
      <c r="E58987">
        <v>0.50786502044431847</v>
      </c>
      <c r="F58987">
        <v>-0.22352648289714905</v>
      </c>
      <c r="G58987">
        <v>20.800000000000026</v>
      </c>
      <c r="H58987">
        <v>1375000000</v>
      </c>
      <c r="I58987">
        <v>0</v>
      </c>
    </row>
    <row r="58988" spans="1:9" x14ac:dyDescent="0.25">
      <c r="A58988" s="1" t="s">
        <v>58995</v>
      </c>
      <c r="B58988">
        <v>20.999999999999982</v>
      </c>
      <c r="C58988">
        <v>2.6306496114981162</v>
      </c>
      <c r="D58988">
        <v>1.5427149032649528</v>
      </c>
      <c r="E58988">
        <v>1.0879347082331634</v>
      </c>
      <c r="F58988">
        <v>-0.19076020221856638</v>
      </c>
      <c r="G58988">
        <v>20.900000000000027</v>
      </c>
      <c r="H58988">
        <v>1484375000</v>
      </c>
      <c r="I58988">
        <v>0</v>
      </c>
    </row>
    <row r="58989" spans="1:9" x14ac:dyDescent="0.25">
      <c r="A58989" s="1" t="s">
        <v>58996</v>
      </c>
      <c r="B58989">
        <v>20.999999999999975</v>
      </c>
      <c r="C58989">
        <v>2.6463588668217799</v>
      </c>
      <c r="D58989">
        <v>1.5584241585886165</v>
      </c>
      <c r="E58989">
        <v>1.0879347082331634</v>
      </c>
      <c r="F58989">
        <v>-0.19076020221856638</v>
      </c>
      <c r="G58989">
        <v>20.900000000000027</v>
      </c>
      <c r="H58989">
        <v>1531250000</v>
      </c>
      <c r="I58989">
        <v>0</v>
      </c>
    </row>
    <row r="58990" spans="1:9" x14ac:dyDescent="0.25">
      <c r="A58990" s="1" t="s">
        <v>58997</v>
      </c>
      <c r="B58990">
        <v>20.799999999999958</v>
      </c>
      <c r="C58990">
        <v>2.8343903629682075</v>
      </c>
      <c r="D58990">
        <v>1.62272095468842</v>
      </c>
      <c r="E58990">
        <v>1.2116694082797874</v>
      </c>
      <c r="F58990">
        <v>-0.25675636036772653</v>
      </c>
      <c r="G58990">
        <v>20.700000000000024</v>
      </c>
      <c r="H58990">
        <v>1406250000</v>
      </c>
      <c r="I58990">
        <v>0</v>
      </c>
    </row>
    <row r="58991" spans="1:9" x14ac:dyDescent="0.25">
      <c r="A58991" s="1" t="s">
        <v>58998</v>
      </c>
      <c r="B58991">
        <v>30.250000000000046</v>
      </c>
      <c r="C58991">
        <v>58.84007175961186</v>
      </c>
      <c r="D58991">
        <v>17.019883273701407</v>
      </c>
      <c r="E58991">
        <v>41.82018848591057</v>
      </c>
      <c r="F58991">
        <v>-0.99683824611960192</v>
      </c>
      <c r="G58991">
        <v>30.200000000000159</v>
      </c>
      <c r="H58991">
        <v>1828125000</v>
      </c>
      <c r="I58991">
        <v>0</v>
      </c>
    </row>
    <row r="58992" spans="1:9" x14ac:dyDescent="0.25">
      <c r="A58992" s="1" t="s">
        <v>58999</v>
      </c>
      <c r="B58992">
        <v>59.150000000000489</v>
      </c>
      <c r="C58992">
        <v>244.34438125571708</v>
      </c>
      <c r="D58992">
        <v>89.232020812014014</v>
      </c>
      <c r="E58992">
        <v>155.11236044370312</v>
      </c>
      <c r="F58992">
        <v>-1</v>
      </c>
      <c r="G58992">
        <v>0</v>
      </c>
      <c r="H58992">
        <v>3515625000</v>
      </c>
      <c r="I58992">
        <v>0</v>
      </c>
    </row>
    <row r="58993" spans="1:9" x14ac:dyDescent="0.25">
      <c r="A58993" s="1" t="s">
        <v>59000</v>
      </c>
      <c r="B58993">
        <v>55.875000000000441</v>
      </c>
      <c r="C58993">
        <v>193.79961380549776</v>
      </c>
      <c r="D58993">
        <v>131.94805515278537</v>
      </c>
      <c r="E58993">
        <v>61.851558652712185</v>
      </c>
      <c r="F58993">
        <v>-1</v>
      </c>
      <c r="G58993">
        <v>56.500000000000533</v>
      </c>
      <c r="H58993">
        <v>3453125000</v>
      </c>
      <c r="I58993">
        <v>0</v>
      </c>
    </row>
    <row r="58994" spans="1:9" x14ac:dyDescent="0.25">
      <c r="A58994" s="1" t="s">
        <v>59001</v>
      </c>
      <c r="B58994">
        <v>19.900000000000013</v>
      </c>
      <c r="C58994">
        <v>0</v>
      </c>
      <c r="D58994">
        <v>0</v>
      </c>
      <c r="E58994">
        <v>0</v>
      </c>
      <c r="F58994">
        <v>0</v>
      </c>
      <c r="G58994">
        <v>19.800000000000011</v>
      </c>
      <c r="H58994">
        <v>1359375000</v>
      </c>
      <c r="I58994">
        <v>0</v>
      </c>
    </row>
    <row r="58995" spans="1:9" x14ac:dyDescent="0.25">
      <c r="A58995" s="1" t="s">
        <v>59002</v>
      </c>
      <c r="B58995">
        <v>19.900000000000013</v>
      </c>
      <c r="C58995">
        <v>0</v>
      </c>
      <c r="D58995">
        <v>0</v>
      </c>
      <c r="E58995">
        <v>0</v>
      </c>
      <c r="F58995">
        <v>0</v>
      </c>
      <c r="G58995">
        <v>19.800000000000011</v>
      </c>
      <c r="H58995">
        <v>1375000000</v>
      </c>
      <c r="I58995">
        <v>0</v>
      </c>
    </row>
    <row r="58996" spans="1:9" x14ac:dyDescent="0.25">
      <c r="A58996" s="1" t="s">
        <v>59003</v>
      </c>
      <c r="B58996">
        <v>19.950000000000014</v>
      </c>
      <c r="C58996">
        <v>0</v>
      </c>
      <c r="D58996">
        <v>0</v>
      </c>
      <c r="E58996">
        <v>0</v>
      </c>
      <c r="F58996">
        <v>0</v>
      </c>
      <c r="G58996">
        <v>19.900000000000013</v>
      </c>
      <c r="H58996">
        <v>1328125000</v>
      </c>
      <c r="I58996">
        <v>0</v>
      </c>
    </row>
    <row r="58997" spans="1:9" x14ac:dyDescent="0.25">
      <c r="A58997" s="1" t="s">
        <v>59004</v>
      </c>
      <c r="B58997">
        <v>19.950000000000014</v>
      </c>
      <c r="C58997">
        <v>0</v>
      </c>
      <c r="D58997">
        <v>0</v>
      </c>
      <c r="E58997">
        <v>0</v>
      </c>
      <c r="F58997">
        <v>0</v>
      </c>
      <c r="G58997">
        <v>19.900000000000013</v>
      </c>
      <c r="H58997">
        <v>1343750000</v>
      </c>
      <c r="I58997">
        <v>0</v>
      </c>
    </row>
    <row r="58998" spans="1:9" x14ac:dyDescent="0.25">
      <c r="A58998" s="1" t="s">
        <v>59005</v>
      </c>
      <c r="B58998">
        <v>21.574999999999974</v>
      </c>
      <c r="C58998">
        <v>13.895197483477279</v>
      </c>
      <c r="D58998">
        <v>0.30646822908961635</v>
      </c>
      <c r="E58998">
        <v>13.588729254387665</v>
      </c>
      <c r="F58998">
        <v>-0.97237460499222728</v>
      </c>
      <c r="G58998">
        <v>21.700000000000038</v>
      </c>
      <c r="H58998">
        <v>1531250000</v>
      </c>
      <c r="I58998">
        <v>0</v>
      </c>
    </row>
    <row r="58999" spans="1:9" x14ac:dyDescent="0.25">
      <c r="A58999" s="1" t="s">
        <v>59006</v>
      </c>
      <c r="B58999">
        <v>21.574999999999989</v>
      </c>
      <c r="C58999">
        <v>14.25753870775158</v>
      </c>
      <c r="D58999">
        <v>0.30640609392266871</v>
      </c>
      <c r="E58999">
        <v>13.951132613828912</v>
      </c>
      <c r="F58999">
        <v>-0.97237460499222728</v>
      </c>
      <c r="G58999">
        <v>21.700000000000038</v>
      </c>
      <c r="H58999">
        <v>1421875000</v>
      </c>
      <c r="I58999">
        <v>0</v>
      </c>
    </row>
    <row r="59000" spans="1:9" x14ac:dyDescent="0.25">
      <c r="A59000" s="1" t="s">
        <v>59007</v>
      </c>
      <c r="B59000">
        <v>42.925000000000189</v>
      </c>
      <c r="C59000">
        <v>122.72929862563886</v>
      </c>
      <c r="D59000">
        <v>76.42496622237077</v>
      </c>
      <c r="E59000">
        <v>46.30433240326812</v>
      </c>
      <c r="F59000">
        <v>1</v>
      </c>
      <c r="G59000">
        <v>43.400000000000347</v>
      </c>
      <c r="H59000">
        <v>2734375000</v>
      </c>
      <c r="I59000">
        <v>0</v>
      </c>
    </row>
    <row r="59001" spans="1:9" x14ac:dyDescent="0.25">
      <c r="A59001" s="1" t="s">
        <v>59008</v>
      </c>
      <c r="B59001">
        <v>58.050000000000381</v>
      </c>
      <c r="C59001">
        <v>212.18299722749276</v>
      </c>
      <c r="D59001">
        <v>127.59948886978179</v>
      </c>
      <c r="E59001">
        <v>84.583508357710983</v>
      </c>
      <c r="F59001">
        <v>1</v>
      </c>
      <c r="G59001">
        <v>58.800000000000566</v>
      </c>
      <c r="H59001">
        <v>3671875000</v>
      </c>
      <c r="I59001">
        <v>0</v>
      </c>
    </row>
    <row r="59002" spans="1:9" x14ac:dyDescent="0.25">
      <c r="A59002" s="1" t="s">
        <v>59009</v>
      </c>
      <c r="B59002">
        <v>19.974999999999948</v>
      </c>
      <c r="C59002">
        <v>0.71657396597714129</v>
      </c>
      <c r="D59002">
        <v>0.28433853754716942</v>
      </c>
      <c r="E59002">
        <v>0.43223542842997187</v>
      </c>
      <c r="F59002">
        <v>0.15838444032453625</v>
      </c>
      <c r="G59002">
        <v>19.900000000000013</v>
      </c>
      <c r="H59002">
        <v>1906250000</v>
      </c>
      <c r="I59002">
        <v>0</v>
      </c>
    </row>
    <row r="59003" spans="1:9" x14ac:dyDescent="0.25">
      <c r="A59003" s="1" t="s">
        <v>59010</v>
      </c>
      <c r="B59003">
        <v>19.974999999999962</v>
      </c>
      <c r="C59003">
        <v>0.71657396597714129</v>
      </c>
      <c r="D59003">
        <v>0.28433853754716942</v>
      </c>
      <c r="E59003">
        <v>0.43223542842997187</v>
      </c>
      <c r="F59003">
        <v>0.15838444032453625</v>
      </c>
      <c r="G59003">
        <v>19.900000000000013</v>
      </c>
      <c r="H59003">
        <v>1312500000</v>
      </c>
      <c r="I59003">
        <v>0</v>
      </c>
    </row>
    <row r="59004" spans="1:9" x14ac:dyDescent="0.25">
      <c r="A59004" s="1" t="s">
        <v>59011</v>
      </c>
      <c r="B59004">
        <v>21.374999999999957</v>
      </c>
      <c r="C59004">
        <v>6.7788904267352503</v>
      </c>
      <c r="D59004">
        <v>7.73297516792395E-2</v>
      </c>
      <c r="E59004">
        <v>6.7015606750560099</v>
      </c>
      <c r="F59004">
        <v>-0.96906741719379408</v>
      </c>
      <c r="G59004">
        <v>21.300000000000033</v>
      </c>
      <c r="H59004">
        <v>1390625000</v>
      </c>
      <c r="I59004">
        <v>0</v>
      </c>
    </row>
    <row r="59005" spans="1:9" x14ac:dyDescent="0.25">
      <c r="A59005" s="1" t="s">
        <v>59012</v>
      </c>
      <c r="B59005">
        <v>21.274999999999974</v>
      </c>
      <c r="C59005">
        <v>6.8217150617012949</v>
      </c>
      <c r="D59005">
        <v>7.5104135208500011E-2</v>
      </c>
      <c r="E59005">
        <v>6.7466109264927958</v>
      </c>
      <c r="F59005">
        <v>-0.96906741719379363</v>
      </c>
      <c r="G59005">
        <v>21.200000000000031</v>
      </c>
      <c r="H59005">
        <v>1453125000</v>
      </c>
      <c r="I59005">
        <v>0</v>
      </c>
    </row>
    <row r="59006" spans="1:9" x14ac:dyDescent="0.25">
      <c r="A59006" s="1" t="s">
        <v>59013</v>
      </c>
      <c r="B59006">
        <v>59.300000000000416</v>
      </c>
      <c r="C59006">
        <v>246.13240345255511</v>
      </c>
      <c r="D59006">
        <v>67.858539456695524</v>
      </c>
      <c r="E59006">
        <v>178.27386399585941</v>
      </c>
      <c r="F59006">
        <v>-0.99975410843435464</v>
      </c>
      <c r="G59006">
        <v>0</v>
      </c>
      <c r="H59006">
        <v>3468750000</v>
      </c>
      <c r="I59006">
        <v>0</v>
      </c>
    </row>
    <row r="59007" spans="1:9" x14ac:dyDescent="0.25">
      <c r="A59007" s="1" t="s">
        <v>59014</v>
      </c>
      <c r="B59007">
        <v>59.350000000000385</v>
      </c>
      <c r="C59007">
        <v>247.89920580400923</v>
      </c>
      <c r="D59007">
        <v>69.574454682792364</v>
      </c>
      <c r="E59007">
        <v>178.32475112121676</v>
      </c>
      <c r="F59007">
        <v>-0.99991408657036684</v>
      </c>
      <c r="G59007">
        <v>0</v>
      </c>
      <c r="H59007">
        <v>3562500000</v>
      </c>
      <c r="I59007">
        <v>0</v>
      </c>
    </row>
    <row r="59008" spans="1:9" x14ac:dyDescent="0.25">
      <c r="A59008" s="1" t="s">
        <v>59015</v>
      </c>
      <c r="B59008">
        <v>58.625000000000405</v>
      </c>
      <c r="C59008">
        <v>233.48143115888868</v>
      </c>
      <c r="D59008">
        <v>145.76152659036228</v>
      </c>
      <c r="E59008">
        <v>87.719904568526431</v>
      </c>
      <c r="F59008">
        <v>-1</v>
      </c>
      <c r="G59008">
        <v>0</v>
      </c>
      <c r="H59008">
        <v>3656250000</v>
      </c>
      <c r="I59008">
        <v>0</v>
      </c>
    </row>
    <row r="59009" spans="1:9" x14ac:dyDescent="0.25">
      <c r="A59009" s="1" t="s">
        <v>59016</v>
      </c>
      <c r="B59009">
        <v>58.750000000000433</v>
      </c>
      <c r="C59009">
        <v>233.80565544697453</v>
      </c>
      <c r="D59009">
        <v>107.95459701963925</v>
      </c>
      <c r="E59009">
        <v>125.851058427335</v>
      </c>
      <c r="F59009">
        <v>-1</v>
      </c>
      <c r="G59009">
        <v>0</v>
      </c>
      <c r="H59009">
        <v>3843750000</v>
      </c>
      <c r="I59009">
        <v>0</v>
      </c>
    </row>
    <row r="59010" spans="1:9" x14ac:dyDescent="0.25">
      <c r="A59010" s="1" t="s">
        <v>59017</v>
      </c>
      <c r="B59010">
        <v>19.900000000000013</v>
      </c>
      <c r="C59010">
        <v>0</v>
      </c>
      <c r="D59010">
        <v>0</v>
      </c>
      <c r="E59010">
        <v>0</v>
      </c>
      <c r="F59010">
        <v>0</v>
      </c>
      <c r="G59010">
        <v>19.800000000000011</v>
      </c>
      <c r="H59010">
        <v>1484375000</v>
      </c>
      <c r="I59010">
        <v>0</v>
      </c>
    </row>
    <row r="59011" spans="1:9" x14ac:dyDescent="0.25">
      <c r="A59011" s="1" t="s">
        <v>59018</v>
      </c>
      <c r="B59011">
        <v>19.900000000000013</v>
      </c>
      <c r="C59011">
        <v>0</v>
      </c>
      <c r="D59011">
        <v>0</v>
      </c>
      <c r="E59011">
        <v>0</v>
      </c>
      <c r="F59011">
        <v>0</v>
      </c>
      <c r="G59011">
        <v>19.800000000000011</v>
      </c>
      <c r="H59011">
        <v>1421875000</v>
      </c>
      <c r="I59011">
        <v>0</v>
      </c>
    </row>
    <row r="59012" spans="1:9" x14ac:dyDescent="0.25">
      <c r="A59012" s="1" t="s">
        <v>59019</v>
      </c>
      <c r="B59012">
        <v>56.600000000000342</v>
      </c>
      <c r="C59012">
        <v>339.28608301948788</v>
      </c>
      <c r="D59012">
        <v>0.79144237196467992</v>
      </c>
      <c r="E59012">
        <v>338.49464064752311</v>
      </c>
      <c r="F59012">
        <v>-0.99955217241955552</v>
      </c>
      <c r="G59012">
        <v>0</v>
      </c>
      <c r="H59012">
        <v>3484375000</v>
      </c>
      <c r="I59012">
        <v>0</v>
      </c>
    </row>
    <row r="59013" spans="1:9" x14ac:dyDescent="0.25">
      <c r="A59013" s="1" t="s">
        <v>59020</v>
      </c>
      <c r="B59013">
        <v>56.775000000000368</v>
      </c>
      <c r="C59013">
        <v>337.87436927312285</v>
      </c>
      <c r="D59013">
        <v>0.83327210916015693</v>
      </c>
      <c r="E59013">
        <v>337.04109716396272</v>
      </c>
      <c r="F59013">
        <v>-0.99951281211333765</v>
      </c>
      <c r="G59013">
        <v>0</v>
      </c>
      <c r="H59013">
        <v>3484375000</v>
      </c>
      <c r="I59013">
        <v>0</v>
      </c>
    </row>
    <row r="59014" spans="1:9" x14ac:dyDescent="0.25">
      <c r="A59014" s="1" t="s">
        <v>59021</v>
      </c>
      <c r="B59014">
        <v>21.174999999999976</v>
      </c>
      <c r="C59014">
        <v>3.1714515930228906</v>
      </c>
      <c r="D59014">
        <v>0.83959032970272496</v>
      </c>
      <c r="E59014">
        <v>2.3318612633201656</v>
      </c>
      <c r="F59014">
        <v>0.25675636036772653</v>
      </c>
      <c r="G59014">
        <v>21.10000000000003</v>
      </c>
      <c r="H59014">
        <v>1828125000</v>
      </c>
      <c r="I59014">
        <v>0</v>
      </c>
    </row>
    <row r="59015" spans="1:9" x14ac:dyDescent="0.25">
      <c r="A59015" s="1" t="s">
        <v>59022</v>
      </c>
      <c r="B59015">
        <v>21.199999999999982</v>
      </c>
      <c r="C59015">
        <v>3.1447397932540095</v>
      </c>
      <c r="D59015">
        <v>0.82452032114684037</v>
      </c>
      <c r="E59015">
        <v>2.3202194721071692</v>
      </c>
      <c r="F59015">
        <v>0.25675636036772653</v>
      </c>
      <c r="G59015">
        <v>21.10000000000003</v>
      </c>
      <c r="H59015">
        <v>1703125000</v>
      </c>
      <c r="I59015">
        <v>0</v>
      </c>
    </row>
    <row r="59016" spans="1:9" x14ac:dyDescent="0.25">
      <c r="A59016" s="1" t="s">
        <v>59023</v>
      </c>
      <c r="B59016">
        <v>47.675000000000253</v>
      </c>
      <c r="C59016">
        <v>160.62712428333839</v>
      </c>
      <c r="D59016">
        <v>117.58371593520691</v>
      </c>
      <c r="E59016">
        <v>43.043408348131123</v>
      </c>
      <c r="F59016">
        <v>1</v>
      </c>
      <c r="G59016">
        <v>48.000000000000412</v>
      </c>
      <c r="H59016">
        <v>3437500000</v>
      </c>
      <c r="I59016">
        <v>0</v>
      </c>
    </row>
    <row r="59017" spans="1:9" x14ac:dyDescent="0.25">
      <c r="A59017" s="1" t="s">
        <v>59024</v>
      </c>
      <c r="B59017">
        <v>27.749999999999979</v>
      </c>
      <c r="C59017">
        <v>44.699928337256878</v>
      </c>
      <c r="D59017">
        <v>31.356605115084516</v>
      </c>
      <c r="E59017">
        <v>13.343323222172334</v>
      </c>
      <c r="F59017">
        <v>1</v>
      </c>
      <c r="G59017">
        <v>27.700000000000124</v>
      </c>
      <c r="H59017">
        <v>2078125000</v>
      </c>
      <c r="I59017">
        <v>0</v>
      </c>
    </row>
    <row r="59018" spans="1:9" x14ac:dyDescent="0.25">
      <c r="A59018" s="1" t="s">
        <v>59025</v>
      </c>
      <c r="B59018">
        <v>19.900000000000013</v>
      </c>
      <c r="C59018">
        <v>0</v>
      </c>
      <c r="D59018">
        <v>0</v>
      </c>
      <c r="E59018">
        <v>0</v>
      </c>
      <c r="F59018">
        <v>0</v>
      </c>
      <c r="G59018">
        <v>19.800000000000011</v>
      </c>
      <c r="H59018">
        <v>1593750000</v>
      </c>
      <c r="I59018">
        <v>0</v>
      </c>
    </row>
    <row r="59019" spans="1:9" x14ac:dyDescent="0.25">
      <c r="A59019" s="1" t="s">
        <v>59026</v>
      </c>
      <c r="B59019">
        <v>19.900000000000013</v>
      </c>
      <c r="C59019">
        <v>0</v>
      </c>
      <c r="D59019">
        <v>0</v>
      </c>
      <c r="E59019">
        <v>0</v>
      </c>
      <c r="F59019">
        <v>0</v>
      </c>
      <c r="G59019">
        <v>19.800000000000011</v>
      </c>
      <c r="H59019">
        <v>1546875000</v>
      </c>
      <c r="I59019">
        <v>0</v>
      </c>
    </row>
    <row r="59020" spans="1:9" x14ac:dyDescent="0.25">
      <c r="A59020" s="1" t="s">
        <v>59027</v>
      </c>
      <c r="B59020">
        <v>19.974999999999916</v>
      </c>
      <c r="C59020">
        <v>0.37736422556944182</v>
      </c>
      <c r="D59020">
        <v>0.12595409722263318</v>
      </c>
      <c r="E59020">
        <v>0.25141012834680865</v>
      </c>
      <c r="F59020">
        <v>9.4527831179282096E-2</v>
      </c>
      <c r="G59020">
        <v>19.900000000000013</v>
      </c>
      <c r="H59020">
        <v>1500000000</v>
      </c>
      <c r="I59020">
        <v>0</v>
      </c>
    </row>
    <row r="59021" spans="1:9" x14ac:dyDescent="0.25">
      <c r="A59021" s="1" t="s">
        <v>59028</v>
      </c>
      <c r="B59021">
        <v>19.974999999999913</v>
      </c>
      <c r="C59021">
        <v>0.46378645718865741</v>
      </c>
      <c r="D59021">
        <v>0.15738036326598426</v>
      </c>
      <c r="E59021">
        <v>0.30640609392267315</v>
      </c>
      <c r="F59021">
        <v>9.4527831179282096E-2</v>
      </c>
      <c r="G59021">
        <v>19.900000000000013</v>
      </c>
      <c r="H59021">
        <v>1890625000</v>
      </c>
      <c r="I59021">
        <v>0</v>
      </c>
    </row>
    <row r="59022" spans="1:9" x14ac:dyDescent="0.25">
      <c r="A59022" s="1" t="s">
        <v>59029</v>
      </c>
      <c r="B59022">
        <v>59.250000000000412</v>
      </c>
      <c r="C59022">
        <v>235.70997589532098</v>
      </c>
      <c r="D59022">
        <v>156.30211879184677</v>
      </c>
      <c r="E59022">
        <v>79.407857103474228</v>
      </c>
      <c r="F59022">
        <v>1</v>
      </c>
      <c r="G59022">
        <v>0</v>
      </c>
      <c r="H59022">
        <v>4390625000</v>
      </c>
      <c r="I59022">
        <v>0</v>
      </c>
    </row>
    <row r="59023" spans="1:9" x14ac:dyDescent="0.25">
      <c r="A59023" s="1" t="s">
        <v>59030</v>
      </c>
      <c r="B59023">
        <v>38.725000000000136</v>
      </c>
      <c r="C59023">
        <v>101.47071152312681</v>
      </c>
      <c r="D59023">
        <v>31.780648891762461</v>
      </c>
      <c r="E59023">
        <v>69.690062631364341</v>
      </c>
      <c r="F59023">
        <v>1</v>
      </c>
      <c r="G59023">
        <v>38.800000000000281</v>
      </c>
      <c r="H59023">
        <v>2671875000</v>
      </c>
      <c r="I59023">
        <v>0</v>
      </c>
    </row>
    <row r="59024" spans="1:9" x14ac:dyDescent="0.25">
      <c r="A59024" s="1" t="s">
        <v>59031</v>
      </c>
      <c r="B59024">
        <v>58.875000000000398</v>
      </c>
      <c r="C59024">
        <v>232.6724983322971</v>
      </c>
      <c r="D59024">
        <v>150.62654090815874</v>
      </c>
      <c r="E59024">
        <v>82.045957424138237</v>
      </c>
      <c r="F59024">
        <v>-1</v>
      </c>
      <c r="G59024">
        <v>0</v>
      </c>
      <c r="H59024">
        <v>4296875000</v>
      </c>
      <c r="I59024">
        <v>0</v>
      </c>
    </row>
    <row r="59025" spans="1:9" x14ac:dyDescent="0.25">
      <c r="A59025" s="1" t="s">
        <v>59032</v>
      </c>
      <c r="B59025">
        <v>58.575000000000387</v>
      </c>
      <c r="C59025">
        <v>235.44887140168697</v>
      </c>
      <c r="D59025">
        <v>163.21509858422462</v>
      </c>
      <c r="E59025">
        <v>72.233772817462238</v>
      </c>
      <c r="F59025">
        <v>-1</v>
      </c>
      <c r="G59025">
        <v>0</v>
      </c>
      <c r="H59025">
        <v>4953125000</v>
      </c>
      <c r="I59025">
        <v>0</v>
      </c>
    </row>
    <row r="59026" spans="1:9" x14ac:dyDescent="0.25">
      <c r="A59026" s="1" t="s">
        <v>59033</v>
      </c>
      <c r="B59026">
        <v>19.950000000000003</v>
      </c>
      <c r="C59026">
        <v>0.17284446323843072</v>
      </c>
      <c r="D59026">
        <v>3.1426266043351081E-2</v>
      </c>
      <c r="E59026">
        <v>0.14141819719507964</v>
      </c>
      <c r="F59026">
        <v>3.1426266043351081E-2</v>
      </c>
      <c r="G59026">
        <v>19.900000000000013</v>
      </c>
      <c r="H59026">
        <v>1531250000</v>
      </c>
      <c r="I59026">
        <v>0</v>
      </c>
    </row>
    <row r="59027" spans="1:9" x14ac:dyDescent="0.25">
      <c r="A59027" s="1" t="s">
        <v>59034</v>
      </c>
      <c r="B59027">
        <v>19.949999999999996</v>
      </c>
      <c r="C59027">
        <v>0.1571313302167554</v>
      </c>
      <c r="D59027">
        <v>3.1426266043351081E-2</v>
      </c>
      <c r="E59027">
        <v>0.12570506417340432</v>
      </c>
      <c r="F59027">
        <v>3.1426266043351081E-2</v>
      </c>
      <c r="G59027">
        <v>19.900000000000013</v>
      </c>
      <c r="H59027">
        <v>1390625000</v>
      </c>
      <c r="I59027">
        <v>0</v>
      </c>
    </row>
    <row r="59028" spans="1:9" x14ac:dyDescent="0.25">
      <c r="A59028" s="1" t="s">
        <v>59035</v>
      </c>
      <c r="B59028">
        <v>19.900000000000013</v>
      </c>
      <c r="C59028">
        <v>0</v>
      </c>
      <c r="D59028">
        <v>0</v>
      </c>
      <c r="E59028">
        <v>0</v>
      </c>
      <c r="F59028">
        <v>0</v>
      </c>
      <c r="G59028">
        <v>19.800000000000011</v>
      </c>
      <c r="H59028">
        <v>1515625000</v>
      </c>
      <c r="I59028">
        <v>0</v>
      </c>
    </row>
    <row r="59029" spans="1:9" x14ac:dyDescent="0.25">
      <c r="A59029" s="1" t="s">
        <v>59036</v>
      </c>
      <c r="B59029">
        <v>19.900000000000013</v>
      </c>
      <c r="C59029">
        <v>0</v>
      </c>
      <c r="D59029">
        <v>0</v>
      </c>
      <c r="E59029">
        <v>0</v>
      </c>
      <c r="F59029">
        <v>0</v>
      </c>
      <c r="G59029">
        <v>19.800000000000011</v>
      </c>
      <c r="H59029">
        <v>1796875000</v>
      </c>
      <c r="I59029">
        <v>0</v>
      </c>
    </row>
    <row r="59030" spans="1:9" x14ac:dyDescent="0.25">
      <c r="A59030" s="1" t="s">
        <v>59037</v>
      </c>
      <c r="B59030">
        <v>19.900000000000013</v>
      </c>
      <c r="C59030">
        <v>0</v>
      </c>
      <c r="D59030">
        <v>0</v>
      </c>
      <c r="E59030">
        <v>0</v>
      </c>
      <c r="F59030">
        <v>0</v>
      </c>
      <c r="G59030">
        <v>19.800000000000011</v>
      </c>
      <c r="H59030">
        <v>1703125000</v>
      </c>
      <c r="I59030">
        <v>0</v>
      </c>
    </row>
    <row r="59031" spans="1:9" x14ac:dyDescent="0.25">
      <c r="A59031" s="1" t="s">
        <v>59038</v>
      </c>
      <c r="B59031">
        <v>19.900000000000013</v>
      </c>
      <c r="C59031">
        <v>0</v>
      </c>
      <c r="D59031">
        <v>0</v>
      </c>
      <c r="E59031">
        <v>0</v>
      </c>
      <c r="F59031">
        <v>0</v>
      </c>
      <c r="G59031">
        <v>19.800000000000011</v>
      </c>
      <c r="H59031">
        <v>1406250000</v>
      </c>
      <c r="I59031">
        <v>0</v>
      </c>
    </row>
    <row r="59032" spans="1:9" x14ac:dyDescent="0.25">
      <c r="A59032" s="1" t="s">
        <v>59039</v>
      </c>
      <c r="B59032">
        <v>19.900000000000013</v>
      </c>
      <c r="C59032">
        <v>0</v>
      </c>
      <c r="D59032">
        <v>0</v>
      </c>
      <c r="E59032">
        <v>0</v>
      </c>
      <c r="F59032">
        <v>0</v>
      </c>
      <c r="G59032">
        <v>19.800000000000011</v>
      </c>
      <c r="H59032">
        <v>1312500000</v>
      </c>
      <c r="I59032">
        <v>0</v>
      </c>
    </row>
    <row r="59033" spans="1:9" x14ac:dyDescent="0.25">
      <c r="A59033" s="1" t="s">
        <v>59040</v>
      </c>
      <c r="B59033">
        <v>19.900000000000013</v>
      </c>
      <c r="C59033">
        <v>0</v>
      </c>
      <c r="D59033">
        <v>0</v>
      </c>
      <c r="E59033">
        <v>0</v>
      </c>
      <c r="F59033">
        <v>0</v>
      </c>
      <c r="G59033">
        <v>19.800000000000011</v>
      </c>
      <c r="H59033">
        <v>1484375000</v>
      </c>
      <c r="I59033">
        <v>0</v>
      </c>
    </row>
    <row r="59034" spans="1:9" x14ac:dyDescent="0.25">
      <c r="A59034" s="1" t="s">
        <v>59041</v>
      </c>
      <c r="B59034">
        <v>58.950000000000379</v>
      </c>
      <c r="C59034">
        <v>241.76651976635947</v>
      </c>
      <c r="D59034">
        <v>65.08521426493958</v>
      </c>
      <c r="E59034">
        <v>176.68130550141979</v>
      </c>
      <c r="F59034">
        <v>1</v>
      </c>
      <c r="G59034">
        <v>0</v>
      </c>
      <c r="H59034">
        <v>3515625000</v>
      </c>
      <c r="I59034">
        <v>0</v>
      </c>
    </row>
    <row r="59035" spans="1:9" x14ac:dyDescent="0.25">
      <c r="A59035" s="1" t="s">
        <v>59042</v>
      </c>
      <c r="B59035">
        <v>59.175000000000374</v>
      </c>
      <c r="C59035">
        <v>233.68846331462055</v>
      </c>
      <c r="D59035">
        <v>63.310235401917026</v>
      </c>
      <c r="E59035">
        <v>170.37822791270338</v>
      </c>
      <c r="F59035">
        <v>0.99768387671516656</v>
      </c>
      <c r="G59035">
        <v>0</v>
      </c>
      <c r="H59035">
        <v>3546875000</v>
      </c>
      <c r="I59035">
        <v>0</v>
      </c>
    </row>
    <row r="59036" spans="1:9" x14ac:dyDescent="0.25">
      <c r="A59036" s="1" t="s">
        <v>59043</v>
      </c>
      <c r="B59036">
        <v>59.150000000000347</v>
      </c>
      <c r="C59036">
        <v>233.15123487016436</v>
      </c>
      <c r="D59036">
        <v>69.379151907842441</v>
      </c>
      <c r="E59036">
        <v>163.77208296232212</v>
      </c>
      <c r="F59036">
        <v>-0.9999524629144787</v>
      </c>
      <c r="G59036">
        <v>0</v>
      </c>
      <c r="H59036">
        <v>3781250000</v>
      </c>
      <c r="I59036">
        <v>0</v>
      </c>
    </row>
    <row r="59037" spans="1:9" x14ac:dyDescent="0.25">
      <c r="A59037" s="1" t="s">
        <v>59044</v>
      </c>
      <c r="B59037">
        <v>59.175000000000381</v>
      </c>
      <c r="C59037">
        <v>232.03762163413262</v>
      </c>
      <c r="D59037">
        <v>82.955335359583671</v>
      </c>
      <c r="E59037">
        <v>149.08228627454889</v>
      </c>
      <c r="F59037">
        <v>1</v>
      </c>
      <c r="G59037">
        <v>0</v>
      </c>
      <c r="H59037">
        <v>3843750000</v>
      </c>
      <c r="I59037">
        <v>0</v>
      </c>
    </row>
    <row r="59038" spans="1:9" x14ac:dyDescent="0.25">
      <c r="A59038" s="1" t="s">
        <v>59045</v>
      </c>
      <c r="B59038">
        <v>59.150000000000404</v>
      </c>
      <c r="C59038">
        <v>245.0693491683908</v>
      </c>
      <c r="D59038">
        <v>62.50753624823016</v>
      </c>
      <c r="E59038">
        <v>182.56181292016078</v>
      </c>
      <c r="F59038">
        <v>-0.99917795332026138</v>
      </c>
      <c r="G59038">
        <v>0</v>
      </c>
      <c r="H59038">
        <v>3671875000</v>
      </c>
      <c r="I59038">
        <v>0</v>
      </c>
    </row>
    <row r="59039" spans="1:9" x14ac:dyDescent="0.25">
      <c r="A59039" s="1" t="s">
        <v>59046</v>
      </c>
      <c r="B59039">
        <v>59.175000000000409</v>
      </c>
      <c r="C59039">
        <v>243.55831950333121</v>
      </c>
      <c r="D59039">
        <v>62.404766902219251</v>
      </c>
      <c r="E59039">
        <v>181.15355260111201</v>
      </c>
      <c r="F59039">
        <v>-0.99878313947094322</v>
      </c>
      <c r="G59039">
        <v>0</v>
      </c>
      <c r="H59039">
        <v>3484375000</v>
      </c>
      <c r="I59039">
        <v>0</v>
      </c>
    </row>
    <row r="59040" spans="1:9" x14ac:dyDescent="0.25">
      <c r="A59040" s="1" t="s">
        <v>59047</v>
      </c>
      <c r="B59040">
        <v>58.625000000000405</v>
      </c>
      <c r="C59040">
        <v>233.48143115888868</v>
      </c>
      <c r="D59040">
        <v>145.76152659036228</v>
      </c>
      <c r="E59040">
        <v>87.719904568526431</v>
      </c>
      <c r="F59040">
        <v>-1</v>
      </c>
      <c r="G59040">
        <v>0</v>
      </c>
      <c r="H59040">
        <v>3750000000</v>
      </c>
      <c r="I59040">
        <v>0</v>
      </c>
    </row>
    <row r="59041" spans="1:9" x14ac:dyDescent="0.25">
      <c r="A59041" s="1" t="s">
        <v>59048</v>
      </c>
      <c r="B59041">
        <v>58.750000000000433</v>
      </c>
      <c r="C59041">
        <v>233.80565544697453</v>
      </c>
      <c r="D59041">
        <v>107.95459701963925</v>
      </c>
      <c r="E59041">
        <v>125.851058427335</v>
      </c>
      <c r="F59041">
        <v>-1</v>
      </c>
      <c r="G59041">
        <v>0</v>
      </c>
      <c r="H59041">
        <v>3687500000</v>
      </c>
      <c r="I59041">
        <v>0</v>
      </c>
    </row>
    <row r="59042" spans="1:9" x14ac:dyDescent="0.25">
      <c r="A59042" s="1" t="s">
        <v>59049</v>
      </c>
      <c r="B59042">
        <v>58.325000000000543</v>
      </c>
      <c r="C59042">
        <v>387.43155207483784</v>
      </c>
      <c r="D59042">
        <v>326.86136583502594</v>
      </c>
      <c r="E59042">
        <v>60.570186239811974</v>
      </c>
      <c r="F59042">
        <v>1</v>
      </c>
      <c r="G59042">
        <v>0</v>
      </c>
      <c r="H59042">
        <v>3765625000</v>
      </c>
      <c r="I59042">
        <v>0</v>
      </c>
    </row>
    <row r="59043" spans="1:9" x14ac:dyDescent="0.25">
      <c r="A59043" s="1" t="s">
        <v>59050</v>
      </c>
      <c r="B59043">
        <v>58.675000000000594</v>
      </c>
      <c r="C59043">
        <v>440.20549266822104</v>
      </c>
      <c r="D59043">
        <v>58.072290636455691</v>
      </c>
      <c r="E59043">
        <v>382.13320203176568</v>
      </c>
      <c r="F59043">
        <v>1</v>
      </c>
      <c r="G59043">
        <v>0</v>
      </c>
      <c r="H59043">
        <v>2875000000</v>
      </c>
      <c r="I59043">
        <v>0</v>
      </c>
    </row>
    <row r="59044" spans="1:9" x14ac:dyDescent="0.25">
      <c r="A59044" s="1" t="s">
        <v>59051</v>
      </c>
      <c r="B59044">
        <v>16.674999999999962</v>
      </c>
      <c r="C59044">
        <v>80.090601781782908</v>
      </c>
      <c r="D59044">
        <v>71.468687794174244</v>
      </c>
      <c r="E59044">
        <v>8.6219139876086643</v>
      </c>
      <c r="F59044">
        <v>1</v>
      </c>
      <c r="G59044">
        <v>0</v>
      </c>
      <c r="H59044">
        <v>1328125000</v>
      </c>
      <c r="I59044">
        <v>1</v>
      </c>
    </row>
    <row r="59045" spans="1:9" x14ac:dyDescent="0.25">
      <c r="A59045" s="1" t="s">
        <v>59052</v>
      </c>
      <c r="B59045">
        <v>3.9250000000000012</v>
      </c>
      <c r="C59045">
        <v>2.309714998441676</v>
      </c>
      <c r="D59045">
        <v>1.1727573710365271</v>
      </c>
      <c r="E59045">
        <v>1.1369576274051489</v>
      </c>
      <c r="F59045">
        <v>-0.25675636036772653</v>
      </c>
      <c r="G59045">
        <v>0</v>
      </c>
      <c r="H59045">
        <v>453125000</v>
      </c>
      <c r="I59045">
        <v>1</v>
      </c>
    </row>
    <row r="59046" spans="1:9" x14ac:dyDescent="0.25">
      <c r="A59046" s="1" t="s">
        <v>59053</v>
      </c>
      <c r="B59046">
        <v>3.9750000000000001</v>
      </c>
      <c r="C59046">
        <v>1.8498748475905358</v>
      </c>
      <c r="D59046">
        <v>1.0682706181688499</v>
      </c>
      <c r="E59046">
        <v>0.78160422942168584</v>
      </c>
      <c r="F59046">
        <v>-0.19076020221856638</v>
      </c>
      <c r="G59046">
        <v>0</v>
      </c>
      <c r="H59046">
        <v>437500000</v>
      </c>
      <c r="I59046">
        <v>2</v>
      </c>
    </row>
    <row r="59047" spans="1:9" x14ac:dyDescent="0.25">
      <c r="A59047" s="1" t="s">
        <v>59054</v>
      </c>
      <c r="B59047">
        <v>3.9750000000000005</v>
      </c>
      <c r="C59047">
        <v>1.9756855286255237</v>
      </c>
      <c r="D59047">
        <v>1.2019359268656706</v>
      </c>
      <c r="E59047">
        <v>0.77374960175985308</v>
      </c>
      <c r="F59047">
        <v>-0.19076020221856638</v>
      </c>
      <c r="G59047">
        <v>0</v>
      </c>
      <c r="H59047">
        <v>453125000</v>
      </c>
      <c r="I59047">
        <v>1</v>
      </c>
    </row>
    <row r="59048" spans="1:9" x14ac:dyDescent="0.25">
      <c r="A59048" s="1" t="s">
        <v>59055</v>
      </c>
      <c r="B59048">
        <v>58.625000000000576</v>
      </c>
      <c r="C59048">
        <v>386.07365904935256</v>
      </c>
      <c r="D59048">
        <v>43.178986337101897</v>
      </c>
      <c r="E59048">
        <v>342.89467271225067</v>
      </c>
      <c r="F59048">
        <v>1</v>
      </c>
      <c r="G59048">
        <v>0</v>
      </c>
      <c r="H59048">
        <v>2921875000</v>
      </c>
      <c r="I59048">
        <v>0</v>
      </c>
    </row>
    <row r="59049" spans="1:9" x14ac:dyDescent="0.25">
      <c r="A59049" s="1" t="s">
        <v>59056</v>
      </c>
      <c r="B59049">
        <v>58.625000000000561</v>
      </c>
      <c r="C59049">
        <v>388.22282506835489</v>
      </c>
      <c r="D59049">
        <v>45.25492698533639</v>
      </c>
      <c r="E59049">
        <v>342.96789808301821</v>
      </c>
      <c r="F59049">
        <v>1</v>
      </c>
      <c r="G59049">
        <v>0</v>
      </c>
      <c r="H59049">
        <v>3187500000</v>
      </c>
      <c r="I59049">
        <v>0</v>
      </c>
    </row>
    <row r="59050" spans="1:9" x14ac:dyDescent="0.25">
      <c r="A59050" s="1" t="s">
        <v>59057</v>
      </c>
      <c r="B59050">
        <v>3.7250000000000001</v>
      </c>
      <c r="C59050">
        <v>1.9303870143903032</v>
      </c>
      <c r="D59050">
        <v>1.1443753584619007</v>
      </c>
      <c r="E59050">
        <v>0.7860116559284025</v>
      </c>
      <c r="F59050">
        <v>0.25675636036772653</v>
      </c>
      <c r="G59050">
        <v>0</v>
      </c>
      <c r="H59050">
        <v>421875000</v>
      </c>
      <c r="I59050">
        <v>1</v>
      </c>
    </row>
    <row r="59051" spans="1:9" x14ac:dyDescent="0.25">
      <c r="A59051" s="1" t="s">
        <v>59058</v>
      </c>
      <c r="B59051">
        <v>3.7499999999999996</v>
      </c>
      <c r="C59051">
        <v>2.0299726078407065</v>
      </c>
      <c r="D59051">
        <v>1.2477648507978807</v>
      </c>
      <c r="E59051">
        <v>0.78220775704282586</v>
      </c>
      <c r="F59051">
        <v>0.25675636036772653</v>
      </c>
      <c r="G59051">
        <v>0</v>
      </c>
      <c r="H59051">
        <v>421875000</v>
      </c>
      <c r="I59051">
        <v>1</v>
      </c>
    </row>
    <row r="59052" spans="1:9" x14ac:dyDescent="0.25">
      <c r="A59052" s="1" t="s">
        <v>59059</v>
      </c>
      <c r="B59052">
        <v>3.7250000000000001</v>
      </c>
      <c r="C59052">
        <v>1.699520949310374</v>
      </c>
      <c r="D59052">
        <v>0.8955584796164433</v>
      </c>
      <c r="E59052">
        <v>0.8039624696939307</v>
      </c>
      <c r="F59052">
        <v>0.19076020221856638</v>
      </c>
      <c r="G59052">
        <v>0</v>
      </c>
      <c r="H59052">
        <v>437500000</v>
      </c>
      <c r="I59052">
        <v>1</v>
      </c>
    </row>
    <row r="59053" spans="1:9" x14ac:dyDescent="0.25">
      <c r="A59053" s="1" t="s">
        <v>59060</v>
      </c>
      <c r="B59053">
        <v>3.8000000000000016</v>
      </c>
      <c r="C59053">
        <v>1.711490486732357</v>
      </c>
      <c r="D59053">
        <v>0.89170921260135394</v>
      </c>
      <c r="E59053">
        <v>0.8197812741310031</v>
      </c>
      <c r="F59053">
        <v>0.19076020221856638</v>
      </c>
      <c r="G59053">
        <v>0</v>
      </c>
      <c r="H59053">
        <v>421875000</v>
      </c>
      <c r="I59053">
        <v>2</v>
      </c>
    </row>
    <row r="59054" spans="1:9" x14ac:dyDescent="0.25">
      <c r="A59054" s="1" t="s">
        <v>59061</v>
      </c>
      <c r="B59054">
        <v>23.175000000000054</v>
      </c>
      <c r="C59054">
        <v>123.47531453689945</v>
      </c>
      <c r="D59054">
        <v>102.57834421896774</v>
      </c>
      <c r="E59054">
        <v>20.89697031793164</v>
      </c>
      <c r="F59054">
        <v>1</v>
      </c>
      <c r="G59054">
        <v>0</v>
      </c>
      <c r="H59054">
        <v>1562500000</v>
      </c>
      <c r="I59054">
        <v>1</v>
      </c>
    </row>
    <row r="59055" spans="1:9" x14ac:dyDescent="0.25">
      <c r="A59055" s="1" t="s">
        <v>59062</v>
      </c>
      <c r="B59055">
        <v>59.100000000000584</v>
      </c>
      <c r="C59055">
        <v>355.08560725061932</v>
      </c>
      <c r="D59055">
        <v>304.58033916321631</v>
      </c>
      <c r="E59055">
        <v>50.505268087402996</v>
      </c>
      <c r="F59055">
        <v>1</v>
      </c>
      <c r="G59055">
        <v>0</v>
      </c>
      <c r="H59055">
        <v>3531250000</v>
      </c>
      <c r="I59055">
        <v>0</v>
      </c>
    </row>
    <row r="59056" spans="1:9" x14ac:dyDescent="0.25">
      <c r="A59056" s="1" t="s">
        <v>59063</v>
      </c>
      <c r="B59056">
        <v>59.775000000000581</v>
      </c>
      <c r="C59056">
        <v>238.59654513699769</v>
      </c>
      <c r="D59056">
        <v>122.51561123456581</v>
      </c>
      <c r="E59056">
        <v>116.08093390243381</v>
      </c>
      <c r="F59056">
        <v>1</v>
      </c>
      <c r="G59056">
        <v>0</v>
      </c>
      <c r="H59056">
        <v>3671875000</v>
      </c>
      <c r="I59056">
        <v>0</v>
      </c>
    </row>
    <row r="59057" spans="1:9" x14ac:dyDescent="0.25">
      <c r="A59057" s="1" t="s">
        <v>59064</v>
      </c>
      <c r="B59057">
        <v>59.750000000000576</v>
      </c>
      <c r="C59057">
        <v>322.65870514820386</v>
      </c>
      <c r="D59057">
        <v>158.94354763285301</v>
      </c>
      <c r="E59057">
        <v>163.71515751535071</v>
      </c>
      <c r="F59057">
        <v>-1</v>
      </c>
      <c r="G59057">
        <v>0</v>
      </c>
      <c r="H59057">
        <v>3359375000</v>
      </c>
      <c r="I59057">
        <v>0</v>
      </c>
    </row>
    <row r="59058" spans="1:9" x14ac:dyDescent="0.25">
      <c r="A59058" s="1" t="s">
        <v>59065</v>
      </c>
      <c r="B59058">
        <v>58.250000000000583</v>
      </c>
      <c r="C59058">
        <v>523.06380159971809</v>
      </c>
      <c r="D59058">
        <v>0</v>
      </c>
      <c r="E59058">
        <v>523.06380159971809</v>
      </c>
      <c r="F59058">
        <v>-1</v>
      </c>
      <c r="G59058">
        <v>0</v>
      </c>
      <c r="H59058">
        <v>2546875000</v>
      </c>
      <c r="I59058">
        <v>0</v>
      </c>
    </row>
    <row r="59059" spans="1:9" x14ac:dyDescent="0.25">
      <c r="A59059" s="1" t="s">
        <v>59066</v>
      </c>
      <c r="B59059">
        <v>58.275000000000588</v>
      </c>
      <c r="C59059">
        <v>517.29354356894567</v>
      </c>
      <c r="D59059">
        <v>5.0677463085694736</v>
      </c>
      <c r="E59059">
        <v>512.22579726037645</v>
      </c>
      <c r="F59059">
        <v>1</v>
      </c>
      <c r="G59059">
        <v>0</v>
      </c>
      <c r="H59059">
        <v>2421875000</v>
      </c>
      <c r="I59059">
        <v>0</v>
      </c>
    </row>
    <row r="59060" spans="1:9" x14ac:dyDescent="0.25">
      <c r="A59060" s="1" t="s">
        <v>59067</v>
      </c>
      <c r="B59060">
        <v>56.500000000000519</v>
      </c>
      <c r="C59060">
        <v>496.6028482657623</v>
      </c>
      <c r="D59060">
        <v>0</v>
      </c>
      <c r="E59060">
        <v>496.6028482657623</v>
      </c>
      <c r="F59060">
        <v>-0.99984403325466031</v>
      </c>
      <c r="G59060">
        <v>0</v>
      </c>
      <c r="H59060">
        <v>2546875000</v>
      </c>
      <c r="I59060">
        <v>0</v>
      </c>
    </row>
    <row r="59061" spans="1:9" x14ac:dyDescent="0.25">
      <c r="A59061" s="1" t="s">
        <v>59068</v>
      </c>
      <c r="B59061">
        <v>4.5249999999999995</v>
      </c>
      <c r="C59061">
        <v>2.3601767162938927</v>
      </c>
      <c r="D59061">
        <v>1.2166610772299009</v>
      </c>
      <c r="E59061">
        <v>1.1435156390639918</v>
      </c>
      <c r="F59061">
        <v>-0.25675636036772653</v>
      </c>
      <c r="G59061">
        <v>0</v>
      </c>
      <c r="H59061">
        <v>468750000</v>
      </c>
      <c r="I59061">
        <v>2</v>
      </c>
    </row>
    <row r="59062" spans="1:9" x14ac:dyDescent="0.25">
      <c r="A59062" s="1" t="s">
        <v>59069</v>
      </c>
      <c r="B59062">
        <v>0.1</v>
      </c>
      <c r="C59062">
        <v>0</v>
      </c>
      <c r="D59062">
        <v>0</v>
      </c>
      <c r="E59062">
        <v>0</v>
      </c>
      <c r="F59062">
        <v>0</v>
      </c>
      <c r="G59062">
        <v>0</v>
      </c>
      <c r="H59062">
        <v>0</v>
      </c>
      <c r="I59062">
        <v>2</v>
      </c>
    </row>
    <row r="59063" spans="1:9" x14ac:dyDescent="0.25">
      <c r="A59063" s="1" t="s">
        <v>59070</v>
      </c>
      <c r="B59063">
        <v>4.3500000000000005</v>
      </c>
      <c r="C59063">
        <v>3.0829013766887745</v>
      </c>
      <c r="D59063">
        <v>1.6099510136674762</v>
      </c>
      <c r="E59063">
        <v>1.4729503630212983</v>
      </c>
      <c r="F59063">
        <v>-0.72654252800536057</v>
      </c>
      <c r="G59063">
        <v>0</v>
      </c>
      <c r="H59063">
        <v>421875000</v>
      </c>
      <c r="I59063">
        <v>1</v>
      </c>
    </row>
    <row r="59064" spans="1:9" x14ac:dyDescent="0.25">
      <c r="A59064" s="1" t="s">
        <v>59071</v>
      </c>
      <c r="B59064">
        <v>0.1</v>
      </c>
      <c r="C59064">
        <v>0</v>
      </c>
      <c r="D59064">
        <v>0</v>
      </c>
      <c r="E59064">
        <v>0</v>
      </c>
      <c r="F59064">
        <v>0</v>
      </c>
      <c r="G59064">
        <v>0</v>
      </c>
      <c r="H59064">
        <v>0</v>
      </c>
      <c r="I59064">
        <v>2</v>
      </c>
    </row>
    <row r="59065" spans="1:9" x14ac:dyDescent="0.25">
      <c r="A59065" s="1" t="s">
        <v>59072</v>
      </c>
      <c r="B59065">
        <v>0.1</v>
      </c>
      <c r="C59065">
        <v>0</v>
      </c>
      <c r="D59065">
        <v>0</v>
      </c>
      <c r="E59065">
        <v>0</v>
      </c>
      <c r="F59065">
        <v>0</v>
      </c>
      <c r="G59065">
        <v>0</v>
      </c>
      <c r="H59065">
        <v>15625000</v>
      </c>
      <c r="I59065">
        <v>2</v>
      </c>
    </row>
    <row r="59066" spans="1:9" x14ac:dyDescent="0.25">
      <c r="A59066" s="1" t="s">
        <v>59073</v>
      </c>
      <c r="B59066">
        <v>3.1750000000000012</v>
      </c>
      <c r="C59066">
        <v>0.56669538556096377</v>
      </c>
      <c r="D59066">
        <v>0.53526911951761313</v>
      </c>
      <c r="E59066">
        <v>3.1426266043350637E-2</v>
      </c>
      <c r="F59066">
        <v>0.12632937844610836</v>
      </c>
      <c r="G59066">
        <v>0</v>
      </c>
      <c r="H59066">
        <v>406250000</v>
      </c>
      <c r="I59066">
        <v>1</v>
      </c>
    </row>
    <row r="59067" spans="1:9" x14ac:dyDescent="0.25">
      <c r="A59067" s="1" t="s">
        <v>59074</v>
      </c>
      <c r="B59067">
        <v>3.25</v>
      </c>
      <c r="C59067">
        <v>0.70490966734705873</v>
      </c>
      <c r="D59067">
        <v>0.5313620543282318</v>
      </c>
      <c r="E59067">
        <v>0.17354761301882693</v>
      </c>
      <c r="F59067">
        <v>0.15838444032453625</v>
      </c>
      <c r="G59067">
        <v>0</v>
      </c>
      <c r="H59067">
        <v>390625000</v>
      </c>
      <c r="I59067">
        <v>1</v>
      </c>
    </row>
    <row r="59068" spans="1:9" x14ac:dyDescent="0.25">
      <c r="A59068" s="1" t="s">
        <v>59075</v>
      </c>
      <c r="B59068">
        <v>3.4249999999999998</v>
      </c>
      <c r="C59068">
        <v>0.25141012834680598</v>
      </c>
      <c r="D59068">
        <v>0.18855759626010382</v>
      </c>
      <c r="E59068">
        <v>6.2852532086702162E-2</v>
      </c>
      <c r="F59068">
        <v>-3.1426266043351081E-2</v>
      </c>
      <c r="G59068">
        <v>0</v>
      </c>
      <c r="H59068">
        <v>468750000</v>
      </c>
      <c r="I59068">
        <v>1</v>
      </c>
    </row>
    <row r="59069" spans="1:9" x14ac:dyDescent="0.25">
      <c r="A59069" s="1" t="s">
        <v>59076</v>
      </c>
      <c r="B59069">
        <v>3.450000000000002</v>
      </c>
      <c r="C59069">
        <v>0.17284623109639341</v>
      </c>
      <c r="D59069">
        <v>0.15713309807471809</v>
      </c>
      <c r="E59069">
        <v>1.5713133021675318E-2</v>
      </c>
      <c r="F59069">
        <v>-1.5713133021675318E-2</v>
      </c>
      <c r="G59069">
        <v>0</v>
      </c>
      <c r="H59069">
        <v>468750000</v>
      </c>
      <c r="I59069">
        <v>1</v>
      </c>
    </row>
    <row r="59070" spans="1:9" x14ac:dyDescent="0.25">
      <c r="A59070" s="1" t="s">
        <v>59077</v>
      </c>
      <c r="B59070">
        <v>5.9249999999999963</v>
      </c>
      <c r="C59070">
        <v>15.102858301047339</v>
      </c>
      <c r="D59070">
        <v>4.4284088469533991</v>
      </c>
      <c r="E59070">
        <v>10.674449454093939</v>
      </c>
      <c r="F59070">
        <v>-1</v>
      </c>
      <c r="G59070">
        <v>0</v>
      </c>
      <c r="H59070">
        <v>562500000</v>
      </c>
      <c r="I59070">
        <v>2</v>
      </c>
    </row>
    <row r="59071" spans="1:9" x14ac:dyDescent="0.25">
      <c r="A59071" s="1" t="s">
        <v>59078</v>
      </c>
      <c r="B59071">
        <v>57.950000000000571</v>
      </c>
      <c r="C59071">
        <v>354.33973539805851</v>
      </c>
      <c r="D59071">
        <v>326.6768370545181</v>
      </c>
      <c r="E59071">
        <v>27.662898343540469</v>
      </c>
      <c r="F59071">
        <v>1</v>
      </c>
      <c r="G59071">
        <v>0</v>
      </c>
      <c r="H59071">
        <v>3593750000</v>
      </c>
      <c r="I59071">
        <v>0</v>
      </c>
    </row>
    <row r="59072" spans="1:9" x14ac:dyDescent="0.25">
      <c r="A59072" s="1" t="s">
        <v>59079</v>
      </c>
      <c r="B59072">
        <v>59.350000000000556</v>
      </c>
      <c r="C59072">
        <v>313.43174133872628</v>
      </c>
      <c r="D59072">
        <v>159.06339614339083</v>
      </c>
      <c r="E59072">
        <v>154.36834519533565</v>
      </c>
      <c r="F59072">
        <v>1</v>
      </c>
      <c r="G59072">
        <v>0</v>
      </c>
      <c r="H59072">
        <v>3468750000</v>
      </c>
      <c r="I59072">
        <v>0</v>
      </c>
    </row>
    <row r="59073" spans="1:9" x14ac:dyDescent="0.25">
      <c r="A59073" s="1" t="s">
        <v>59080</v>
      </c>
      <c r="B59073">
        <v>59.425000000000558</v>
      </c>
      <c r="C59073">
        <v>316.51146529382675</v>
      </c>
      <c r="D59073">
        <v>163.59539392939672</v>
      </c>
      <c r="E59073">
        <v>152.91607136442997</v>
      </c>
      <c r="F59073">
        <v>-1</v>
      </c>
      <c r="G59073">
        <v>0</v>
      </c>
      <c r="H59073">
        <v>3500000000</v>
      </c>
      <c r="I59073">
        <v>0</v>
      </c>
    </row>
    <row r="59074" spans="1:9" x14ac:dyDescent="0.25">
      <c r="A59074" s="1" t="s">
        <v>59081</v>
      </c>
      <c r="B59074">
        <v>58.050000000000566</v>
      </c>
      <c r="C59074">
        <v>427.24579053444108</v>
      </c>
      <c r="D59074">
        <v>405.48934590209132</v>
      </c>
      <c r="E59074">
        <v>21.756444632349677</v>
      </c>
      <c r="F59074">
        <v>1</v>
      </c>
      <c r="G59074">
        <v>0</v>
      </c>
      <c r="H59074">
        <v>3406250000</v>
      </c>
      <c r="I59074">
        <v>0</v>
      </c>
    </row>
    <row r="59075" spans="1:9" x14ac:dyDescent="0.25">
      <c r="A59075" s="1" t="s">
        <v>59082</v>
      </c>
      <c r="B59075">
        <v>57.750000000000547</v>
      </c>
      <c r="C59075">
        <v>425.81613120301063</v>
      </c>
      <c r="D59075">
        <v>407.67608638855233</v>
      </c>
      <c r="E59075">
        <v>18.140044814458349</v>
      </c>
      <c r="F59075">
        <v>1</v>
      </c>
      <c r="G59075">
        <v>0</v>
      </c>
      <c r="H59075">
        <v>3546875000</v>
      </c>
      <c r="I59075">
        <v>0</v>
      </c>
    </row>
    <row r="59076" spans="1:9" x14ac:dyDescent="0.25">
      <c r="A59076" s="1" t="s">
        <v>59083</v>
      </c>
      <c r="B59076">
        <v>59.150000000000595</v>
      </c>
      <c r="C59076">
        <v>361.00698830789827</v>
      </c>
      <c r="D59076">
        <v>329.77785529579484</v>
      </c>
      <c r="E59076">
        <v>31.22913301210323</v>
      </c>
      <c r="F59076">
        <v>1</v>
      </c>
      <c r="G59076">
        <v>0</v>
      </c>
      <c r="H59076">
        <v>3515625000</v>
      </c>
      <c r="I59076">
        <v>0</v>
      </c>
    </row>
    <row r="59077" spans="1:9" x14ac:dyDescent="0.25">
      <c r="A59077" s="1" t="s">
        <v>59084</v>
      </c>
      <c r="B59077">
        <v>3.4500000000000015</v>
      </c>
      <c r="C59077">
        <v>0.89468611986512858</v>
      </c>
      <c r="D59077">
        <v>0.46305180265902335</v>
      </c>
      <c r="E59077">
        <v>0.43163431720610523</v>
      </c>
      <c r="F59077">
        <v>-0.12632937844610836</v>
      </c>
      <c r="G59077">
        <v>0</v>
      </c>
      <c r="H59077">
        <v>390625000</v>
      </c>
      <c r="I59077">
        <v>1</v>
      </c>
    </row>
    <row r="59078" spans="1:9" x14ac:dyDescent="0.25">
      <c r="A59078" s="1" t="s">
        <v>59085</v>
      </c>
      <c r="B59078">
        <v>3.725000000000001</v>
      </c>
      <c r="C59078">
        <v>0.56752007942416238</v>
      </c>
      <c r="D59078">
        <v>0.31606334970214611</v>
      </c>
      <c r="E59078">
        <v>0.25145672972201627</v>
      </c>
      <c r="F59078">
        <v>0.15838444032453625</v>
      </c>
      <c r="G59078">
        <v>0</v>
      </c>
      <c r="H59078">
        <v>453125000</v>
      </c>
      <c r="I59078">
        <v>1</v>
      </c>
    </row>
    <row r="59079" spans="1:9" x14ac:dyDescent="0.25">
      <c r="A59079" s="1" t="s">
        <v>59086</v>
      </c>
      <c r="B59079">
        <v>3.7250000000000014</v>
      </c>
      <c r="C59079">
        <v>0.47994645193383256</v>
      </c>
      <c r="D59079">
        <v>0.33067168822791526</v>
      </c>
      <c r="E59079">
        <v>0.1492747637059173</v>
      </c>
      <c r="F59079">
        <v>0.12632937844610836</v>
      </c>
      <c r="G59079">
        <v>0</v>
      </c>
      <c r="H59079">
        <v>468750000</v>
      </c>
      <c r="I59079">
        <v>2</v>
      </c>
    </row>
    <row r="59080" spans="1:9" x14ac:dyDescent="0.25">
      <c r="A59080" s="1" t="s">
        <v>59087</v>
      </c>
      <c r="B59080">
        <v>6.2499999999999938</v>
      </c>
      <c r="C59080">
        <v>14.945682913849293</v>
      </c>
      <c r="D59080">
        <v>10.9423931010075</v>
      </c>
      <c r="E59080">
        <v>4.0032898128417882</v>
      </c>
      <c r="F59080">
        <v>1</v>
      </c>
      <c r="G59080">
        <v>0</v>
      </c>
      <c r="H59080">
        <v>562500000</v>
      </c>
      <c r="I59080">
        <v>1</v>
      </c>
    </row>
    <row r="59081" spans="1:9" x14ac:dyDescent="0.25">
      <c r="A59081" s="1" t="s">
        <v>59088</v>
      </c>
      <c r="B59081">
        <v>6.3999999999999977</v>
      </c>
      <c r="C59081">
        <v>15.695266312725449</v>
      </c>
      <c r="D59081">
        <v>11.375789236156551</v>
      </c>
      <c r="E59081">
        <v>4.319477076568897</v>
      </c>
      <c r="F59081">
        <v>1</v>
      </c>
      <c r="G59081">
        <v>0</v>
      </c>
      <c r="H59081">
        <v>609375000</v>
      </c>
      <c r="I59081">
        <v>2</v>
      </c>
    </row>
    <row r="59082" spans="1:9" x14ac:dyDescent="0.25">
      <c r="A59082" s="1" t="s">
        <v>59089</v>
      </c>
      <c r="B59082">
        <v>55.42500000000048</v>
      </c>
      <c r="C59082">
        <v>497.80103890735001</v>
      </c>
      <c r="D59082">
        <v>497.80103890735001</v>
      </c>
      <c r="E59082">
        <v>0</v>
      </c>
      <c r="F59082">
        <v>1</v>
      </c>
      <c r="G59082">
        <v>0</v>
      </c>
      <c r="H59082">
        <v>3484375000</v>
      </c>
      <c r="I59082">
        <v>0</v>
      </c>
    </row>
    <row r="59083" spans="1:9" x14ac:dyDescent="0.25">
      <c r="A59083" s="1" t="s">
        <v>59090</v>
      </c>
      <c r="B59083">
        <v>55.975000000000499</v>
      </c>
      <c r="C59083">
        <v>503.51467823567032</v>
      </c>
      <c r="D59083">
        <v>503.51467823567032</v>
      </c>
      <c r="E59083">
        <v>0</v>
      </c>
      <c r="F59083">
        <v>1</v>
      </c>
      <c r="G59083">
        <v>0</v>
      </c>
      <c r="H59083">
        <v>3453125000</v>
      </c>
      <c r="I59083">
        <v>0</v>
      </c>
    </row>
    <row r="59084" spans="1:9" x14ac:dyDescent="0.25">
      <c r="A59084" s="1" t="s">
        <v>59091</v>
      </c>
      <c r="B59084">
        <v>59.000000000000568</v>
      </c>
      <c r="C59084">
        <v>365.24458521482063</v>
      </c>
      <c r="D59084">
        <v>123.93947807325179</v>
      </c>
      <c r="E59084">
        <v>241.30510714156873</v>
      </c>
      <c r="F59084">
        <v>1</v>
      </c>
      <c r="G59084">
        <v>0</v>
      </c>
      <c r="H59084">
        <v>3046875000</v>
      </c>
      <c r="I59084">
        <v>0</v>
      </c>
    </row>
    <row r="59085" spans="1:9" x14ac:dyDescent="0.25">
      <c r="A59085" s="1" t="s">
        <v>59092</v>
      </c>
      <c r="B59085">
        <v>59.050000000000558</v>
      </c>
      <c r="C59085">
        <v>363.48005011709398</v>
      </c>
      <c r="D59085">
        <v>120.05470046611252</v>
      </c>
      <c r="E59085">
        <v>243.42534965098145</v>
      </c>
      <c r="F59085">
        <v>1</v>
      </c>
      <c r="G59085">
        <v>0</v>
      </c>
      <c r="H59085">
        <v>3218750000</v>
      </c>
      <c r="I59085">
        <v>0</v>
      </c>
    </row>
    <row r="59086" spans="1:9" x14ac:dyDescent="0.25">
      <c r="A59086" s="1" t="s">
        <v>59093</v>
      </c>
      <c r="B59086">
        <v>59.050000000000551</v>
      </c>
      <c r="C59086">
        <v>358.27639291565362</v>
      </c>
      <c r="D59086">
        <v>260.74951963069077</v>
      </c>
      <c r="E59086">
        <v>97.526873284963045</v>
      </c>
      <c r="F59086">
        <v>1</v>
      </c>
      <c r="G59086">
        <v>0</v>
      </c>
      <c r="H59086">
        <v>3359375000</v>
      </c>
      <c r="I59086">
        <v>0</v>
      </c>
    </row>
    <row r="59087" spans="1:9" x14ac:dyDescent="0.25">
      <c r="A59087" s="1" t="s">
        <v>59094</v>
      </c>
      <c r="B59087">
        <v>59.075000000000557</v>
      </c>
      <c r="C59087">
        <v>362.27450375608163</v>
      </c>
      <c r="D59087">
        <v>249.51143036914277</v>
      </c>
      <c r="E59087">
        <v>112.763073386939</v>
      </c>
      <c r="F59087">
        <v>1</v>
      </c>
      <c r="G59087">
        <v>0</v>
      </c>
      <c r="H59087">
        <v>3265625000</v>
      </c>
      <c r="I59087">
        <v>0</v>
      </c>
    </row>
    <row r="59088" spans="1:9" x14ac:dyDescent="0.25">
      <c r="A59088" s="1" t="s">
        <v>59095</v>
      </c>
      <c r="B59088">
        <v>26.549999999999983</v>
      </c>
      <c r="C59088">
        <v>36.491400462612411</v>
      </c>
      <c r="D59088">
        <v>21.377576043917681</v>
      </c>
      <c r="E59088">
        <v>15.113824418694785</v>
      </c>
      <c r="F59088">
        <v>1</v>
      </c>
      <c r="G59088">
        <v>26.500000000000107</v>
      </c>
      <c r="H59088">
        <v>1750000000</v>
      </c>
      <c r="I59088">
        <v>0</v>
      </c>
    </row>
    <row r="59089" spans="1:9" x14ac:dyDescent="0.25">
      <c r="A59089" s="1" t="s">
        <v>59096</v>
      </c>
      <c r="B59089">
        <v>34.650000000000084</v>
      </c>
      <c r="C59089">
        <v>79.99097135092984</v>
      </c>
      <c r="D59089">
        <v>39.989713367998355</v>
      </c>
      <c r="E59089">
        <v>40.001257982932565</v>
      </c>
      <c r="F59089">
        <v>-1</v>
      </c>
      <c r="G59089">
        <v>34.600000000000222</v>
      </c>
      <c r="H59089">
        <v>2187500000</v>
      </c>
      <c r="I59089">
        <v>0</v>
      </c>
    </row>
    <row r="59090" spans="1:9" x14ac:dyDescent="0.25">
      <c r="A59090" s="1" t="s">
        <v>59097</v>
      </c>
      <c r="B59090">
        <v>58.550000000000544</v>
      </c>
      <c r="C59090">
        <v>365.5024530623038</v>
      </c>
      <c r="D59090">
        <v>309.24979764779067</v>
      </c>
      <c r="E59090">
        <v>56.252655414513413</v>
      </c>
      <c r="F59090">
        <v>1</v>
      </c>
      <c r="G59090">
        <v>0</v>
      </c>
      <c r="H59090">
        <v>3687500000</v>
      </c>
      <c r="I59090">
        <v>0</v>
      </c>
    </row>
    <row r="59091" spans="1:9" x14ac:dyDescent="0.25">
      <c r="A59091" s="1" t="s">
        <v>59098</v>
      </c>
      <c r="B59091">
        <v>58.62500000000059</v>
      </c>
      <c r="C59091">
        <v>440.80540234818795</v>
      </c>
      <c r="D59091">
        <v>38.357459392137244</v>
      </c>
      <c r="E59091">
        <v>402.44794295605072</v>
      </c>
      <c r="F59091">
        <v>1</v>
      </c>
      <c r="G59091">
        <v>0</v>
      </c>
      <c r="H59091">
        <v>2812500000</v>
      </c>
      <c r="I59091">
        <v>0</v>
      </c>
    </row>
    <row r="59092" spans="1:9" x14ac:dyDescent="0.25">
      <c r="A59092" s="1" t="s">
        <v>59099</v>
      </c>
      <c r="B59092">
        <v>6.7500000000000009</v>
      </c>
      <c r="C59092">
        <v>3.0570782255585662</v>
      </c>
      <c r="D59092">
        <v>1.558271784313046</v>
      </c>
      <c r="E59092">
        <v>1.4988064412455202</v>
      </c>
      <c r="F59092">
        <v>-0.24007875908011611</v>
      </c>
      <c r="G59092">
        <v>0</v>
      </c>
      <c r="H59092">
        <v>687500000</v>
      </c>
      <c r="I59092">
        <v>1</v>
      </c>
    </row>
    <row r="59093" spans="1:9" x14ac:dyDescent="0.25">
      <c r="A59093" s="1" t="s">
        <v>59100</v>
      </c>
      <c r="B59093">
        <v>57.900000000000546</v>
      </c>
      <c r="C59093">
        <v>336.37073520840158</v>
      </c>
      <c r="D59093">
        <v>310.04853665198527</v>
      </c>
      <c r="E59093">
        <v>26.322198556416314</v>
      </c>
      <c r="F59093">
        <v>1</v>
      </c>
      <c r="G59093">
        <v>0</v>
      </c>
      <c r="H59093">
        <v>3609375000</v>
      </c>
      <c r="I59093">
        <v>0</v>
      </c>
    </row>
    <row r="59094" spans="1:9" x14ac:dyDescent="0.25">
      <c r="A59094" s="1" t="s">
        <v>59101</v>
      </c>
      <c r="B59094">
        <v>21.19999999999991</v>
      </c>
      <c r="C59094">
        <v>4.4904513816268938</v>
      </c>
      <c r="D59094">
        <v>2.1628000862456309</v>
      </c>
      <c r="E59094">
        <v>2.3276512953812634</v>
      </c>
      <c r="F59094">
        <v>0.2905268567319168</v>
      </c>
      <c r="G59094">
        <v>21.10000000000003</v>
      </c>
      <c r="H59094">
        <v>1453125000</v>
      </c>
      <c r="I59094">
        <v>0</v>
      </c>
    </row>
    <row r="59095" spans="1:9" x14ac:dyDescent="0.25">
      <c r="A59095" s="1" t="s">
        <v>59102</v>
      </c>
      <c r="B59095">
        <v>7.875</v>
      </c>
      <c r="C59095">
        <v>7.1706921434153941</v>
      </c>
      <c r="D59095">
        <v>6.9285895115160585</v>
      </c>
      <c r="E59095">
        <v>0.24210263189933734</v>
      </c>
      <c r="F59095">
        <v>1</v>
      </c>
      <c r="G59095">
        <v>0</v>
      </c>
      <c r="H59095">
        <v>734375000</v>
      </c>
      <c r="I59095">
        <v>1</v>
      </c>
    </row>
    <row r="59096" spans="1:9" x14ac:dyDescent="0.25">
      <c r="A59096" s="1" t="s">
        <v>59103</v>
      </c>
      <c r="B59096">
        <v>23.900000000000013</v>
      </c>
      <c r="C59096">
        <v>19.411224441643729</v>
      </c>
      <c r="D59096">
        <v>12.75269730386999</v>
      </c>
      <c r="E59096">
        <v>6.65852713777387</v>
      </c>
      <c r="F59096">
        <v>1</v>
      </c>
      <c r="G59096">
        <v>23.800000000000068</v>
      </c>
      <c r="H59096">
        <v>1593750000</v>
      </c>
      <c r="I59096">
        <v>0</v>
      </c>
    </row>
    <row r="59097" spans="1:9" x14ac:dyDescent="0.25">
      <c r="A59097" s="1" t="s">
        <v>59104</v>
      </c>
      <c r="B59097">
        <v>21.3</v>
      </c>
      <c r="C59097">
        <v>4.1612595464611708</v>
      </c>
      <c r="D59097">
        <v>2.0368399125399304</v>
      </c>
      <c r="E59097">
        <v>2.1244196339212391</v>
      </c>
      <c r="F59097">
        <v>0.25675636036772653</v>
      </c>
      <c r="G59097">
        <v>21.200000000000031</v>
      </c>
      <c r="H59097">
        <v>1453125000</v>
      </c>
      <c r="I59097">
        <v>0</v>
      </c>
    </row>
    <row r="59098" spans="1:9" x14ac:dyDescent="0.25">
      <c r="A59098" s="1" t="s">
        <v>59105</v>
      </c>
      <c r="B59098">
        <v>9.1499999999999915</v>
      </c>
      <c r="C59098">
        <v>16.438466119983417</v>
      </c>
      <c r="D59098">
        <v>11.579130019189448</v>
      </c>
      <c r="E59098">
        <v>4.8593361007939695</v>
      </c>
      <c r="F59098">
        <v>1</v>
      </c>
      <c r="G59098">
        <v>0</v>
      </c>
      <c r="H59098">
        <v>750000000</v>
      </c>
      <c r="I59098">
        <v>2</v>
      </c>
    </row>
    <row r="59099" spans="1:9" x14ac:dyDescent="0.25">
      <c r="A59099" s="1" t="s">
        <v>59106</v>
      </c>
      <c r="B59099">
        <v>8.9</v>
      </c>
      <c r="C59099">
        <v>15.329889484060001</v>
      </c>
      <c r="D59099">
        <v>11.042463008108712</v>
      </c>
      <c r="E59099">
        <v>4.2874264759512908</v>
      </c>
      <c r="F59099">
        <v>1</v>
      </c>
      <c r="G59099">
        <v>0</v>
      </c>
      <c r="H59099">
        <v>765625000</v>
      </c>
      <c r="I59099">
        <v>2</v>
      </c>
    </row>
    <row r="59100" spans="1:9" x14ac:dyDescent="0.25">
      <c r="A59100" s="1" t="s">
        <v>59107</v>
      </c>
      <c r="B59100">
        <v>6.65</v>
      </c>
      <c r="C59100">
        <v>2.3158767386075523</v>
      </c>
      <c r="D59100">
        <v>1.2158728563138363</v>
      </c>
      <c r="E59100">
        <v>1.1000038822937159</v>
      </c>
      <c r="F59100">
        <v>0.22352648289714905</v>
      </c>
      <c r="G59100">
        <v>0</v>
      </c>
      <c r="H59100">
        <v>703125000</v>
      </c>
      <c r="I59100">
        <v>1</v>
      </c>
    </row>
    <row r="59101" spans="1:9" x14ac:dyDescent="0.25">
      <c r="A59101" s="1" t="s">
        <v>59108</v>
      </c>
      <c r="B59101">
        <v>6.6999999999999993</v>
      </c>
      <c r="C59101">
        <v>2.603179429005948</v>
      </c>
      <c r="D59101">
        <v>1.3545902088969779</v>
      </c>
      <c r="E59101">
        <v>1.2485892201089701</v>
      </c>
      <c r="F59101">
        <v>0.19076020221856638</v>
      </c>
      <c r="G59101">
        <v>0</v>
      </c>
      <c r="H59101">
        <v>671875000</v>
      </c>
      <c r="I59101">
        <v>1</v>
      </c>
    </row>
    <row r="59102" spans="1:9" x14ac:dyDescent="0.25">
      <c r="A59102" s="1" t="s">
        <v>59109</v>
      </c>
      <c r="B59102">
        <v>8.0249999999999986</v>
      </c>
      <c r="C59102">
        <v>7.1294957767021803</v>
      </c>
      <c r="D59102">
        <v>0.40802616434093908</v>
      </c>
      <c r="E59102">
        <v>6.7214696123612399</v>
      </c>
      <c r="F59102">
        <v>-0.96148145159532739</v>
      </c>
      <c r="G59102">
        <v>0</v>
      </c>
      <c r="H59102">
        <v>718750000</v>
      </c>
      <c r="I59102">
        <v>1</v>
      </c>
    </row>
    <row r="59103" spans="1:9" x14ac:dyDescent="0.25">
      <c r="A59103" s="1" t="s">
        <v>59110</v>
      </c>
      <c r="B59103">
        <v>8.0249999999999986</v>
      </c>
      <c r="C59103">
        <v>7.085475477259596</v>
      </c>
      <c r="D59103">
        <v>0.37159606593958427</v>
      </c>
      <c r="E59103">
        <v>6.7138794113200131</v>
      </c>
      <c r="F59103">
        <v>-0.96906741719379408</v>
      </c>
      <c r="G59103">
        <v>0</v>
      </c>
      <c r="H59103">
        <v>718750000</v>
      </c>
      <c r="I59103">
        <v>1</v>
      </c>
    </row>
    <row r="59104" spans="1:9" x14ac:dyDescent="0.25">
      <c r="A59104" s="1" t="s">
        <v>59111</v>
      </c>
      <c r="B59104">
        <v>59.60000000000057</v>
      </c>
      <c r="C59104">
        <v>306.5607707852829</v>
      </c>
      <c r="D59104">
        <v>154.27344938616471</v>
      </c>
      <c r="E59104">
        <v>152.28732139911813</v>
      </c>
      <c r="F59104">
        <v>1</v>
      </c>
      <c r="G59104">
        <v>0</v>
      </c>
      <c r="H59104">
        <v>3421875000</v>
      </c>
      <c r="I59104">
        <v>0</v>
      </c>
    </row>
    <row r="59105" spans="1:9" x14ac:dyDescent="0.25">
      <c r="A59105" s="1" t="s">
        <v>59112</v>
      </c>
      <c r="B59105">
        <v>59.200000000000543</v>
      </c>
      <c r="C59105">
        <v>287.57182013903167</v>
      </c>
      <c r="D59105">
        <v>134.36556527758316</v>
      </c>
      <c r="E59105">
        <v>153.20625486144854</v>
      </c>
      <c r="F59105">
        <v>-1</v>
      </c>
      <c r="G59105">
        <v>0</v>
      </c>
      <c r="H59105">
        <v>3578125000</v>
      </c>
      <c r="I59105">
        <v>0</v>
      </c>
    </row>
    <row r="59106" spans="1:9" x14ac:dyDescent="0.25">
      <c r="A59106" s="1" t="s">
        <v>59113</v>
      </c>
      <c r="B59106">
        <v>58.35000000000057</v>
      </c>
      <c r="C59106">
        <v>486.75661061606877</v>
      </c>
      <c r="D59106">
        <v>4.4523660914910046</v>
      </c>
      <c r="E59106">
        <v>482.30424452457794</v>
      </c>
      <c r="F59106">
        <v>1</v>
      </c>
      <c r="G59106">
        <v>0</v>
      </c>
      <c r="H59106">
        <v>2531250000</v>
      </c>
      <c r="I59106">
        <v>0</v>
      </c>
    </row>
    <row r="59107" spans="1:9" x14ac:dyDescent="0.25">
      <c r="A59107" s="1" t="s">
        <v>59114</v>
      </c>
      <c r="B59107">
        <v>58.375000000000561</v>
      </c>
      <c r="C59107">
        <v>487.87306301284832</v>
      </c>
      <c r="D59107">
        <v>4.4386320208988366</v>
      </c>
      <c r="E59107">
        <v>483.4344309919494</v>
      </c>
      <c r="F59107">
        <v>1</v>
      </c>
      <c r="G59107">
        <v>0</v>
      </c>
      <c r="H59107">
        <v>2406250000</v>
      </c>
      <c r="I59107">
        <v>0</v>
      </c>
    </row>
    <row r="59108" spans="1:9" x14ac:dyDescent="0.25">
      <c r="A59108" s="1" t="s">
        <v>59115</v>
      </c>
      <c r="B59108">
        <v>20.499999999999957</v>
      </c>
      <c r="C59108">
        <v>1.2943930410096751</v>
      </c>
      <c r="D59108">
        <v>0.50786502044431847</v>
      </c>
      <c r="E59108">
        <v>0.78652802056535664</v>
      </c>
      <c r="F59108">
        <v>0.22352648289714905</v>
      </c>
      <c r="G59108">
        <v>20.40000000000002</v>
      </c>
      <c r="H59108">
        <v>1500000000</v>
      </c>
      <c r="I59108">
        <v>0</v>
      </c>
    </row>
    <row r="59109" spans="1:9" x14ac:dyDescent="0.25">
      <c r="A59109" s="1" t="s">
        <v>59116</v>
      </c>
      <c r="B59109">
        <v>20.499999999999957</v>
      </c>
      <c r="C59109">
        <v>1.2943930410096751</v>
      </c>
      <c r="D59109">
        <v>0.50786502044431847</v>
      </c>
      <c r="E59109">
        <v>0.78652802056535664</v>
      </c>
      <c r="F59109">
        <v>0.22352648289714905</v>
      </c>
      <c r="G59109">
        <v>20.40000000000002</v>
      </c>
      <c r="H59109">
        <v>1578125000</v>
      </c>
      <c r="I59109">
        <v>0</v>
      </c>
    </row>
    <row r="59110" spans="1:9" x14ac:dyDescent="0.25">
      <c r="A59110" s="1" t="s">
        <v>59117</v>
      </c>
      <c r="B59110">
        <v>20.700000000000077</v>
      </c>
      <c r="C59110">
        <v>4.1840265831091337</v>
      </c>
      <c r="D59110">
        <v>2.0304900276530979</v>
      </c>
      <c r="E59110">
        <v>2.1535365554560362</v>
      </c>
      <c r="F59110">
        <v>0.19076020221856638</v>
      </c>
      <c r="G59110">
        <v>20.600000000000023</v>
      </c>
      <c r="H59110">
        <v>1421875000</v>
      </c>
      <c r="I59110">
        <v>0</v>
      </c>
    </row>
    <row r="59111" spans="1:9" x14ac:dyDescent="0.25">
      <c r="A59111" s="1" t="s">
        <v>59118</v>
      </c>
      <c r="B59111">
        <v>20.700000000000042</v>
      </c>
      <c r="C59111">
        <v>4.1845261299839036</v>
      </c>
      <c r="D59111">
        <v>2.0304900276530979</v>
      </c>
      <c r="E59111">
        <v>2.1540361023308057</v>
      </c>
      <c r="F59111">
        <v>0.19076020221856638</v>
      </c>
      <c r="G59111">
        <v>20.600000000000023</v>
      </c>
      <c r="H59111">
        <v>1437500000</v>
      </c>
      <c r="I59111">
        <v>0</v>
      </c>
    </row>
    <row r="59112" spans="1:9" x14ac:dyDescent="0.25">
      <c r="A59112" s="1" t="s">
        <v>59119</v>
      </c>
      <c r="B59112">
        <v>22.974999999999991</v>
      </c>
      <c r="C59112">
        <v>18.138583600193051</v>
      </c>
      <c r="D59112">
        <v>12.110339423173453</v>
      </c>
      <c r="E59112">
        <v>6.0282441770195216</v>
      </c>
      <c r="F59112">
        <v>1</v>
      </c>
      <c r="G59112">
        <v>22.900000000000055</v>
      </c>
      <c r="H59112">
        <v>1515625000</v>
      </c>
      <c r="I59112">
        <v>0</v>
      </c>
    </row>
    <row r="59113" spans="1:9" x14ac:dyDescent="0.25">
      <c r="A59113" s="1" t="s">
        <v>59120</v>
      </c>
      <c r="B59113">
        <v>22.900000000000013</v>
      </c>
      <c r="C59113">
        <v>17.753409088389279</v>
      </c>
      <c r="D59113">
        <v>11.990468254075065</v>
      </c>
      <c r="E59113">
        <v>5.7629408343143638</v>
      </c>
      <c r="F59113">
        <v>1</v>
      </c>
      <c r="G59113">
        <v>22.800000000000054</v>
      </c>
      <c r="H59113">
        <v>1531250000</v>
      </c>
      <c r="I59113">
        <v>0</v>
      </c>
    </row>
    <row r="59114" spans="1:9" x14ac:dyDescent="0.25">
      <c r="A59114" s="1" t="s">
        <v>59121</v>
      </c>
      <c r="B59114">
        <v>58.625000000000554</v>
      </c>
      <c r="C59114">
        <v>383.14548975954494</v>
      </c>
      <c r="D59114">
        <v>24.170255603106483</v>
      </c>
      <c r="E59114">
        <v>358.97523415643849</v>
      </c>
      <c r="F59114">
        <v>1</v>
      </c>
      <c r="G59114">
        <v>0</v>
      </c>
      <c r="H59114">
        <v>3140625000</v>
      </c>
      <c r="I59114">
        <v>0</v>
      </c>
    </row>
    <row r="59115" spans="1:9" x14ac:dyDescent="0.25">
      <c r="A59115" s="1" t="s">
        <v>59122</v>
      </c>
      <c r="B59115">
        <v>6.2499999999999938</v>
      </c>
      <c r="C59115">
        <v>0.70490966734705873</v>
      </c>
      <c r="D59115">
        <v>0.5313620543282318</v>
      </c>
      <c r="E59115">
        <v>0.17354761301882693</v>
      </c>
      <c r="F59115">
        <v>0.15838444032453625</v>
      </c>
      <c r="G59115">
        <v>0</v>
      </c>
      <c r="H59115">
        <v>625000000</v>
      </c>
      <c r="I59115">
        <v>1</v>
      </c>
    </row>
    <row r="59116" spans="1:9" x14ac:dyDescent="0.25">
      <c r="A59116" s="1" t="s">
        <v>59123</v>
      </c>
      <c r="B59116">
        <v>6.4249999999999936</v>
      </c>
      <c r="C59116">
        <v>0.25141012834680598</v>
      </c>
      <c r="D59116">
        <v>0.18855759626010382</v>
      </c>
      <c r="E59116">
        <v>6.2852532086702162E-2</v>
      </c>
      <c r="F59116">
        <v>-3.1426266043351081E-2</v>
      </c>
      <c r="G59116">
        <v>0</v>
      </c>
      <c r="H59116">
        <v>703125000</v>
      </c>
      <c r="I59116">
        <v>1</v>
      </c>
    </row>
    <row r="59117" spans="1:9" x14ac:dyDescent="0.25">
      <c r="A59117" s="1" t="s">
        <v>59124</v>
      </c>
      <c r="B59117">
        <v>6.4499999999999948</v>
      </c>
      <c r="C59117">
        <v>0.17284623109639341</v>
      </c>
      <c r="D59117">
        <v>0.15713309807471809</v>
      </c>
      <c r="E59117">
        <v>1.5713133021675318E-2</v>
      </c>
      <c r="F59117">
        <v>-1.5713133021675318E-2</v>
      </c>
      <c r="G59117">
        <v>0</v>
      </c>
      <c r="H59117">
        <v>703125000</v>
      </c>
      <c r="I59117">
        <v>1</v>
      </c>
    </row>
    <row r="59118" spans="1:9" x14ac:dyDescent="0.25">
      <c r="A59118" s="1" t="s">
        <v>59125</v>
      </c>
      <c r="B59118">
        <v>6.7999999999999927</v>
      </c>
      <c r="C59118">
        <v>2.1047722282595256</v>
      </c>
      <c r="D59118">
        <v>1.081937063024593</v>
      </c>
      <c r="E59118">
        <v>1.0228351652349326</v>
      </c>
      <c r="F59118">
        <v>-0.25675636036772609</v>
      </c>
      <c r="G59118">
        <v>0</v>
      </c>
      <c r="H59118">
        <v>625000000</v>
      </c>
      <c r="I59118">
        <v>2</v>
      </c>
    </row>
    <row r="59119" spans="1:9" x14ac:dyDescent="0.25">
      <c r="A59119" s="1" t="s">
        <v>59126</v>
      </c>
      <c r="B59119">
        <v>6.8000000000000016</v>
      </c>
      <c r="C59119">
        <v>1.9236407815739027</v>
      </c>
      <c r="D59119">
        <v>0.99518153668118314</v>
      </c>
      <c r="E59119">
        <v>0.92845924489271958</v>
      </c>
      <c r="F59119">
        <v>-0.25675636036772609</v>
      </c>
      <c r="G59119">
        <v>0</v>
      </c>
      <c r="H59119">
        <v>671875000</v>
      </c>
      <c r="I59119">
        <v>2</v>
      </c>
    </row>
    <row r="59120" spans="1:9" x14ac:dyDescent="0.25">
      <c r="A59120" s="1" t="s">
        <v>59127</v>
      </c>
      <c r="B59120">
        <v>59.350000000000556</v>
      </c>
      <c r="C59120">
        <v>296.63334440474</v>
      </c>
      <c r="D59120">
        <v>149.67194681986089</v>
      </c>
      <c r="E59120">
        <v>146.96139758487882</v>
      </c>
      <c r="F59120">
        <v>1</v>
      </c>
      <c r="G59120">
        <v>0</v>
      </c>
      <c r="H59120">
        <v>3546875000</v>
      </c>
      <c r="I59120">
        <v>0</v>
      </c>
    </row>
    <row r="59121" spans="1:9" x14ac:dyDescent="0.25">
      <c r="A59121" s="1" t="s">
        <v>59128</v>
      </c>
      <c r="B59121">
        <v>59.850000000000584</v>
      </c>
      <c r="C59121">
        <v>310.5173022090371</v>
      </c>
      <c r="D59121">
        <v>154.80306209114852</v>
      </c>
      <c r="E59121">
        <v>155.71424011788869</v>
      </c>
      <c r="F59121">
        <v>-1</v>
      </c>
      <c r="G59121">
        <v>0</v>
      </c>
      <c r="H59121">
        <v>3593750000</v>
      </c>
      <c r="I59121">
        <v>0</v>
      </c>
    </row>
    <row r="59122" spans="1:9" x14ac:dyDescent="0.25">
      <c r="A59122" s="1" t="s">
        <v>59129</v>
      </c>
      <c r="B59122">
        <v>57.825000000000536</v>
      </c>
      <c r="C59122">
        <v>403.79361851964467</v>
      </c>
      <c r="D59122">
        <v>390.66172122479281</v>
      </c>
      <c r="E59122">
        <v>13.131897294851733</v>
      </c>
      <c r="F59122">
        <v>1</v>
      </c>
      <c r="G59122">
        <v>0</v>
      </c>
      <c r="H59122">
        <v>3640625000</v>
      </c>
      <c r="I59122">
        <v>0</v>
      </c>
    </row>
    <row r="59123" spans="1:9" x14ac:dyDescent="0.25">
      <c r="A59123" s="1" t="s">
        <v>59130</v>
      </c>
      <c r="B59123">
        <v>58.12500000000054</v>
      </c>
      <c r="C59123">
        <v>412.18242064147296</v>
      </c>
      <c r="D59123">
        <v>398.97854965020241</v>
      </c>
      <c r="E59123">
        <v>13.203870991270833</v>
      </c>
      <c r="F59123">
        <v>1</v>
      </c>
      <c r="G59123">
        <v>0</v>
      </c>
      <c r="H59123">
        <v>3437500000</v>
      </c>
      <c r="I59123">
        <v>0</v>
      </c>
    </row>
    <row r="59124" spans="1:9" x14ac:dyDescent="0.25">
      <c r="A59124" s="1" t="s">
        <v>59131</v>
      </c>
      <c r="B59124">
        <v>59.100000000000556</v>
      </c>
      <c r="C59124">
        <v>344.33309236410992</v>
      </c>
      <c r="D59124">
        <v>315.18397990299394</v>
      </c>
      <c r="E59124">
        <v>29.149112461115976</v>
      </c>
      <c r="F59124">
        <v>1</v>
      </c>
      <c r="G59124">
        <v>0</v>
      </c>
      <c r="H59124">
        <v>3468750000</v>
      </c>
      <c r="I59124">
        <v>0</v>
      </c>
    </row>
    <row r="59125" spans="1:9" x14ac:dyDescent="0.25">
      <c r="A59125" s="1" t="s">
        <v>59132</v>
      </c>
      <c r="B59125">
        <v>6.4499999999999993</v>
      </c>
      <c r="C59125">
        <v>0.89468611986512858</v>
      </c>
      <c r="D59125">
        <v>0.46305180265902335</v>
      </c>
      <c r="E59125">
        <v>0.43163431720610523</v>
      </c>
      <c r="F59125">
        <v>-0.12632937844610836</v>
      </c>
      <c r="G59125">
        <v>0</v>
      </c>
      <c r="H59125">
        <v>593750000</v>
      </c>
      <c r="I59125">
        <v>1</v>
      </c>
    </row>
    <row r="59126" spans="1:9" x14ac:dyDescent="0.25">
      <c r="A59126" s="1" t="s">
        <v>59133</v>
      </c>
      <c r="B59126">
        <v>6.7750000000000012</v>
      </c>
      <c r="C59126">
        <v>1.6390570267709417</v>
      </c>
      <c r="D59126">
        <v>0.88163306289839349</v>
      </c>
      <c r="E59126">
        <v>0.75742396387254818</v>
      </c>
      <c r="F59126">
        <v>0.19076020221856593</v>
      </c>
      <c r="G59126">
        <v>0</v>
      </c>
      <c r="H59126">
        <v>671875000</v>
      </c>
      <c r="I59126">
        <v>1</v>
      </c>
    </row>
    <row r="59127" spans="1:9" x14ac:dyDescent="0.25">
      <c r="A59127" s="1" t="s">
        <v>59134</v>
      </c>
      <c r="B59127">
        <v>6.8249999999999993</v>
      </c>
      <c r="C59127">
        <v>1.4932748792623549</v>
      </c>
      <c r="D59127">
        <v>0.81275371527856599</v>
      </c>
      <c r="E59127">
        <v>0.68052116398378892</v>
      </c>
      <c r="F59127">
        <v>0.19076020221856593</v>
      </c>
      <c r="G59127">
        <v>0</v>
      </c>
      <c r="H59127">
        <v>640625000</v>
      </c>
      <c r="I59127">
        <v>1</v>
      </c>
    </row>
    <row r="59128" spans="1:9" x14ac:dyDescent="0.25">
      <c r="A59128" s="1" t="s">
        <v>59135</v>
      </c>
      <c r="B59128">
        <v>7.4499999999999993</v>
      </c>
      <c r="C59128">
        <v>3.7253640151381089</v>
      </c>
      <c r="D59128">
        <v>2.0999547077809986</v>
      </c>
      <c r="E59128">
        <v>1.6254093073571103</v>
      </c>
      <c r="F59128">
        <v>-0.2905268567319168</v>
      </c>
      <c r="G59128">
        <v>0</v>
      </c>
      <c r="H59128">
        <v>640625000</v>
      </c>
      <c r="I59128">
        <v>1</v>
      </c>
    </row>
    <row r="59129" spans="1:9" x14ac:dyDescent="0.25">
      <c r="A59129" s="1" t="s">
        <v>59136</v>
      </c>
      <c r="B59129">
        <v>7.5</v>
      </c>
      <c r="C59129">
        <v>3.4158381967965457</v>
      </c>
      <c r="D59129">
        <v>1.8803991032216949</v>
      </c>
      <c r="E59129">
        <v>1.5354390935748508</v>
      </c>
      <c r="F59129">
        <v>-0.2905268567319168</v>
      </c>
      <c r="G59129">
        <v>0</v>
      </c>
      <c r="H59129">
        <v>718750000</v>
      </c>
      <c r="I59129">
        <v>2</v>
      </c>
    </row>
    <row r="59130" spans="1:9" x14ac:dyDescent="0.25">
      <c r="A59130" s="1" t="s">
        <v>59137</v>
      </c>
      <c r="B59130">
        <v>21.60000000000003</v>
      </c>
      <c r="C59130">
        <v>7.15865324949905</v>
      </c>
      <c r="D59130">
        <v>6.8602015638661662</v>
      </c>
      <c r="E59130">
        <v>0.29845168563281632</v>
      </c>
      <c r="F59130">
        <v>1</v>
      </c>
      <c r="G59130">
        <v>21.500000000000036</v>
      </c>
      <c r="H59130">
        <v>1515625000</v>
      </c>
      <c r="I59130">
        <v>0</v>
      </c>
    </row>
    <row r="59131" spans="1:9" x14ac:dyDescent="0.25">
      <c r="A59131" s="1" t="s">
        <v>59138</v>
      </c>
      <c r="B59131">
        <v>21.499999999999982</v>
      </c>
      <c r="C59131">
        <v>7.9360764813281497</v>
      </c>
      <c r="D59131">
        <v>7.119084947259072</v>
      </c>
      <c r="E59131">
        <v>0.81699153406910385</v>
      </c>
      <c r="F59131">
        <v>1</v>
      </c>
      <c r="G59131">
        <v>21.400000000000034</v>
      </c>
      <c r="H59131">
        <v>1437500000</v>
      </c>
      <c r="I59131">
        <v>0</v>
      </c>
    </row>
    <row r="59132" spans="1:9" x14ac:dyDescent="0.25">
      <c r="A59132" s="1" t="s">
        <v>59139</v>
      </c>
      <c r="B59132">
        <v>20.600000000000069</v>
      </c>
      <c r="C59132">
        <v>4.184276356546528</v>
      </c>
      <c r="D59132">
        <v>2.1537863288934678</v>
      </c>
      <c r="E59132">
        <v>2.0304900276530606</v>
      </c>
      <c r="F59132">
        <v>-0.19076020221856638</v>
      </c>
      <c r="G59132">
        <v>20.500000000000021</v>
      </c>
      <c r="H59132">
        <v>1375000000</v>
      </c>
      <c r="I59132">
        <v>0</v>
      </c>
    </row>
    <row r="59133" spans="1:9" x14ac:dyDescent="0.25">
      <c r="A59133" s="1" t="s">
        <v>59140</v>
      </c>
      <c r="B59133">
        <v>20.600000000000069</v>
      </c>
      <c r="C59133">
        <v>4.184276356546528</v>
      </c>
      <c r="D59133">
        <v>2.1537863288934678</v>
      </c>
      <c r="E59133">
        <v>2.0304900276530606</v>
      </c>
      <c r="F59133">
        <v>-0.19076020221856638</v>
      </c>
      <c r="G59133">
        <v>20.500000000000021</v>
      </c>
      <c r="H59133">
        <v>1390625000</v>
      </c>
      <c r="I59133">
        <v>0</v>
      </c>
    </row>
    <row r="59134" spans="1:9" x14ac:dyDescent="0.25">
      <c r="A59134" s="1" t="s">
        <v>59141</v>
      </c>
      <c r="B59134">
        <v>20.499999999999996</v>
      </c>
      <c r="C59134">
        <v>4.0030710863182009</v>
      </c>
      <c r="D59134">
        <v>2.0766746533008877</v>
      </c>
      <c r="E59134">
        <v>1.9263964330173127</v>
      </c>
      <c r="F59134">
        <v>-0.25675636036772653</v>
      </c>
      <c r="G59134">
        <v>20.40000000000002</v>
      </c>
      <c r="H59134">
        <v>1453125000</v>
      </c>
      <c r="I59134">
        <v>0</v>
      </c>
    </row>
    <row r="59135" spans="1:9" x14ac:dyDescent="0.25">
      <c r="A59135" s="1" t="s">
        <v>59142</v>
      </c>
      <c r="B59135">
        <v>20.500000000000014</v>
      </c>
      <c r="C59135">
        <v>4.4400246454261598</v>
      </c>
      <c r="D59135">
        <v>2.2774206987683674</v>
      </c>
      <c r="E59135">
        <v>2.162603946657788</v>
      </c>
      <c r="F59135">
        <v>-0.25675636036772653</v>
      </c>
      <c r="G59135">
        <v>20.40000000000002</v>
      </c>
      <c r="H59135">
        <v>1406250000</v>
      </c>
      <c r="I59135">
        <v>0</v>
      </c>
    </row>
    <row r="59136" spans="1:9" x14ac:dyDescent="0.25">
      <c r="A59136" s="1" t="s">
        <v>59143</v>
      </c>
      <c r="B59136">
        <v>26.549999999999976</v>
      </c>
      <c r="C59136">
        <v>36.196841245443586</v>
      </c>
      <c r="D59136">
        <v>21.236202739386808</v>
      </c>
      <c r="E59136">
        <v>14.960638506056823</v>
      </c>
      <c r="F59136">
        <v>1</v>
      </c>
      <c r="G59136">
        <v>26.500000000000107</v>
      </c>
      <c r="H59136">
        <v>1953125000</v>
      </c>
      <c r="I59136">
        <v>0</v>
      </c>
    </row>
    <row r="59137" spans="1:9" x14ac:dyDescent="0.25">
      <c r="A59137" s="1" t="s">
        <v>59144</v>
      </c>
      <c r="B59137">
        <v>59.175000000000544</v>
      </c>
      <c r="C59137">
        <v>299.99692513009978</v>
      </c>
      <c r="D59137">
        <v>142.91328452599402</v>
      </c>
      <c r="E59137">
        <v>157.08364060410599</v>
      </c>
      <c r="F59137">
        <v>-1</v>
      </c>
      <c r="G59137">
        <v>0</v>
      </c>
      <c r="H59137">
        <v>3375000000</v>
      </c>
      <c r="I59137">
        <v>0</v>
      </c>
    </row>
    <row r="59138" spans="1:9" x14ac:dyDescent="0.25">
      <c r="A59138" s="1" t="s">
        <v>59145</v>
      </c>
      <c r="B59138">
        <v>58.500000000000497</v>
      </c>
      <c r="C59138">
        <v>355.69941799712353</v>
      </c>
      <c r="D59138">
        <v>311.80210167419443</v>
      </c>
      <c r="E59138">
        <v>43.897316322928894</v>
      </c>
      <c r="F59138">
        <v>1</v>
      </c>
      <c r="G59138">
        <v>0</v>
      </c>
      <c r="H59138">
        <v>3484375000</v>
      </c>
      <c r="I59138">
        <v>0</v>
      </c>
    </row>
    <row r="59139" spans="1:9" x14ac:dyDescent="0.25">
      <c r="A59139" s="1" t="s">
        <v>59146</v>
      </c>
      <c r="B59139">
        <v>58.725000000000549</v>
      </c>
      <c r="C59139">
        <v>379.26249271780347</v>
      </c>
      <c r="D59139">
        <v>336.83844595613647</v>
      </c>
      <c r="E59139">
        <v>42.424046761666844</v>
      </c>
      <c r="F59139">
        <v>1</v>
      </c>
      <c r="G59139">
        <v>0</v>
      </c>
      <c r="H59139">
        <v>3468750000</v>
      </c>
      <c r="I59139">
        <v>0</v>
      </c>
    </row>
    <row r="59140" spans="1:9" x14ac:dyDescent="0.25">
      <c r="A59140" s="1" t="s">
        <v>59147</v>
      </c>
      <c r="B59140">
        <v>12.724999999999993</v>
      </c>
      <c r="C59140">
        <v>2.770009183000274</v>
      </c>
      <c r="D59140">
        <v>1.4211426337143318</v>
      </c>
      <c r="E59140">
        <v>1.3488665492859422</v>
      </c>
      <c r="F59140">
        <v>-0.25675636036772653</v>
      </c>
      <c r="G59140">
        <v>0</v>
      </c>
      <c r="H59140">
        <v>1031250000</v>
      </c>
      <c r="I59140">
        <v>2</v>
      </c>
    </row>
    <row r="59141" spans="1:9" x14ac:dyDescent="0.25">
      <c r="A59141" s="1" t="s">
        <v>59148</v>
      </c>
      <c r="B59141">
        <v>59.050000000000487</v>
      </c>
      <c r="C59141">
        <v>313.31223151056588</v>
      </c>
      <c r="D59141">
        <v>277.42483294282152</v>
      </c>
      <c r="E59141">
        <v>35.887398567744214</v>
      </c>
      <c r="F59141">
        <v>1</v>
      </c>
      <c r="G59141">
        <v>0</v>
      </c>
      <c r="H59141">
        <v>3531250000</v>
      </c>
      <c r="I59141">
        <v>0</v>
      </c>
    </row>
    <row r="59142" spans="1:9" x14ac:dyDescent="0.25">
      <c r="A59142" s="1" t="s">
        <v>59149</v>
      </c>
      <c r="B59142">
        <v>13.999999999999973</v>
      </c>
      <c r="C59142">
        <v>7.2327869884022569</v>
      </c>
      <c r="D59142">
        <v>6.8218456130967837</v>
      </c>
      <c r="E59142">
        <v>0.41094137530546693</v>
      </c>
      <c r="F59142">
        <v>1</v>
      </c>
      <c r="G59142">
        <v>0</v>
      </c>
      <c r="H59142">
        <v>1187500000</v>
      </c>
      <c r="I59142">
        <v>1</v>
      </c>
    </row>
    <row r="59143" spans="1:9" x14ac:dyDescent="0.25">
      <c r="A59143" s="1" t="s">
        <v>59150</v>
      </c>
      <c r="B59143">
        <v>13.949999999999982</v>
      </c>
      <c r="C59143">
        <v>7.4799490036824707</v>
      </c>
      <c r="D59143">
        <v>7.0730579031280243</v>
      </c>
      <c r="E59143">
        <v>0.40689110055444999</v>
      </c>
      <c r="F59143">
        <v>1</v>
      </c>
      <c r="G59143">
        <v>0</v>
      </c>
      <c r="H59143">
        <v>1171875000</v>
      </c>
      <c r="I59143">
        <v>2</v>
      </c>
    </row>
    <row r="59144" spans="1:9" x14ac:dyDescent="0.25">
      <c r="A59144" s="1" t="s">
        <v>59151</v>
      </c>
      <c r="B59144">
        <v>23.575000000000028</v>
      </c>
      <c r="C59144">
        <v>16.41061464845248</v>
      </c>
      <c r="D59144">
        <v>11.28482710577547</v>
      </c>
      <c r="E59144">
        <v>5.1257875426769086</v>
      </c>
      <c r="F59144">
        <v>1</v>
      </c>
      <c r="G59144">
        <v>23.500000000000064</v>
      </c>
      <c r="H59144">
        <v>1625000000</v>
      </c>
      <c r="I59144">
        <v>0</v>
      </c>
    </row>
    <row r="59145" spans="1:9" x14ac:dyDescent="0.25">
      <c r="A59145" s="1" t="s">
        <v>59152</v>
      </c>
      <c r="B59145">
        <v>21.399999999999995</v>
      </c>
      <c r="C59145">
        <v>3.5252100377053104</v>
      </c>
      <c r="D59145">
        <v>1.6833453206189506</v>
      </c>
      <c r="E59145">
        <v>1.8418647170863598</v>
      </c>
      <c r="F59145">
        <v>0.25675636036772653</v>
      </c>
      <c r="G59145">
        <v>21.300000000000033</v>
      </c>
      <c r="H59145">
        <v>1671875000</v>
      </c>
      <c r="I59145">
        <v>0</v>
      </c>
    </row>
    <row r="59146" spans="1:9" x14ac:dyDescent="0.25">
      <c r="A59146" s="1" t="s">
        <v>59153</v>
      </c>
      <c r="B59146">
        <v>58.475000000000428</v>
      </c>
      <c r="C59146">
        <v>354.25384529274277</v>
      </c>
      <c r="D59146">
        <v>41.081874419795682</v>
      </c>
      <c r="E59146">
        <v>313.17197087294699</v>
      </c>
      <c r="F59146">
        <v>1</v>
      </c>
      <c r="G59146">
        <v>0</v>
      </c>
      <c r="H59146">
        <v>3265625000</v>
      </c>
      <c r="I59146">
        <v>0</v>
      </c>
    </row>
    <row r="59147" spans="1:9" x14ac:dyDescent="0.25">
      <c r="A59147" s="1" t="s">
        <v>59154</v>
      </c>
      <c r="B59147">
        <v>17.524999999999963</v>
      </c>
      <c r="C59147">
        <v>29.857230660541418</v>
      </c>
      <c r="D59147">
        <v>21.404065470260491</v>
      </c>
      <c r="E59147">
        <v>8.4531651902809291</v>
      </c>
      <c r="F59147">
        <v>1</v>
      </c>
      <c r="G59147">
        <v>0</v>
      </c>
      <c r="H59147">
        <v>1265625000</v>
      </c>
      <c r="I59147">
        <v>1</v>
      </c>
    </row>
    <row r="59148" spans="1:9" x14ac:dyDescent="0.25">
      <c r="A59148" s="1" t="s">
        <v>59155</v>
      </c>
      <c r="B59148">
        <v>12.625000000000009</v>
      </c>
      <c r="C59148">
        <v>2.4380495148883448</v>
      </c>
      <c r="D59148">
        <v>1.2631694491017171</v>
      </c>
      <c r="E59148">
        <v>1.1748800657866276</v>
      </c>
      <c r="F59148">
        <v>0.22352648289714905</v>
      </c>
      <c r="G59148">
        <v>0</v>
      </c>
      <c r="H59148">
        <v>1046875000</v>
      </c>
      <c r="I59148">
        <v>1</v>
      </c>
    </row>
    <row r="59149" spans="1:9" x14ac:dyDescent="0.25">
      <c r="A59149" s="1" t="s">
        <v>59156</v>
      </c>
      <c r="B59149">
        <v>12.699999999999978</v>
      </c>
      <c r="C59149">
        <v>2.6025513360109702</v>
      </c>
      <c r="D59149">
        <v>1.3570408375754761</v>
      </c>
      <c r="E59149">
        <v>1.2455104984354941</v>
      </c>
      <c r="F59149">
        <v>0.19076020221856638</v>
      </c>
      <c r="G59149">
        <v>0</v>
      </c>
      <c r="H59149">
        <v>1062500000</v>
      </c>
      <c r="I59149">
        <v>1</v>
      </c>
    </row>
    <row r="59150" spans="1:9" x14ac:dyDescent="0.25">
      <c r="A59150" s="1" t="s">
        <v>59157</v>
      </c>
      <c r="B59150">
        <v>13.999999999999995</v>
      </c>
      <c r="C59150">
        <v>6.9876536844198984</v>
      </c>
      <c r="D59150">
        <v>0.33018988432588392</v>
      </c>
      <c r="E59150">
        <v>6.6574638000940176</v>
      </c>
      <c r="F59150">
        <v>-0.96148145159532739</v>
      </c>
      <c r="G59150">
        <v>0</v>
      </c>
      <c r="H59150">
        <v>1156250000</v>
      </c>
      <c r="I59150">
        <v>1</v>
      </c>
    </row>
    <row r="59151" spans="1:9" x14ac:dyDescent="0.25">
      <c r="A59151" s="1" t="s">
        <v>59158</v>
      </c>
      <c r="B59151">
        <v>13.974999999999975</v>
      </c>
      <c r="C59151">
        <v>7.1543391393282132</v>
      </c>
      <c r="D59151">
        <v>0.43681208148186945</v>
      </c>
      <c r="E59151">
        <v>6.7175270578463451</v>
      </c>
      <c r="F59151">
        <v>-0.96906741719379408</v>
      </c>
      <c r="G59151">
        <v>0</v>
      </c>
      <c r="H59151">
        <v>1062500000</v>
      </c>
      <c r="I59151">
        <v>1</v>
      </c>
    </row>
    <row r="59152" spans="1:9" x14ac:dyDescent="0.25">
      <c r="A59152" s="1" t="s">
        <v>59159</v>
      </c>
      <c r="B59152">
        <v>56.300000000000459</v>
      </c>
      <c r="C59152">
        <v>191.07120252510376</v>
      </c>
      <c r="D59152">
        <v>105.16280310216798</v>
      </c>
      <c r="E59152">
        <v>85.908399422935688</v>
      </c>
      <c r="F59152">
        <v>1</v>
      </c>
      <c r="G59152">
        <v>56.700000000000536</v>
      </c>
      <c r="H59152">
        <v>3437500000</v>
      </c>
      <c r="I59152">
        <v>0</v>
      </c>
    </row>
    <row r="59153" spans="1:9" x14ac:dyDescent="0.25">
      <c r="A59153" s="1" t="s">
        <v>59160</v>
      </c>
      <c r="B59153">
        <v>59.150000000000468</v>
      </c>
      <c r="C59153">
        <v>266.30922621278592</v>
      </c>
      <c r="D59153">
        <v>125.02585080384266</v>
      </c>
      <c r="E59153">
        <v>141.28337540894339</v>
      </c>
      <c r="F59153">
        <v>-1</v>
      </c>
      <c r="G59153">
        <v>0</v>
      </c>
      <c r="H59153">
        <v>3515625000</v>
      </c>
      <c r="I59153">
        <v>0</v>
      </c>
    </row>
    <row r="59154" spans="1:9" x14ac:dyDescent="0.25">
      <c r="A59154" s="1" t="s">
        <v>59161</v>
      </c>
      <c r="B59154">
        <v>58.425000000000466</v>
      </c>
      <c r="C59154">
        <v>418.06352509379138</v>
      </c>
      <c r="D59154">
        <v>14.752801447530445</v>
      </c>
      <c r="E59154">
        <v>403.3107236462609</v>
      </c>
      <c r="F59154">
        <v>1</v>
      </c>
      <c r="G59154">
        <v>0</v>
      </c>
      <c r="H59154">
        <v>2687500000</v>
      </c>
      <c r="I59154">
        <v>0</v>
      </c>
    </row>
    <row r="59155" spans="1:9" x14ac:dyDescent="0.25">
      <c r="A59155" s="1" t="s">
        <v>59162</v>
      </c>
      <c r="B59155">
        <v>58.675000000000516</v>
      </c>
      <c r="C59155">
        <v>412.25350183341027</v>
      </c>
      <c r="D59155">
        <v>19.584463006792273</v>
      </c>
      <c r="E59155">
        <v>392.66903882661802</v>
      </c>
      <c r="F59155">
        <v>1</v>
      </c>
      <c r="G59155">
        <v>0</v>
      </c>
      <c r="H59155">
        <v>2546875000</v>
      </c>
      <c r="I59155">
        <v>0</v>
      </c>
    </row>
    <row r="59156" spans="1:9" x14ac:dyDescent="0.25">
      <c r="A59156" s="1" t="s">
        <v>59163</v>
      </c>
      <c r="B59156">
        <v>20.599999999999945</v>
      </c>
      <c r="C59156">
        <v>1.3573698434302717</v>
      </c>
      <c r="D59156">
        <v>0.50786502044431847</v>
      </c>
      <c r="E59156">
        <v>0.8495048229859532</v>
      </c>
      <c r="F59156">
        <v>0.22352648289714905</v>
      </c>
      <c r="G59156">
        <v>20.500000000000021</v>
      </c>
      <c r="H59156">
        <v>1359375000</v>
      </c>
      <c r="I59156">
        <v>0</v>
      </c>
    </row>
    <row r="59157" spans="1:9" x14ac:dyDescent="0.25">
      <c r="A59157" s="1" t="s">
        <v>59164</v>
      </c>
      <c r="B59157">
        <v>20.599999999999902</v>
      </c>
      <c r="C59157">
        <v>1.3576829894867992</v>
      </c>
      <c r="D59157">
        <v>0.50786502044431847</v>
      </c>
      <c r="E59157">
        <v>0.84981796904248075</v>
      </c>
      <c r="F59157">
        <v>0.22352648289714905</v>
      </c>
      <c r="G59157">
        <v>20.500000000000021</v>
      </c>
      <c r="H59157">
        <v>1406250000</v>
      </c>
      <c r="I59157">
        <v>0</v>
      </c>
    </row>
    <row r="59158" spans="1:9" x14ac:dyDescent="0.25">
      <c r="A59158" s="1" t="s">
        <v>59165</v>
      </c>
      <c r="B59158">
        <v>20.699999999999971</v>
      </c>
      <c r="C59158">
        <v>3.0389094703560482</v>
      </c>
      <c r="D59158">
        <v>1.387209795396696</v>
      </c>
      <c r="E59158">
        <v>1.6516996749593522</v>
      </c>
      <c r="F59158">
        <v>0.19076020221856638</v>
      </c>
      <c r="G59158">
        <v>20.600000000000023</v>
      </c>
      <c r="H59158">
        <v>1359375000</v>
      </c>
      <c r="I59158">
        <v>0</v>
      </c>
    </row>
    <row r="59159" spans="1:9" x14ac:dyDescent="0.25">
      <c r="A59159" s="1" t="s">
        <v>59166</v>
      </c>
      <c r="B59159">
        <v>20.775000000000009</v>
      </c>
      <c r="C59159">
        <v>3.3481947511115462</v>
      </c>
      <c r="D59159">
        <v>1.5867035647595471</v>
      </c>
      <c r="E59159">
        <v>1.7614911863519991</v>
      </c>
      <c r="F59159">
        <v>0.19076020221856638</v>
      </c>
      <c r="G59159">
        <v>20.700000000000024</v>
      </c>
      <c r="H59159">
        <v>1421875000</v>
      </c>
      <c r="I59159">
        <v>0</v>
      </c>
    </row>
    <row r="59160" spans="1:9" x14ac:dyDescent="0.25">
      <c r="A59160" s="1" t="s">
        <v>59167</v>
      </c>
      <c r="B59160">
        <v>22.974999999999991</v>
      </c>
      <c r="C59160">
        <v>17.603861968499082</v>
      </c>
      <c r="D59160">
        <v>11.815811415607808</v>
      </c>
      <c r="E59160">
        <v>5.7880505528912183</v>
      </c>
      <c r="F59160">
        <v>1</v>
      </c>
      <c r="G59160">
        <v>22.900000000000055</v>
      </c>
      <c r="H59160">
        <v>1500000000</v>
      </c>
      <c r="I59160">
        <v>0</v>
      </c>
    </row>
    <row r="59161" spans="1:9" x14ac:dyDescent="0.25">
      <c r="A59161" s="1" t="s">
        <v>59168</v>
      </c>
      <c r="B59161">
        <v>22.900000000000009</v>
      </c>
      <c r="C59161">
        <v>16.137090681388173</v>
      </c>
      <c r="D59161">
        <v>11.189449917313167</v>
      </c>
      <c r="E59161">
        <v>4.9476407640749969</v>
      </c>
      <c r="F59161">
        <v>1</v>
      </c>
      <c r="G59161">
        <v>22.800000000000054</v>
      </c>
      <c r="H59161">
        <v>1515625000</v>
      </c>
      <c r="I59161">
        <v>0</v>
      </c>
    </row>
    <row r="59162" spans="1:9" x14ac:dyDescent="0.25">
      <c r="A59162" s="1" t="s">
        <v>59169</v>
      </c>
      <c r="B59162">
        <v>58.725000000000442</v>
      </c>
      <c r="C59162">
        <v>339.84379616217569</v>
      </c>
      <c r="D59162">
        <v>23.064720356803448</v>
      </c>
      <c r="E59162">
        <v>316.77907580537226</v>
      </c>
      <c r="F59162">
        <v>1</v>
      </c>
      <c r="G59162">
        <v>0</v>
      </c>
      <c r="H59162">
        <v>2968750000</v>
      </c>
      <c r="I59162">
        <v>0</v>
      </c>
    </row>
    <row r="59163" spans="1:9" x14ac:dyDescent="0.25">
      <c r="A59163" s="1" t="s">
        <v>59170</v>
      </c>
      <c r="B59163">
        <v>58.650000000000453</v>
      </c>
      <c r="C59163">
        <v>341.47764359301181</v>
      </c>
      <c r="D59163">
        <v>38.829077197170236</v>
      </c>
      <c r="E59163">
        <v>302.64856639584156</v>
      </c>
      <c r="F59163">
        <v>1</v>
      </c>
      <c r="G59163">
        <v>0</v>
      </c>
      <c r="H59163">
        <v>3078125000</v>
      </c>
      <c r="I59163">
        <v>0</v>
      </c>
    </row>
    <row r="59164" spans="1:9" x14ac:dyDescent="0.25">
      <c r="A59164" s="1" t="s">
        <v>59171</v>
      </c>
      <c r="B59164">
        <v>12.424999999999974</v>
      </c>
      <c r="C59164">
        <v>0.25141012834680598</v>
      </c>
      <c r="D59164">
        <v>0.18855759626010382</v>
      </c>
      <c r="E59164">
        <v>6.2852532086702162E-2</v>
      </c>
      <c r="F59164">
        <v>-3.1426266043351081E-2</v>
      </c>
      <c r="G59164">
        <v>0</v>
      </c>
      <c r="H59164">
        <v>1015625000</v>
      </c>
      <c r="I59164">
        <v>1</v>
      </c>
    </row>
    <row r="59165" spans="1:9" x14ac:dyDescent="0.25">
      <c r="A59165" s="1" t="s">
        <v>59172</v>
      </c>
      <c r="B59165">
        <v>12.449999999999974</v>
      </c>
      <c r="C59165">
        <v>0.17284623109639341</v>
      </c>
      <c r="D59165">
        <v>0.15713309807471809</v>
      </c>
      <c r="E59165">
        <v>1.5713133021675318E-2</v>
      </c>
      <c r="F59165">
        <v>-1.5713133021675318E-2</v>
      </c>
      <c r="G59165">
        <v>0</v>
      </c>
      <c r="H59165">
        <v>1078125000</v>
      </c>
      <c r="I59165">
        <v>1</v>
      </c>
    </row>
    <row r="59166" spans="1:9" x14ac:dyDescent="0.25">
      <c r="A59166" s="1" t="s">
        <v>59173</v>
      </c>
      <c r="B59166">
        <v>58.325000000000479</v>
      </c>
      <c r="C59166">
        <v>303.58249619264154</v>
      </c>
      <c r="D59166">
        <v>279.85853998540512</v>
      </c>
      <c r="E59166">
        <v>23.723956207236412</v>
      </c>
      <c r="F59166">
        <v>1</v>
      </c>
      <c r="G59166">
        <v>0</v>
      </c>
      <c r="H59166">
        <v>3609375000</v>
      </c>
      <c r="I59166">
        <v>0</v>
      </c>
    </row>
    <row r="59167" spans="1:9" x14ac:dyDescent="0.25">
      <c r="A59167" s="1" t="s">
        <v>59174</v>
      </c>
      <c r="B59167">
        <v>58.250000000000483</v>
      </c>
      <c r="C59167">
        <v>294.59760477926477</v>
      </c>
      <c r="D59167">
        <v>269.31916699921379</v>
      </c>
      <c r="E59167">
        <v>25.278437780050897</v>
      </c>
      <c r="F59167">
        <v>1</v>
      </c>
      <c r="G59167">
        <v>0</v>
      </c>
      <c r="H59167">
        <v>3609375000</v>
      </c>
      <c r="I59167">
        <v>0</v>
      </c>
    </row>
    <row r="59168" spans="1:9" x14ac:dyDescent="0.25">
      <c r="A59168" s="1" t="s">
        <v>59175</v>
      </c>
      <c r="B59168">
        <v>59.175000000000466</v>
      </c>
      <c r="C59168">
        <v>272.40468867446214</v>
      </c>
      <c r="D59168">
        <v>168.19442524822645</v>
      </c>
      <c r="E59168">
        <v>104.21026342623549</v>
      </c>
      <c r="F59168">
        <v>1</v>
      </c>
      <c r="G59168">
        <v>0</v>
      </c>
      <c r="H59168">
        <v>3500000000</v>
      </c>
      <c r="I59168">
        <v>0</v>
      </c>
    </row>
    <row r="59169" spans="1:9" x14ac:dyDescent="0.25">
      <c r="A59169" s="1" t="s">
        <v>59176</v>
      </c>
      <c r="B59169">
        <v>59.500000000000497</v>
      </c>
      <c r="C59169">
        <v>271.9729450431571</v>
      </c>
      <c r="D59169">
        <v>135.40124296928266</v>
      </c>
      <c r="E59169">
        <v>136.57170207387446</v>
      </c>
      <c r="F59169">
        <v>-1</v>
      </c>
      <c r="G59169">
        <v>0</v>
      </c>
      <c r="H59169">
        <v>3468750000</v>
      </c>
      <c r="I59169">
        <v>0</v>
      </c>
    </row>
    <row r="59170" spans="1:9" x14ac:dyDescent="0.25">
      <c r="A59170" s="1" t="s">
        <v>59177</v>
      </c>
      <c r="B59170">
        <v>58.02500000000046</v>
      </c>
      <c r="C59170">
        <v>360.96154736629632</v>
      </c>
      <c r="D59170">
        <v>349.63071751822963</v>
      </c>
      <c r="E59170">
        <v>11.33082984806661</v>
      </c>
      <c r="F59170">
        <v>1</v>
      </c>
      <c r="G59170">
        <v>0</v>
      </c>
      <c r="H59170">
        <v>3578125000</v>
      </c>
      <c r="I59170">
        <v>0</v>
      </c>
    </row>
    <row r="59171" spans="1:9" x14ac:dyDescent="0.25">
      <c r="A59171" s="1" t="s">
        <v>59178</v>
      </c>
      <c r="B59171">
        <v>58.025000000000496</v>
      </c>
      <c r="C59171">
        <v>367.64391214286894</v>
      </c>
      <c r="D59171">
        <v>354.7366345893484</v>
      </c>
      <c r="E59171">
        <v>12.907277553520217</v>
      </c>
      <c r="F59171">
        <v>1</v>
      </c>
      <c r="G59171">
        <v>0</v>
      </c>
      <c r="H59171">
        <v>3484375000</v>
      </c>
      <c r="I59171">
        <v>0</v>
      </c>
    </row>
    <row r="59172" spans="1:9" x14ac:dyDescent="0.25">
      <c r="A59172" s="1" t="s">
        <v>59179</v>
      </c>
      <c r="B59172">
        <v>59.225000000000492</v>
      </c>
      <c r="C59172">
        <v>306.47181677201462</v>
      </c>
      <c r="D59172">
        <v>278.80680862268008</v>
      </c>
      <c r="E59172">
        <v>27.665008149334675</v>
      </c>
      <c r="F59172">
        <v>1</v>
      </c>
      <c r="G59172">
        <v>0</v>
      </c>
      <c r="H59172">
        <v>3531250000</v>
      </c>
      <c r="I59172">
        <v>0</v>
      </c>
    </row>
    <row r="59173" spans="1:9" x14ac:dyDescent="0.25">
      <c r="A59173" s="1" t="s">
        <v>59180</v>
      </c>
      <c r="B59173">
        <v>12.449999999999976</v>
      </c>
      <c r="C59173">
        <v>0.9353040080148407</v>
      </c>
      <c r="D59173">
        <v>0.4897924986962785</v>
      </c>
      <c r="E59173">
        <v>0.4455115093185622</v>
      </c>
      <c r="F59173">
        <v>-0.12632937844610836</v>
      </c>
      <c r="G59173">
        <v>0</v>
      </c>
      <c r="H59173">
        <v>1015625000</v>
      </c>
      <c r="I59173">
        <v>1</v>
      </c>
    </row>
    <row r="59174" spans="1:9" x14ac:dyDescent="0.25">
      <c r="A59174" s="1" t="s">
        <v>59181</v>
      </c>
      <c r="B59174">
        <v>12.77500000000002</v>
      </c>
      <c r="C59174">
        <v>1.6390570267709417</v>
      </c>
      <c r="D59174">
        <v>0.88163306289839349</v>
      </c>
      <c r="E59174">
        <v>0.75742396387254818</v>
      </c>
      <c r="F59174">
        <v>0.19076020221856593</v>
      </c>
      <c r="G59174">
        <v>0</v>
      </c>
      <c r="H59174">
        <v>1109375000</v>
      </c>
      <c r="I59174">
        <v>1</v>
      </c>
    </row>
    <row r="59175" spans="1:9" x14ac:dyDescent="0.25">
      <c r="A59175" s="1" t="s">
        <v>59182</v>
      </c>
      <c r="B59175">
        <v>12.775000000000023</v>
      </c>
      <c r="C59175">
        <v>1.4931727729171937</v>
      </c>
      <c r="D59175">
        <v>0.83238177674773262</v>
      </c>
      <c r="E59175">
        <v>0.66079099616946113</v>
      </c>
      <c r="F59175">
        <v>0.19076020221856593</v>
      </c>
      <c r="G59175">
        <v>0</v>
      </c>
      <c r="H59175">
        <v>1093750000</v>
      </c>
      <c r="I59175">
        <v>1</v>
      </c>
    </row>
    <row r="59176" spans="1:9" x14ac:dyDescent="0.25">
      <c r="A59176" s="1" t="s">
        <v>59183</v>
      </c>
      <c r="B59176">
        <v>13.424999999999986</v>
      </c>
      <c r="C59176">
        <v>3.8534393836945235</v>
      </c>
      <c r="D59176">
        <v>2.2006044482366796</v>
      </c>
      <c r="E59176">
        <v>1.652834935457844</v>
      </c>
      <c r="F59176">
        <v>-0.2905268567319168</v>
      </c>
      <c r="G59176">
        <v>0</v>
      </c>
      <c r="H59176">
        <v>968750000</v>
      </c>
      <c r="I59176">
        <v>2</v>
      </c>
    </row>
    <row r="59177" spans="1:9" x14ac:dyDescent="0.25">
      <c r="A59177" s="1" t="s">
        <v>59184</v>
      </c>
      <c r="B59177">
        <v>13.424999999999978</v>
      </c>
      <c r="C59177">
        <v>3.4473476947415009</v>
      </c>
      <c r="D59177">
        <v>1.9021620360788929</v>
      </c>
      <c r="E59177">
        <v>1.545185658662608</v>
      </c>
      <c r="F59177">
        <v>-0.2905268567319168</v>
      </c>
      <c r="G59177">
        <v>0</v>
      </c>
      <c r="H59177">
        <v>1062500000</v>
      </c>
      <c r="I59177">
        <v>1</v>
      </c>
    </row>
    <row r="59178" spans="1:9" x14ac:dyDescent="0.25">
      <c r="A59178" s="1" t="s">
        <v>59185</v>
      </c>
      <c r="B59178">
        <v>21.67499999999999</v>
      </c>
      <c r="C59178">
        <v>6.9845527923627255</v>
      </c>
      <c r="D59178">
        <v>6.7960569909103796</v>
      </c>
      <c r="E59178">
        <v>0.18849580145230505</v>
      </c>
      <c r="F59178">
        <v>1</v>
      </c>
      <c r="G59178">
        <v>21.600000000000037</v>
      </c>
      <c r="H59178">
        <v>1468750000</v>
      </c>
      <c r="I59178">
        <v>0</v>
      </c>
    </row>
    <row r="59179" spans="1:9" x14ac:dyDescent="0.25">
      <c r="A59179" s="1" t="s">
        <v>59186</v>
      </c>
      <c r="B59179">
        <v>21.599999999999984</v>
      </c>
      <c r="C59179">
        <v>7.4159992034337217</v>
      </c>
      <c r="D59179">
        <v>6.9053794946405471</v>
      </c>
      <c r="E59179">
        <v>0.51061970879319007</v>
      </c>
      <c r="F59179">
        <v>1</v>
      </c>
      <c r="G59179">
        <v>21.500000000000036</v>
      </c>
      <c r="H59179">
        <v>1421875000</v>
      </c>
      <c r="I59179">
        <v>0</v>
      </c>
    </row>
    <row r="59180" spans="1:9" x14ac:dyDescent="0.25">
      <c r="A59180" s="1" t="s">
        <v>59187</v>
      </c>
      <c r="B59180">
        <v>20.67499999999993</v>
      </c>
      <c r="C59180">
        <v>3.3166518471644153</v>
      </c>
      <c r="D59180">
        <v>1.7456575377285577</v>
      </c>
      <c r="E59180">
        <v>1.5709943094358576</v>
      </c>
      <c r="F59180">
        <v>-0.19076020221856638</v>
      </c>
      <c r="G59180">
        <v>20.600000000000023</v>
      </c>
      <c r="H59180">
        <v>1421875000</v>
      </c>
      <c r="I59180">
        <v>0</v>
      </c>
    </row>
    <row r="59181" spans="1:9" x14ac:dyDescent="0.25">
      <c r="A59181" s="1" t="s">
        <v>59188</v>
      </c>
      <c r="B59181">
        <v>20.67499999999993</v>
      </c>
      <c r="C59181">
        <v>3.3166518471644153</v>
      </c>
      <c r="D59181">
        <v>1.7456575377285577</v>
      </c>
      <c r="E59181">
        <v>1.5709943094358576</v>
      </c>
      <c r="F59181">
        <v>-0.19076020221856638</v>
      </c>
      <c r="G59181">
        <v>20.600000000000023</v>
      </c>
      <c r="H59181">
        <v>1406250000</v>
      </c>
      <c r="I59181">
        <v>0</v>
      </c>
    </row>
    <row r="59182" spans="1:9" x14ac:dyDescent="0.25">
      <c r="A59182" s="1" t="s">
        <v>59189</v>
      </c>
      <c r="B59182">
        <v>20.574999999999982</v>
      </c>
      <c r="C59182">
        <v>3.3611457002625014</v>
      </c>
      <c r="D59182">
        <v>1.7803315649204761</v>
      </c>
      <c r="E59182">
        <v>1.5808141353420253</v>
      </c>
      <c r="F59182">
        <v>-0.25675636036772653</v>
      </c>
      <c r="G59182">
        <v>20.500000000000021</v>
      </c>
      <c r="H59182">
        <v>1421875000</v>
      </c>
      <c r="I59182">
        <v>0</v>
      </c>
    </row>
    <row r="59183" spans="1:9" x14ac:dyDescent="0.25">
      <c r="A59183" s="1" t="s">
        <v>59190</v>
      </c>
      <c r="B59183">
        <v>20.574999999999996</v>
      </c>
      <c r="C59183">
        <v>3.6301914024035091</v>
      </c>
      <c r="D59183">
        <v>1.9035036037425792</v>
      </c>
      <c r="E59183">
        <v>1.7266877986609299</v>
      </c>
      <c r="F59183">
        <v>-0.25675636036772653</v>
      </c>
      <c r="G59183">
        <v>20.500000000000021</v>
      </c>
      <c r="H59183">
        <v>1390625000</v>
      </c>
      <c r="I59183">
        <v>0</v>
      </c>
    </row>
    <row r="59184" spans="1:9" x14ac:dyDescent="0.25">
      <c r="A59184" s="1" t="s">
        <v>59191</v>
      </c>
      <c r="B59184">
        <v>28.249999999999993</v>
      </c>
      <c r="C59184">
        <v>44.933027775170778</v>
      </c>
      <c r="D59184">
        <v>25.76568875936356</v>
      </c>
      <c r="E59184">
        <v>19.167339015807254</v>
      </c>
      <c r="F59184">
        <v>1</v>
      </c>
      <c r="G59184">
        <v>28.200000000000131</v>
      </c>
      <c r="H59184">
        <v>1796875000</v>
      </c>
      <c r="I59184">
        <v>0</v>
      </c>
    </row>
    <row r="59185" spans="1:9" x14ac:dyDescent="0.25">
      <c r="A59185" s="1" t="s">
        <v>59192</v>
      </c>
      <c r="B59185">
        <v>59.150000000000468</v>
      </c>
      <c r="C59185">
        <v>266.30922621278592</v>
      </c>
      <c r="D59185">
        <v>125.02585080384266</v>
      </c>
      <c r="E59185">
        <v>141.28337540894339</v>
      </c>
      <c r="F59185">
        <v>-1</v>
      </c>
      <c r="G59185">
        <v>0</v>
      </c>
      <c r="H59185">
        <v>3453125000</v>
      </c>
      <c r="I59185">
        <v>0</v>
      </c>
    </row>
    <row r="59186" spans="1:9" x14ac:dyDescent="0.25">
      <c r="A59186" s="1" t="s">
        <v>59193</v>
      </c>
      <c r="B59186">
        <v>58.225000000000435</v>
      </c>
      <c r="C59186">
        <v>311.83402171784167</v>
      </c>
      <c r="D59186">
        <v>275.58457472661433</v>
      </c>
      <c r="E59186">
        <v>36.24944699122738</v>
      </c>
      <c r="F59186">
        <v>1</v>
      </c>
      <c r="G59186">
        <v>0</v>
      </c>
      <c r="H59186">
        <v>3593750000</v>
      </c>
      <c r="I59186">
        <v>0</v>
      </c>
    </row>
    <row r="59187" spans="1:9" x14ac:dyDescent="0.25">
      <c r="A59187" s="1" t="s">
        <v>59194</v>
      </c>
      <c r="B59187">
        <v>57.900000000000432</v>
      </c>
      <c r="C59187">
        <v>322.51114128607571</v>
      </c>
      <c r="D59187">
        <v>295.89287051855166</v>
      </c>
      <c r="E59187">
        <v>26.618270767524002</v>
      </c>
      <c r="F59187">
        <v>1</v>
      </c>
      <c r="G59187">
        <v>0</v>
      </c>
      <c r="H59187">
        <v>3640625000</v>
      </c>
      <c r="I59187">
        <v>0</v>
      </c>
    </row>
    <row r="59188" spans="1:9" x14ac:dyDescent="0.25">
      <c r="A59188" s="1" t="s">
        <v>59195</v>
      </c>
      <c r="B59188">
        <v>58.725000000000449</v>
      </c>
      <c r="C59188">
        <v>307.65482156132504</v>
      </c>
      <c r="D59188">
        <v>260.57648523214817</v>
      </c>
      <c r="E59188">
        <v>47.078336329176928</v>
      </c>
      <c r="F59188">
        <v>1</v>
      </c>
      <c r="G59188">
        <v>0</v>
      </c>
      <c r="H59188">
        <v>3609375000</v>
      </c>
      <c r="I59188">
        <v>0</v>
      </c>
    </row>
    <row r="59189" spans="1:9" x14ac:dyDescent="0.25">
      <c r="A59189" s="1" t="s">
        <v>59196</v>
      </c>
      <c r="B59189">
        <v>58.775000000000411</v>
      </c>
      <c r="C59189">
        <v>288.79597904509149</v>
      </c>
      <c r="D59189">
        <v>207.90510293855661</v>
      </c>
      <c r="E59189">
        <v>80.890876106534648</v>
      </c>
      <c r="F59189">
        <v>1</v>
      </c>
      <c r="G59189">
        <v>0</v>
      </c>
      <c r="H59189">
        <v>3500000000</v>
      </c>
      <c r="I59189">
        <v>0</v>
      </c>
    </row>
    <row r="59190" spans="1:9" x14ac:dyDescent="0.25">
      <c r="A59190" s="1" t="s">
        <v>59197</v>
      </c>
      <c r="B59190">
        <v>58.825000000000443</v>
      </c>
      <c r="C59190">
        <v>287.72087804177761</v>
      </c>
      <c r="D59190">
        <v>267.30448299771984</v>
      </c>
      <c r="E59190">
        <v>20.41639504405763</v>
      </c>
      <c r="F59190">
        <v>1</v>
      </c>
      <c r="G59190">
        <v>0</v>
      </c>
      <c r="H59190">
        <v>3515625000</v>
      </c>
      <c r="I59190">
        <v>0</v>
      </c>
    </row>
    <row r="59191" spans="1:9" x14ac:dyDescent="0.25">
      <c r="A59191" s="1" t="s">
        <v>59198</v>
      </c>
      <c r="B59191">
        <v>57.475000000000406</v>
      </c>
      <c r="C59191">
        <v>286.09778035996743</v>
      </c>
      <c r="D59191">
        <v>267.80861938104789</v>
      </c>
      <c r="E59191">
        <v>18.289160978919575</v>
      </c>
      <c r="F59191">
        <v>1</v>
      </c>
      <c r="G59191">
        <v>0</v>
      </c>
      <c r="H59191">
        <v>3734375000</v>
      </c>
      <c r="I59191">
        <v>0</v>
      </c>
    </row>
    <row r="59192" spans="1:9" x14ac:dyDescent="0.25">
      <c r="A59192" s="1" t="s">
        <v>59199</v>
      </c>
      <c r="B59192">
        <v>59.350000000000477</v>
      </c>
      <c r="C59192">
        <v>251.84069692335214</v>
      </c>
      <c r="D59192">
        <v>182.18326366500833</v>
      </c>
      <c r="E59192">
        <v>69.657433258343829</v>
      </c>
      <c r="F59192">
        <v>1</v>
      </c>
      <c r="G59192">
        <v>0</v>
      </c>
      <c r="H59192">
        <v>3453125000</v>
      </c>
      <c r="I59192">
        <v>0</v>
      </c>
    </row>
    <row r="59193" spans="1:9" x14ac:dyDescent="0.25">
      <c r="A59193" s="1" t="s">
        <v>59200</v>
      </c>
      <c r="B59193">
        <v>59.275000000000482</v>
      </c>
      <c r="C59193">
        <v>252.47061287449776</v>
      </c>
      <c r="D59193">
        <v>182.13088293479055</v>
      </c>
      <c r="E59193">
        <v>70.339729939707098</v>
      </c>
      <c r="F59193">
        <v>1</v>
      </c>
      <c r="G59193">
        <v>0</v>
      </c>
      <c r="H59193">
        <v>3609375000</v>
      </c>
      <c r="I59193">
        <v>0</v>
      </c>
    </row>
    <row r="59194" spans="1:9" x14ac:dyDescent="0.25">
      <c r="A59194" s="1" t="s">
        <v>59201</v>
      </c>
      <c r="B59194">
        <v>58.825000000000429</v>
      </c>
      <c r="C59194">
        <v>297.84428617990852</v>
      </c>
      <c r="D59194">
        <v>86.485967413986387</v>
      </c>
      <c r="E59194">
        <v>211.35831876592209</v>
      </c>
      <c r="F59194">
        <v>1</v>
      </c>
      <c r="G59194">
        <v>0</v>
      </c>
      <c r="H59194">
        <v>3234375000</v>
      </c>
      <c r="I59194">
        <v>0</v>
      </c>
    </row>
    <row r="59195" spans="1:9" x14ac:dyDescent="0.25">
      <c r="A59195" s="1" t="s">
        <v>59202</v>
      </c>
      <c r="B59195">
        <v>58.925000000000466</v>
      </c>
      <c r="C59195">
        <v>317.38178241346338</v>
      </c>
      <c r="D59195">
        <v>69.527685096740086</v>
      </c>
      <c r="E59195">
        <v>247.85409731672328</v>
      </c>
      <c r="F59195">
        <v>1</v>
      </c>
      <c r="G59195">
        <v>0</v>
      </c>
      <c r="H59195">
        <v>3171875000</v>
      </c>
      <c r="I59195">
        <v>0</v>
      </c>
    </row>
    <row r="59196" spans="1:9" x14ac:dyDescent="0.25">
      <c r="A59196" s="1" t="s">
        <v>59203</v>
      </c>
      <c r="B59196">
        <v>18.674999999999979</v>
      </c>
      <c r="C59196">
        <v>2.7379305968179843</v>
      </c>
      <c r="D59196">
        <v>1.4192245933830687</v>
      </c>
      <c r="E59196">
        <v>1.3187060034349156</v>
      </c>
      <c r="F59196">
        <v>0.22352648289714905</v>
      </c>
      <c r="G59196">
        <v>0</v>
      </c>
      <c r="H59196">
        <v>1406250000</v>
      </c>
      <c r="I59196">
        <v>1</v>
      </c>
    </row>
    <row r="59197" spans="1:9" x14ac:dyDescent="0.25">
      <c r="A59197" s="1" t="s">
        <v>59204</v>
      </c>
      <c r="B59197">
        <v>58.050000000000388</v>
      </c>
      <c r="C59197">
        <v>313.75565251641621</v>
      </c>
      <c r="D59197">
        <v>18.615624447065496</v>
      </c>
      <c r="E59197">
        <v>295.14002806935065</v>
      </c>
      <c r="F59197">
        <v>1</v>
      </c>
      <c r="G59197">
        <v>0</v>
      </c>
      <c r="H59197">
        <v>2968750000</v>
      </c>
      <c r="I59197">
        <v>0</v>
      </c>
    </row>
    <row r="59198" spans="1:9" x14ac:dyDescent="0.25">
      <c r="A59198" s="1" t="s">
        <v>59205</v>
      </c>
      <c r="B59198">
        <v>19.999999999999964</v>
      </c>
      <c r="C59198">
        <v>7.492334248496558</v>
      </c>
      <c r="D59198">
        <v>0.53562912621796777</v>
      </c>
      <c r="E59198">
        <v>6.9567051222785867</v>
      </c>
      <c r="F59198">
        <v>-0.96148145159532739</v>
      </c>
      <c r="G59198">
        <v>0</v>
      </c>
      <c r="H59198">
        <v>1531250000</v>
      </c>
      <c r="I59198">
        <v>1</v>
      </c>
    </row>
    <row r="59199" spans="1:9" x14ac:dyDescent="0.25">
      <c r="A59199" s="1" t="s">
        <v>59206</v>
      </c>
      <c r="B59199">
        <v>20.049999999999997</v>
      </c>
      <c r="C59199">
        <v>7.9379472964684226</v>
      </c>
      <c r="D59199">
        <v>0.73981333527078474</v>
      </c>
      <c r="E59199">
        <v>7.1981339611976445</v>
      </c>
      <c r="F59199">
        <v>-0.96148145159532739</v>
      </c>
      <c r="G59199">
        <v>0</v>
      </c>
      <c r="H59199">
        <v>1515625000</v>
      </c>
      <c r="I59199">
        <v>1</v>
      </c>
    </row>
    <row r="59200" spans="1:9" x14ac:dyDescent="0.25">
      <c r="A59200" s="1" t="s">
        <v>59207</v>
      </c>
      <c r="B59200">
        <v>59.150000000000482</v>
      </c>
      <c r="C59200">
        <v>240.09434311007143</v>
      </c>
      <c r="D59200">
        <v>160.29748092823991</v>
      </c>
      <c r="E59200">
        <v>79.796862181831344</v>
      </c>
      <c r="F59200">
        <v>1</v>
      </c>
      <c r="G59200">
        <v>0</v>
      </c>
      <c r="H59200">
        <v>3531250000</v>
      </c>
      <c r="I59200">
        <v>0</v>
      </c>
    </row>
    <row r="59201" spans="1:9" x14ac:dyDescent="0.25">
      <c r="A59201" s="1" t="s">
        <v>59208</v>
      </c>
      <c r="B59201">
        <v>59.250000000000497</v>
      </c>
      <c r="C59201">
        <v>244.74333203768992</v>
      </c>
      <c r="D59201">
        <v>84.318880880097822</v>
      </c>
      <c r="E59201">
        <v>160.42445115759193</v>
      </c>
      <c r="F59201">
        <v>-1</v>
      </c>
      <c r="G59201">
        <v>0</v>
      </c>
      <c r="H59201">
        <v>3390625000</v>
      </c>
      <c r="I59201">
        <v>0</v>
      </c>
    </row>
    <row r="59202" spans="1:9" x14ac:dyDescent="0.25">
      <c r="A59202" s="1" t="s">
        <v>59209</v>
      </c>
      <c r="B59202">
        <v>58.45000000000045</v>
      </c>
      <c r="C59202">
        <v>368.26756668732281</v>
      </c>
      <c r="D59202">
        <v>9.9257101196012787</v>
      </c>
      <c r="E59202">
        <v>358.34185656772144</v>
      </c>
      <c r="F59202">
        <v>1</v>
      </c>
      <c r="G59202">
        <v>0</v>
      </c>
      <c r="H59202">
        <v>2812500000</v>
      </c>
      <c r="I59202">
        <v>0</v>
      </c>
    </row>
    <row r="59203" spans="1:9" x14ac:dyDescent="0.25">
      <c r="A59203" s="1" t="s">
        <v>59210</v>
      </c>
      <c r="B59203">
        <v>58.500000000000469</v>
      </c>
      <c r="C59203">
        <v>360.36486988578423</v>
      </c>
      <c r="D59203">
        <v>14.849763906173671</v>
      </c>
      <c r="E59203">
        <v>345.51510597961055</v>
      </c>
      <c r="F59203">
        <v>1</v>
      </c>
      <c r="G59203">
        <v>0</v>
      </c>
      <c r="H59203">
        <v>2890625000</v>
      </c>
      <c r="I59203">
        <v>0</v>
      </c>
    </row>
    <row r="59204" spans="1:9" x14ac:dyDescent="0.25">
      <c r="A59204" s="1" t="s">
        <v>59211</v>
      </c>
      <c r="B59204">
        <v>20.874999999999954</v>
      </c>
      <c r="C59204">
        <v>1.6105286442612954</v>
      </c>
      <c r="D59204">
        <v>0.50786502044431847</v>
      </c>
      <c r="E59204">
        <v>1.1026636238169769</v>
      </c>
      <c r="F59204">
        <v>0.22352648289714905</v>
      </c>
      <c r="G59204">
        <v>20.800000000000026</v>
      </c>
      <c r="H59204">
        <v>1406250000</v>
      </c>
      <c r="I59204">
        <v>0</v>
      </c>
    </row>
    <row r="59205" spans="1:9" x14ac:dyDescent="0.25">
      <c r="A59205" s="1" t="s">
        <v>59212</v>
      </c>
      <c r="B59205">
        <v>20.874999999999954</v>
      </c>
      <c r="C59205">
        <v>1.6105286442612954</v>
      </c>
      <c r="D59205">
        <v>0.50786502044431847</v>
      </c>
      <c r="E59205">
        <v>1.1026636238169769</v>
      </c>
      <c r="F59205">
        <v>0.22352648289714905</v>
      </c>
      <c r="G59205">
        <v>20.800000000000026</v>
      </c>
      <c r="H59205">
        <v>1406250000</v>
      </c>
      <c r="I59205">
        <v>0</v>
      </c>
    </row>
    <row r="59206" spans="1:9" x14ac:dyDescent="0.25">
      <c r="A59206" s="1" t="s">
        <v>59213</v>
      </c>
      <c r="B59206">
        <v>20.999999999999961</v>
      </c>
      <c r="C59206">
        <v>2.6463588668217533</v>
      </c>
      <c r="D59206">
        <v>1.087934708233167</v>
      </c>
      <c r="E59206">
        <v>1.5584241585885863</v>
      </c>
      <c r="F59206">
        <v>0.19076020221856638</v>
      </c>
      <c r="G59206">
        <v>20.900000000000027</v>
      </c>
      <c r="H59206">
        <v>1421875000</v>
      </c>
      <c r="I59206">
        <v>0</v>
      </c>
    </row>
    <row r="59207" spans="1:9" x14ac:dyDescent="0.25">
      <c r="A59207" s="1" t="s">
        <v>59214</v>
      </c>
      <c r="B59207">
        <v>20.999999999999975</v>
      </c>
      <c r="C59207">
        <v>2.6618183487080342</v>
      </c>
      <c r="D59207">
        <v>1.1036439635568325</v>
      </c>
      <c r="E59207">
        <v>1.5581743851512018</v>
      </c>
      <c r="F59207">
        <v>0.19076020221856638</v>
      </c>
      <c r="G59207">
        <v>20.900000000000027</v>
      </c>
      <c r="H59207">
        <v>1453125000</v>
      </c>
      <c r="I59207">
        <v>0</v>
      </c>
    </row>
    <row r="59208" spans="1:9" x14ac:dyDescent="0.25">
      <c r="A59208" s="1" t="s">
        <v>59215</v>
      </c>
      <c r="B59208">
        <v>28.250000000000043</v>
      </c>
      <c r="C59208">
        <v>45.817115890456051</v>
      </c>
      <c r="D59208">
        <v>32.116726730885055</v>
      </c>
      <c r="E59208">
        <v>13.700389159570957</v>
      </c>
      <c r="F59208">
        <v>1</v>
      </c>
      <c r="G59208">
        <v>28.200000000000131</v>
      </c>
      <c r="H59208">
        <v>1828125000</v>
      </c>
      <c r="I59208">
        <v>0</v>
      </c>
    </row>
    <row r="59209" spans="1:9" x14ac:dyDescent="0.25">
      <c r="A59209" s="1" t="s">
        <v>59216</v>
      </c>
      <c r="B59209">
        <v>28.050000000000011</v>
      </c>
      <c r="C59209">
        <v>44.784694359366924</v>
      </c>
      <c r="D59209">
        <v>31.563621261619993</v>
      </c>
      <c r="E59209">
        <v>13.221073097746967</v>
      </c>
      <c r="F59209">
        <v>1</v>
      </c>
      <c r="G59209">
        <v>28.000000000000128</v>
      </c>
      <c r="H59209">
        <v>1812500000</v>
      </c>
      <c r="I59209">
        <v>0</v>
      </c>
    </row>
    <row r="59210" spans="1:9" x14ac:dyDescent="0.25">
      <c r="A59210" s="1" t="s">
        <v>59217</v>
      </c>
      <c r="B59210">
        <v>58.675000000000409</v>
      </c>
      <c r="C59210">
        <v>307.68539405602149</v>
      </c>
      <c r="D59210">
        <v>25.062832058110267</v>
      </c>
      <c r="E59210">
        <v>282.62256199791136</v>
      </c>
      <c r="F59210">
        <v>1</v>
      </c>
      <c r="G59210">
        <v>0</v>
      </c>
      <c r="H59210">
        <v>3093750000</v>
      </c>
      <c r="I59210">
        <v>0</v>
      </c>
    </row>
    <row r="59211" spans="1:9" x14ac:dyDescent="0.25">
      <c r="A59211" s="1" t="s">
        <v>59218</v>
      </c>
      <c r="B59211">
        <v>58.200000000000379</v>
      </c>
      <c r="C59211">
        <v>317.50199012054975</v>
      </c>
      <c r="D59211">
        <v>28.577339444698506</v>
      </c>
      <c r="E59211">
        <v>288.92465067585101</v>
      </c>
      <c r="F59211">
        <v>1</v>
      </c>
      <c r="G59211">
        <v>0</v>
      </c>
      <c r="H59211">
        <v>3093750000</v>
      </c>
      <c r="I59211">
        <v>0</v>
      </c>
    </row>
    <row r="59212" spans="1:9" x14ac:dyDescent="0.25">
      <c r="A59212" s="1" t="s">
        <v>59219</v>
      </c>
      <c r="B59212">
        <v>18.424999999999962</v>
      </c>
      <c r="C59212">
        <v>0.25141012834680598</v>
      </c>
      <c r="D59212">
        <v>0.18855759626010382</v>
      </c>
      <c r="E59212">
        <v>6.2852532086702162E-2</v>
      </c>
      <c r="F59212">
        <v>-3.1426266043351081E-2</v>
      </c>
      <c r="G59212">
        <v>0</v>
      </c>
      <c r="H59212">
        <v>1468750000</v>
      </c>
      <c r="I59212">
        <v>1</v>
      </c>
    </row>
    <row r="59213" spans="1:9" x14ac:dyDescent="0.25">
      <c r="A59213" s="1" t="s">
        <v>59220</v>
      </c>
      <c r="B59213">
        <v>18.449999999999989</v>
      </c>
      <c r="C59213">
        <v>0.17284623109639341</v>
      </c>
      <c r="D59213">
        <v>0.15713309807471809</v>
      </c>
      <c r="E59213">
        <v>1.5713133021675318E-2</v>
      </c>
      <c r="F59213">
        <v>-1.5713133021675318E-2</v>
      </c>
      <c r="G59213">
        <v>0</v>
      </c>
      <c r="H59213">
        <v>1468750000</v>
      </c>
      <c r="I59213">
        <v>1</v>
      </c>
    </row>
    <row r="59214" spans="1:9" x14ac:dyDescent="0.25">
      <c r="A59214" s="1" t="s">
        <v>59221</v>
      </c>
      <c r="B59214">
        <v>58.875000000000441</v>
      </c>
      <c r="C59214">
        <v>285.2266505593883</v>
      </c>
      <c r="D59214">
        <v>241.4087019063839</v>
      </c>
      <c r="E59214">
        <v>43.817948653004329</v>
      </c>
      <c r="F59214">
        <v>1</v>
      </c>
      <c r="G59214">
        <v>0</v>
      </c>
      <c r="H59214">
        <v>3609375000</v>
      </c>
      <c r="I59214">
        <v>0</v>
      </c>
    </row>
    <row r="59215" spans="1:9" x14ac:dyDescent="0.25">
      <c r="A59215" s="1" t="s">
        <v>59222</v>
      </c>
      <c r="B59215">
        <v>58.825000000000443</v>
      </c>
      <c r="C59215">
        <v>286.69987440317101</v>
      </c>
      <c r="D59215">
        <v>250.74698377946962</v>
      </c>
      <c r="E59215">
        <v>35.952890623701251</v>
      </c>
      <c r="F59215">
        <v>1</v>
      </c>
      <c r="G59215">
        <v>0</v>
      </c>
      <c r="H59215">
        <v>3531250000</v>
      </c>
      <c r="I59215">
        <v>0</v>
      </c>
    </row>
    <row r="59216" spans="1:9" x14ac:dyDescent="0.25">
      <c r="A59216" s="1" t="s">
        <v>59223</v>
      </c>
      <c r="B59216">
        <v>59.125000000000476</v>
      </c>
      <c r="C59216">
        <v>240.19735667919019</v>
      </c>
      <c r="D59216">
        <v>160.75375244389494</v>
      </c>
      <c r="E59216">
        <v>79.443604235295055</v>
      </c>
      <c r="F59216">
        <v>1</v>
      </c>
      <c r="G59216">
        <v>0</v>
      </c>
      <c r="H59216">
        <v>3671875000</v>
      </c>
      <c r="I59216">
        <v>0</v>
      </c>
    </row>
    <row r="59217" spans="1:9" x14ac:dyDescent="0.25">
      <c r="A59217" s="1" t="s">
        <v>59224</v>
      </c>
      <c r="B59217">
        <v>48.200000000000344</v>
      </c>
      <c r="C59217">
        <v>149.99777451858978</v>
      </c>
      <c r="D59217">
        <v>55.648434810234477</v>
      </c>
      <c r="E59217">
        <v>94.349339708355132</v>
      </c>
      <c r="F59217">
        <v>-1</v>
      </c>
      <c r="G59217">
        <v>48.600000000000421</v>
      </c>
      <c r="H59217">
        <v>3031250000</v>
      </c>
      <c r="I59217">
        <v>0</v>
      </c>
    </row>
    <row r="59218" spans="1:9" x14ac:dyDescent="0.25">
      <c r="A59218" s="1" t="s">
        <v>59225</v>
      </c>
      <c r="B59218">
        <v>58.500000000000426</v>
      </c>
      <c r="C59218">
        <v>371.97254857052212</v>
      </c>
      <c r="D59218">
        <v>365.89431088796721</v>
      </c>
      <c r="E59218">
        <v>6.0782376825549909</v>
      </c>
      <c r="F59218">
        <v>-1</v>
      </c>
      <c r="G59218">
        <v>0</v>
      </c>
      <c r="H59218">
        <v>3468750000</v>
      </c>
      <c r="I59218">
        <v>0</v>
      </c>
    </row>
    <row r="59219" spans="1:9" x14ac:dyDescent="0.25">
      <c r="A59219" s="1" t="s">
        <v>59226</v>
      </c>
      <c r="B59219">
        <v>58.47500000000047</v>
      </c>
      <c r="C59219">
        <v>382.25836546629711</v>
      </c>
      <c r="D59219">
        <v>377.37842515158013</v>
      </c>
      <c r="E59219">
        <v>4.8799403147169764</v>
      </c>
      <c r="F59219">
        <v>-1</v>
      </c>
      <c r="G59219">
        <v>0</v>
      </c>
      <c r="H59219">
        <v>3531250000</v>
      </c>
      <c r="I59219">
        <v>0</v>
      </c>
    </row>
    <row r="59220" spans="1:9" x14ac:dyDescent="0.25">
      <c r="A59220" s="1" t="s">
        <v>59227</v>
      </c>
      <c r="B59220">
        <v>59.050000000000473</v>
      </c>
      <c r="C59220">
        <v>275.37267082011448</v>
      </c>
      <c r="D59220">
        <v>246.7837982438482</v>
      </c>
      <c r="E59220">
        <v>28.588872576266283</v>
      </c>
      <c r="F59220">
        <v>1</v>
      </c>
      <c r="G59220">
        <v>0</v>
      </c>
      <c r="H59220">
        <v>3671875000</v>
      </c>
      <c r="I59220">
        <v>0</v>
      </c>
    </row>
    <row r="59221" spans="1:9" x14ac:dyDescent="0.25">
      <c r="A59221" s="1" t="s">
        <v>59228</v>
      </c>
      <c r="B59221">
        <v>58.575000000000394</v>
      </c>
      <c r="C59221">
        <v>276.8856811817505</v>
      </c>
      <c r="D59221">
        <v>238.85111908427572</v>
      </c>
      <c r="E59221">
        <v>38.034562097474932</v>
      </c>
      <c r="F59221">
        <v>-1</v>
      </c>
      <c r="G59221">
        <v>0</v>
      </c>
      <c r="H59221">
        <v>3609375000</v>
      </c>
      <c r="I59221">
        <v>0</v>
      </c>
    </row>
    <row r="59222" spans="1:9" x14ac:dyDescent="0.25">
      <c r="A59222" s="1" t="s">
        <v>59229</v>
      </c>
      <c r="B59222">
        <v>18.749999999999996</v>
      </c>
      <c r="C59222">
        <v>1.4458835265923327</v>
      </c>
      <c r="D59222">
        <v>0.77128385797095156</v>
      </c>
      <c r="E59222">
        <v>0.6745996686213811</v>
      </c>
      <c r="F59222">
        <v>0.19076020221856593</v>
      </c>
      <c r="G59222">
        <v>0</v>
      </c>
      <c r="H59222">
        <v>1500000000</v>
      </c>
      <c r="I59222">
        <v>1</v>
      </c>
    </row>
    <row r="59223" spans="1:9" x14ac:dyDescent="0.25">
      <c r="A59223" s="1" t="s">
        <v>59230</v>
      </c>
      <c r="B59223">
        <v>18.749999999999972</v>
      </c>
      <c r="C59223">
        <v>1.2919512907090969</v>
      </c>
      <c r="D59223">
        <v>0.73330845317279048</v>
      </c>
      <c r="E59223">
        <v>0.55864283753630639</v>
      </c>
      <c r="F59223">
        <v>0.19076020221856593</v>
      </c>
      <c r="G59223">
        <v>0</v>
      </c>
      <c r="H59223">
        <v>1515625000</v>
      </c>
      <c r="I59223">
        <v>1</v>
      </c>
    </row>
    <row r="59224" spans="1:9" x14ac:dyDescent="0.25">
      <c r="A59224" s="1" t="s">
        <v>59231</v>
      </c>
      <c r="B59224">
        <v>59.300000000000473</v>
      </c>
      <c r="C59224">
        <v>248.74459552604753</v>
      </c>
      <c r="D59224">
        <v>176.81651340249775</v>
      </c>
      <c r="E59224">
        <v>71.9280821235497</v>
      </c>
      <c r="F59224">
        <v>1</v>
      </c>
      <c r="G59224">
        <v>0</v>
      </c>
      <c r="H59224">
        <v>3578125000</v>
      </c>
      <c r="I59224">
        <v>0</v>
      </c>
    </row>
    <row r="59225" spans="1:9" x14ac:dyDescent="0.25">
      <c r="A59225" s="1" t="s">
        <v>59232</v>
      </c>
      <c r="B59225">
        <v>58.300000000000402</v>
      </c>
      <c r="C59225">
        <v>329.6651894154848</v>
      </c>
      <c r="D59225">
        <v>34.512873984794957</v>
      </c>
      <c r="E59225">
        <v>295.15231543068973</v>
      </c>
      <c r="F59225">
        <v>1</v>
      </c>
      <c r="G59225">
        <v>0</v>
      </c>
      <c r="H59225">
        <v>3062500000</v>
      </c>
      <c r="I59225">
        <v>0</v>
      </c>
    </row>
    <row r="59226" spans="1:9" x14ac:dyDescent="0.25">
      <c r="A59226" s="1" t="s">
        <v>59233</v>
      </c>
      <c r="B59226">
        <v>21.899999999999984</v>
      </c>
      <c r="C59226">
        <v>7.3346475682882506</v>
      </c>
      <c r="D59226">
        <v>7.0597228794889659</v>
      </c>
      <c r="E59226">
        <v>0.27492468879927223</v>
      </c>
      <c r="F59226">
        <v>1</v>
      </c>
      <c r="G59226">
        <v>21.80000000000004</v>
      </c>
      <c r="H59226">
        <v>1468750000</v>
      </c>
      <c r="I59226">
        <v>0</v>
      </c>
    </row>
    <row r="59227" spans="1:9" x14ac:dyDescent="0.25">
      <c r="A59227" s="1" t="s">
        <v>59234</v>
      </c>
      <c r="B59227">
        <v>21.874999999999972</v>
      </c>
      <c r="C59227">
        <v>7.1069802687703056</v>
      </c>
      <c r="D59227">
        <v>6.9282633706926919</v>
      </c>
      <c r="E59227">
        <v>0.17871689807761681</v>
      </c>
      <c r="F59227">
        <v>1</v>
      </c>
      <c r="G59227">
        <v>21.80000000000004</v>
      </c>
      <c r="H59227">
        <v>1453125000</v>
      </c>
      <c r="I59227">
        <v>0</v>
      </c>
    </row>
    <row r="59228" spans="1:9" x14ac:dyDescent="0.25">
      <c r="A59228" s="1" t="s">
        <v>59235</v>
      </c>
      <c r="B59228">
        <v>20.799999999999969</v>
      </c>
      <c r="C59228">
        <v>2.5676571599971627</v>
      </c>
      <c r="D59228">
        <v>1.4797224517639993</v>
      </c>
      <c r="E59228">
        <v>1.0879347082331634</v>
      </c>
      <c r="F59228">
        <v>-0.19076020221856638</v>
      </c>
      <c r="G59228">
        <v>20.700000000000024</v>
      </c>
      <c r="H59228">
        <v>1359375000</v>
      </c>
      <c r="I59228">
        <v>0</v>
      </c>
    </row>
    <row r="59229" spans="1:9" x14ac:dyDescent="0.25">
      <c r="A59229" s="1" t="s">
        <v>59236</v>
      </c>
      <c r="B59229">
        <v>20.799999999999969</v>
      </c>
      <c r="C59229">
        <v>2.5833664153208282</v>
      </c>
      <c r="D59229">
        <v>1.4797224517639993</v>
      </c>
      <c r="E59229">
        <v>1.1036439635568289</v>
      </c>
      <c r="F59229">
        <v>-0.19076020221856638</v>
      </c>
      <c r="G59229">
        <v>20.700000000000024</v>
      </c>
      <c r="H59229">
        <v>1406250000</v>
      </c>
      <c r="I59229">
        <v>0</v>
      </c>
    </row>
    <row r="59230" spans="1:9" x14ac:dyDescent="0.25">
      <c r="A59230" s="1" t="s">
        <v>59237</v>
      </c>
      <c r="B59230">
        <v>25.374999999999986</v>
      </c>
      <c r="C59230">
        <v>30.575958072389071</v>
      </c>
      <c r="D59230">
        <v>9.2003675900190185</v>
      </c>
      <c r="E59230">
        <v>21.375590482369983</v>
      </c>
      <c r="F59230">
        <v>-0.99934926706271421</v>
      </c>
      <c r="G59230">
        <v>25.30000000000009</v>
      </c>
      <c r="H59230">
        <v>1609375000</v>
      </c>
      <c r="I59230">
        <v>0</v>
      </c>
    </row>
    <row r="59231" spans="1:9" x14ac:dyDescent="0.25">
      <c r="A59231" s="1" t="s">
        <v>59238</v>
      </c>
      <c r="B59231">
        <v>25.600000000000016</v>
      </c>
      <c r="C59231">
        <v>31.598871317128353</v>
      </c>
      <c r="D59231">
        <v>9.6758951261170836</v>
      </c>
      <c r="E59231">
        <v>21.922976191011273</v>
      </c>
      <c r="F59231">
        <v>-0.99430218494301803</v>
      </c>
      <c r="G59231">
        <v>25.500000000000092</v>
      </c>
      <c r="H59231">
        <v>1703125000</v>
      </c>
      <c r="I59231">
        <v>0</v>
      </c>
    </row>
    <row r="59232" spans="1:9" x14ac:dyDescent="0.25">
      <c r="A59232" s="1" t="s">
        <v>59239</v>
      </c>
      <c r="B59232">
        <v>59.775000000000503</v>
      </c>
      <c r="C59232">
        <v>242.71847212890503</v>
      </c>
      <c r="D59232">
        <v>122.01771865894086</v>
      </c>
      <c r="E59232">
        <v>120.70075346996425</v>
      </c>
      <c r="F59232">
        <v>1</v>
      </c>
      <c r="G59232">
        <v>0</v>
      </c>
      <c r="H59232">
        <v>3531250000</v>
      </c>
      <c r="I59232">
        <v>0</v>
      </c>
    </row>
    <row r="59233" spans="1:9" x14ac:dyDescent="0.25">
      <c r="A59233" s="1" t="s">
        <v>59240</v>
      </c>
      <c r="B59233">
        <v>59.250000000000497</v>
      </c>
      <c r="C59233">
        <v>244.74333203768992</v>
      </c>
      <c r="D59233">
        <v>84.318880880097822</v>
      </c>
      <c r="E59233">
        <v>160.42445115759193</v>
      </c>
      <c r="F59233">
        <v>-1</v>
      </c>
      <c r="G59233">
        <v>0</v>
      </c>
      <c r="H59233">
        <v>3437500000</v>
      </c>
      <c r="I59233">
        <v>0</v>
      </c>
    </row>
    <row r="59234" spans="1:9" x14ac:dyDescent="0.25">
      <c r="A59234" s="1" t="s">
        <v>59241</v>
      </c>
      <c r="B59234">
        <v>19.900000000000013</v>
      </c>
      <c r="C59234">
        <v>0</v>
      </c>
      <c r="D59234">
        <v>0</v>
      </c>
      <c r="E59234">
        <v>0</v>
      </c>
      <c r="F59234">
        <v>0</v>
      </c>
      <c r="G59234">
        <v>19.800000000000011</v>
      </c>
      <c r="H59234">
        <v>1328125000</v>
      </c>
      <c r="I59234">
        <v>0</v>
      </c>
    </row>
    <row r="59235" spans="1:9" x14ac:dyDescent="0.25">
      <c r="A59235" s="1" t="s">
        <v>59242</v>
      </c>
      <c r="B59235">
        <v>19.900000000000013</v>
      </c>
      <c r="C59235">
        <v>0</v>
      </c>
      <c r="D59235">
        <v>0</v>
      </c>
      <c r="E59235">
        <v>0</v>
      </c>
      <c r="F59235">
        <v>0</v>
      </c>
      <c r="G59235">
        <v>19.800000000000011</v>
      </c>
      <c r="H59235">
        <v>1343750000</v>
      </c>
      <c r="I59235">
        <v>0</v>
      </c>
    </row>
    <row r="59236" spans="1:9" x14ac:dyDescent="0.25">
      <c r="A59236" s="1" t="s">
        <v>59243</v>
      </c>
      <c r="B59236">
        <v>19.974999999999952</v>
      </c>
      <c r="C59236">
        <v>0.74800023202049237</v>
      </c>
      <c r="D59236">
        <v>0.46366169447332295</v>
      </c>
      <c r="E59236">
        <v>0.28433853754716942</v>
      </c>
      <c r="F59236">
        <v>-0.15838444032453625</v>
      </c>
      <c r="G59236">
        <v>19.900000000000013</v>
      </c>
      <c r="H59236">
        <v>1312500000</v>
      </c>
      <c r="I59236">
        <v>0</v>
      </c>
    </row>
    <row r="59237" spans="1:9" x14ac:dyDescent="0.25">
      <c r="A59237" s="1" t="s">
        <v>59244</v>
      </c>
      <c r="B59237">
        <v>19.974999999999948</v>
      </c>
      <c r="C59237">
        <v>0.71657396597714129</v>
      </c>
      <c r="D59237">
        <v>0.43223542842997187</v>
      </c>
      <c r="E59237">
        <v>0.28433853754716942</v>
      </c>
      <c r="F59237">
        <v>-0.15838444032453625</v>
      </c>
      <c r="G59237">
        <v>19.900000000000013</v>
      </c>
      <c r="H59237">
        <v>1312500000</v>
      </c>
      <c r="I59237">
        <v>0</v>
      </c>
    </row>
    <row r="59238" spans="1:9" x14ac:dyDescent="0.25">
      <c r="A59238" s="1" t="s">
        <v>59245</v>
      </c>
      <c r="B59238">
        <v>21.274999999999959</v>
      </c>
      <c r="C59238">
        <v>6.9306736795571329</v>
      </c>
      <c r="D59238">
        <v>6.7544320092516852</v>
      </c>
      <c r="E59238">
        <v>0.1762416703054539</v>
      </c>
      <c r="F59238">
        <v>1</v>
      </c>
      <c r="G59238">
        <v>21.200000000000031</v>
      </c>
      <c r="H59238">
        <v>1421875000</v>
      </c>
      <c r="I59238">
        <v>0</v>
      </c>
    </row>
    <row r="59239" spans="1:9" x14ac:dyDescent="0.25">
      <c r="A59239" s="1" t="s">
        <v>59246</v>
      </c>
      <c r="B59239">
        <v>21.299999999999986</v>
      </c>
      <c r="C59239">
        <v>6.8023973744468824</v>
      </c>
      <c r="D59239">
        <v>6.7277841653805783</v>
      </c>
      <c r="E59239">
        <v>7.4613209066304087E-2</v>
      </c>
      <c r="F59239">
        <v>1</v>
      </c>
      <c r="G59239">
        <v>21.200000000000031</v>
      </c>
      <c r="H59239">
        <v>1437500000</v>
      </c>
      <c r="I59239">
        <v>0</v>
      </c>
    </row>
    <row r="59240" spans="1:9" x14ac:dyDescent="0.25">
      <c r="A59240" s="1" t="s">
        <v>59247</v>
      </c>
      <c r="B59240">
        <v>59.200000000000401</v>
      </c>
      <c r="C59240">
        <v>249.94218387951884</v>
      </c>
      <c r="D59240">
        <v>194.00760424784104</v>
      </c>
      <c r="E59240">
        <v>55.934579631677742</v>
      </c>
      <c r="F59240">
        <v>1</v>
      </c>
      <c r="G59240">
        <v>0</v>
      </c>
      <c r="H59240">
        <v>3515625000</v>
      </c>
      <c r="I59240">
        <v>0</v>
      </c>
    </row>
    <row r="59241" spans="1:9" x14ac:dyDescent="0.25">
      <c r="A59241" s="1" t="s">
        <v>59248</v>
      </c>
      <c r="B59241">
        <v>59.300000000000381</v>
      </c>
      <c r="C59241">
        <v>245.20932426592944</v>
      </c>
      <c r="D59241">
        <v>179.39909416247619</v>
      </c>
      <c r="E59241">
        <v>65.810230103453335</v>
      </c>
      <c r="F59241">
        <v>1</v>
      </c>
      <c r="G59241">
        <v>0</v>
      </c>
      <c r="H59241">
        <v>3609375000</v>
      </c>
      <c r="I59241">
        <v>0</v>
      </c>
    </row>
    <row r="59242" spans="1:9" x14ac:dyDescent="0.25">
      <c r="A59242" s="1" t="s">
        <v>59249</v>
      </c>
      <c r="B59242">
        <v>19.900000000000013</v>
      </c>
      <c r="C59242">
        <v>0</v>
      </c>
      <c r="D59242">
        <v>0</v>
      </c>
      <c r="E59242">
        <v>0</v>
      </c>
      <c r="F59242">
        <v>0</v>
      </c>
      <c r="G59242">
        <v>19.800000000000011</v>
      </c>
      <c r="H59242">
        <v>1312500000</v>
      </c>
      <c r="I59242">
        <v>0</v>
      </c>
    </row>
    <row r="59243" spans="1:9" x14ac:dyDescent="0.25">
      <c r="A59243" s="1" t="s">
        <v>59250</v>
      </c>
      <c r="B59243">
        <v>19.900000000000013</v>
      </c>
      <c r="C59243">
        <v>0</v>
      </c>
      <c r="D59243">
        <v>0</v>
      </c>
      <c r="E59243">
        <v>0</v>
      </c>
      <c r="F59243">
        <v>0</v>
      </c>
      <c r="G59243">
        <v>19.800000000000011</v>
      </c>
      <c r="H59243">
        <v>1343750000</v>
      </c>
      <c r="I59243">
        <v>0</v>
      </c>
    </row>
    <row r="59244" spans="1:9" x14ac:dyDescent="0.25">
      <c r="A59244" s="1" t="s">
        <v>59251</v>
      </c>
      <c r="B59244">
        <v>19.974999999999977</v>
      </c>
      <c r="C59244">
        <v>1.1776670458733274</v>
      </c>
      <c r="D59244">
        <v>0.52124623477198551</v>
      </c>
      <c r="E59244">
        <v>0.65642081110134187</v>
      </c>
      <c r="F59244">
        <v>0.19076020221856638</v>
      </c>
      <c r="G59244">
        <v>19.900000000000013</v>
      </c>
      <c r="H59244">
        <v>1421875000</v>
      </c>
      <c r="I59244">
        <v>0</v>
      </c>
    </row>
    <row r="59245" spans="1:9" x14ac:dyDescent="0.25">
      <c r="A59245" s="1" t="s">
        <v>59252</v>
      </c>
      <c r="B59245">
        <v>19.974999999999973</v>
      </c>
      <c r="C59245">
        <v>1.193376301196992</v>
      </c>
      <c r="D59245">
        <v>0.52124623477198551</v>
      </c>
      <c r="E59245">
        <v>0.6721300664250065</v>
      </c>
      <c r="F59245">
        <v>0.19076020221856638</v>
      </c>
      <c r="G59245">
        <v>19.900000000000013</v>
      </c>
      <c r="H59245">
        <v>1343750000</v>
      </c>
      <c r="I59245">
        <v>0</v>
      </c>
    </row>
    <row r="59246" spans="1:9" x14ac:dyDescent="0.25">
      <c r="A59246" s="1" t="s">
        <v>59253</v>
      </c>
      <c r="B59246">
        <v>21.449999999999985</v>
      </c>
      <c r="C59246">
        <v>6.9961266847464705</v>
      </c>
      <c r="D59246">
        <v>0.16341281289715992</v>
      </c>
      <c r="E59246">
        <v>6.8327138718493101</v>
      </c>
      <c r="F59246">
        <v>-0.96148145159532739</v>
      </c>
      <c r="G59246">
        <v>21.400000000000034</v>
      </c>
      <c r="H59246">
        <v>1437500000</v>
      </c>
      <c r="I59246">
        <v>0</v>
      </c>
    </row>
    <row r="59247" spans="1:9" x14ac:dyDescent="0.25">
      <c r="A59247" s="1" t="s">
        <v>59254</v>
      </c>
      <c r="B59247">
        <v>21.349999999999984</v>
      </c>
      <c r="C59247">
        <v>6.983701406647997</v>
      </c>
      <c r="D59247">
        <v>0.15774532747479064</v>
      </c>
      <c r="E59247">
        <v>6.8259560791732081</v>
      </c>
      <c r="F59247">
        <v>-0.99217670017750637</v>
      </c>
      <c r="G59247">
        <v>21.300000000000033</v>
      </c>
      <c r="H59247">
        <v>1421875000</v>
      </c>
      <c r="I59247">
        <v>0</v>
      </c>
    </row>
    <row r="59248" spans="1:9" x14ac:dyDescent="0.25">
      <c r="A59248" s="1" t="s">
        <v>59255</v>
      </c>
      <c r="B59248">
        <v>58.625000000000426</v>
      </c>
      <c r="C59248">
        <v>234.24775536518376</v>
      </c>
      <c r="D59248">
        <v>152.96879049751973</v>
      </c>
      <c r="E59248">
        <v>81.278964867663944</v>
      </c>
      <c r="F59248">
        <v>1</v>
      </c>
      <c r="G59248">
        <v>0</v>
      </c>
      <c r="H59248">
        <v>3750000000</v>
      </c>
      <c r="I59248">
        <v>0</v>
      </c>
    </row>
    <row r="59249" spans="1:9" x14ac:dyDescent="0.25">
      <c r="A59249" s="1" t="s">
        <v>59256</v>
      </c>
      <c r="B59249">
        <v>58.600000000000414</v>
      </c>
      <c r="C59249">
        <v>234.42386654965443</v>
      </c>
      <c r="D59249">
        <v>169.56514470029902</v>
      </c>
      <c r="E59249">
        <v>64.858721849355206</v>
      </c>
      <c r="F59249">
        <v>1</v>
      </c>
      <c r="G59249">
        <v>0</v>
      </c>
      <c r="H59249">
        <v>3640625000</v>
      </c>
      <c r="I59249">
        <v>0</v>
      </c>
    </row>
    <row r="59250" spans="1:9" x14ac:dyDescent="0.25">
      <c r="A59250" s="1" t="s">
        <v>59257</v>
      </c>
      <c r="B59250">
        <v>19.950000000000003</v>
      </c>
      <c r="C59250">
        <v>0.17284446323843072</v>
      </c>
      <c r="D59250">
        <v>0.14141819719507964</v>
      </c>
      <c r="E59250">
        <v>3.1426266043351081E-2</v>
      </c>
      <c r="F59250">
        <v>-3.1426266043351081E-2</v>
      </c>
      <c r="G59250">
        <v>19.900000000000013</v>
      </c>
      <c r="H59250">
        <v>1343750000</v>
      </c>
      <c r="I59250">
        <v>0</v>
      </c>
    </row>
    <row r="59251" spans="1:9" x14ac:dyDescent="0.25">
      <c r="A59251" s="1" t="s">
        <v>59258</v>
      </c>
      <c r="B59251">
        <v>19.949999999999996</v>
      </c>
      <c r="C59251">
        <v>0.1571313302167554</v>
      </c>
      <c r="D59251">
        <v>0.12570506417340432</v>
      </c>
      <c r="E59251">
        <v>3.1426266043351081E-2</v>
      </c>
      <c r="F59251">
        <v>-3.1426266043351081E-2</v>
      </c>
      <c r="G59251">
        <v>19.900000000000013</v>
      </c>
      <c r="H59251">
        <v>1359375000</v>
      </c>
      <c r="I59251">
        <v>0</v>
      </c>
    </row>
    <row r="59252" spans="1:9" x14ac:dyDescent="0.25">
      <c r="A59252" s="1" t="s">
        <v>59259</v>
      </c>
      <c r="B59252">
        <v>59.050000000000423</v>
      </c>
      <c r="C59252">
        <v>233.76159944659329</v>
      </c>
      <c r="D59252">
        <v>175.78801770726992</v>
      </c>
      <c r="E59252">
        <v>57.973581739323258</v>
      </c>
      <c r="F59252">
        <v>1</v>
      </c>
      <c r="G59252">
        <v>0</v>
      </c>
      <c r="H59252">
        <v>3718750000</v>
      </c>
      <c r="I59252">
        <v>0</v>
      </c>
    </row>
    <row r="59253" spans="1:9" x14ac:dyDescent="0.25">
      <c r="A59253" s="1" t="s">
        <v>59260</v>
      </c>
      <c r="B59253">
        <v>58.875000000000384</v>
      </c>
      <c r="C59253">
        <v>233.42084561576405</v>
      </c>
      <c r="D59253">
        <v>177.10328495170174</v>
      </c>
      <c r="E59253">
        <v>56.317560664062263</v>
      </c>
      <c r="F59253">
        <v>1</v>
      </c>
      <c r="G59253">
        <v>0</v>
      </c>
      <c r="H59253">
        <v>3765625000</v>
      </c>
      <c r="I59253">
        <v>0</v>
      </c>
    </row>
    <row r="59254" spans="1:9" x14ac:dyDescent="0.25">
      <c r="A59254" s="1" t="s">
        <v>59261</v>
      </c>
      <c r="B59254">
        <v>59.050000000000402</v>
      </c>
      <c r="C59254">
        <v>237.65577333841546</v>
      </c>
      <c r="D59254">
        <v>179.57619405749611</v>
      </c>
      <c r="E59254">
        <v>58.079579280919226</v>
      </c>
      <c r="F59254">
        <v>1</v>
      </c>
      <c r="G59254">
        <v>0</v>
      </c>
      <c r="H59254">
        <v>3687500000</v>
      </c>
      <c r="I59254">
        <v>0</v>
      </c>
    </row>
    <row r="59255" spans="1:9" x14ac:dyDescent="0.25">
      <c r="A59255" s="1" t="s">
        <v>59262</v>
      </c>
      <c r="B59255">
        <v>58.850000000000385</v>
      </c>
      <c r="C59255">
        <v>241.28428173836588</v>
      </c>
      <c r="D59255">
        <v>193.09957158735216</v>
      </c>
      <c r="E59255">
        <v>48.184710151013597</v>
      </c>
      <c r="F59255">
        <v>1</v>
      </c>
      <c r="G59255">
        <v>0</v>
      </c>
      <c r="H59255">
        <v>3609375000</v>
      </c>
      <c r="I59255">
        <v>0</v>
      </c>
    </row>
    <row r="59256" spans="1:9" x14ac:dyDescent="0.25">
      <c r="A59256" s="1" t="s">
        <v>59263</v>
      </c>
      <c r="B59256">
        <v>59.000000000000419</v>
      </c>
      <c r="C59256">
        <v>247.62729079717175</v>
      </c>
      <c r="D59256">
        <v>200.12099905093328</v>
      </c>
      <c r="E59256">
        <v>47.506291746238375</v>
      </c>
      <c r="F59256">
        <v>1</v>
      </c>
      <c r="G59256">
        <v>0</v>
      </c>
      <c r="H59256">
        <v>3625000000</v>
      </c>
      <c r="I59256">
        <v>0</v>
      </c>
    </row>
    <row r="59257" spans="1:9" x14ac:dyDescent="0.25">
      <c r="A59257" s="1" t="s">
        <v>59264</v>
      </c>
      <c r="B59257">
        <v>59.125000000000377</v>
      </c>
      <c r="C59257">
        <v>251.47099558007926</v>
      </c>
      <c r="D59257">
        <v>201.90276122746849</v>
      </c>
      <c r="E59257">
        <v>49.568234352610602</v>
      </c>
      <c r="F59257">
        <v>1</v>
      </c>
      <c r="G59257">
        <v>0</v>
      </c>
      <c r="H59257">
        <v>3656250000</v>
      </c>
      <c r="I59257">
        <v>0</v>
      </c>
    </row>
    <row r="59258" spans="1:9" x14ac:dyDescent="0.25">
      <c r="A59258" s="1" t="s">
        <v>59265</v>
      </c>
      <c r="B59258">
        <v>19.900000000000013</v>
      </c>
      <c r="C59258">
        <v>0</v>
      </c>
      <c r="D59258">
        <v>0</v>
      </c>
      <c r="E59258">
        <v>0</v>
      </c>
      <c r="F59258">
        <v>0</v>
      </c>
      <c r="G59258">
        <v>19.800000000000011</v>
      </c>
      <c r="H59258">
        <v>1328125000</v>
      </c>
      <c r="I59258">
        <v>0</v>
      </c>
    </row>
    <row r="59259" spans="1:9" x14ac:dyDescent="0.25">
      <c r="A59259" s="1" t="s">
        <v>59266</v>
      </c>
      <c r="B59259">
        <v>19.900000000000013</v>
      </c>
      <c r="C59259">
        <v>0</v>
      </c>
      <c r="D59259">
        <v>0</v>
      </c>
      <c r="E59259">
        <v>0</v>
      </c>
      <c r="F59259">
        <v>0</v>
      </c>
      <c r="G59259">
        <v>19.800000000000011</v>
      </c>
      <c r="H59259">
        <v>1343750000</v>
      </c>
      <c r="I59259">
        <v>0</v>
      </c>
    </row>
    <row r="59260" spans="1:9" x14ac:dyDescent="0.25">
      <c r="A59260" s="1" t="s">
        <v>59267</v>
      </c>
      <c r="B59260">
        <v>19.900000000000013</v>
      </c>
      <c r="C59260">
        <v>0</v>
      </c>
      <c r="D59260">
        <v>0</v>
      </c>
      <c r="E59260">
        <v>0</v>
      </c>
      <c r="F59260">
        <v>0</v>
      </c>
      <c r="G59260">
        <v>19.800000000000011</v>
      </c>
      <c r="H59260">
        <v>1328125000</v>
      </c>
      <c r="I59260">
        <v>0</v>
      </c>
    </row>
    <row r="59261" spans="1:9" x14ac:dyDescent="0.25">
      <c r="A59261" s="1" t="s">
        <v>59268</v>
      </c>
      <c r="B59261">
        <v>19.900000000000013</v>
      </c>
      <c r="C59261">
        <v>0</v>
      </c>
      <c r="D59261">
        <v>0</v>
      </c>
      <c r="E59261">
        <v>0</v>
      </c>
      <c r="F59261">
        <v>0</v>
      </c>
      <c r="G59261">
        <v>19.800000000000011</v>
      </c>
      <c r="H59261">
        <v>1359375000</v>
      </c>
      <c r="I59261">
        <v>0</v>
      </c>
    </row>
    <row r="59262" spans="1:9" x14ac:dyDescent="0.25">
      <c r="A59262" s="1" t="s">
        <v>59269</v>
      </c>
      <c r="B59262">
        <v>19.974999999999959</v>
      </c>
      <c r="C59262">
        <v>0.56635923821997647</v>
      </c>
      <c r="D59262">
        <v>0.22067031174311946</v>
      </c>
      <c r="E59262">
        <v>0.34568892647685701</v>
      </c>
      <c r="F59262">
        <v>0.12632937844610836</v>
      </c>
      <c r="G59262">
        <v>19.900000000000013</v>
      </c>
      <c r="H59262">
        <v>1359375000</v>
      </c>
      <c r="I59262">
        <v>0</v>
      </c>
    </row>
    <row r="59263" spans="1:9" x14ac:dyDescent="0.25">
      <c r="A59263" s="1" t="s">
        <v>59270</v>
      </c>
      <c r="B59263">
        <v>19.97499999999998</v>
      </c>
      <c r="C59263">
        <v>0.49527485839896235</v>
      </c>
      <c r="D59263">
        <v>0.18886876447629364</v>
      </c>
      <c r="E59263">
        <v>0.30640609392266871</v>
      </c>
      <c r="F59263">
        <v>9.4527831179282096E-2</v>
      </c>
      <c r="G59263">
        <v>19.900000000000013</v>
      </c>
      <c r="H59263">
        <v>1312500000</v>
      </c>
      <c r="I59263">
        <v>0</v>
      </c>
    </row>
    <row r="59264" spans="1:9" x14ac:dyDescent="0.25">
      <c r="A59264" s="1" t="s">
        <v>59271</v>
      </c>
      <c r="B59264">
        <v>58.625000000000426</v>
      </c>
      <c r="C59264">
        <v>234.24775536518376</v>
      </c>
      <c r="D59264">
        <v>152.96879049751973</v>
      </c>
      <c r="E59264">
        <v>81.278964867663944</v>
      </c>
      <c r="F59264">
        <v>1</v>
      </c>
      <c r="G59264">
        <v>0</v>
      </c>
      <c r="H59264">
        <v>3593750000</v>
      </c>
      <c r="I59264">
        <v>0</v>
      </c>
    </row>
    <row r="59265" spans="1:9" x14ac:dyDescent="0.25">
      <c r="A59265" s="1" t="s">
        <v>59272</v>
      </c>
      <c r="B59265">
        <v>58.600000000000414</v>
      </c>
      <c r="C59265">
        <v>234.42386654965443</v>
      </c>
      <c r="D59265">
        <v>169.56514470029902</v>
      </c>
      <c r="E59265">
        <v>64.858721849355206</v>
      </c>
      <c r="F59265">
        <v>1</v>
      </c>
      <c r="G59265">
        <v>0</v>
      </c>
      <c r="H59265">
        <v>3781250000</v>
      </c>
      <c r="I59265">
        <v>0</v>
      </c>
    </row>
    <row r="59266" spans="1:9" x14ac:dyDescent="0.25">
      <c r="A59266" s="1" t="s">
        <v>59273</v>
      </c>
      <c r="B59266">
        <v>19.900000000000013</v>
      </c>
      <c r="C59266">
        <v>0</v>
      </c>
      <c r="D59266">
        <v>0</v>
      </c>
      <c r="E59266">
        <v>0</v>
      </c>
      <c r="F59266">
        <v>0</v>
      </c>
      <c r="G59266">
        <v>19.800000000000011</v>
      </c>
      <c r="H59266">
        <v>1328125000</v>
      </c>
      <c r="I59266">
        <v>0</v>
      </c>
    </row>
    <row r="59267" spans="1:9" x14ac:dyDescent="0.25">
      <c r="A59267" s="1" t="s">
        <v>59274</v>
      </c>
      <c r="B59267">
        <v>19.900000000000013</v>
      </c>
      <c r="C59267">
        <v>0</v>
      </c>
      <c r="D59267">
        <v>0</v>
      </c>
      <c r="E59267">
        <v>0</v>
      </c>
      <c r="F59267">
        <v>0</v>
      </c>
      <c r="G59267">
        <v>19.800000000000011</v>
      </c>
      <c r="H59267">
        <v>1359375000</v>
      </c>
      <c r="I59267">
        <v>0</v>
      </c>
    </row>
    <row r="59268" spans="1:9" x14ac:dyDescent="0.25">
      <c r="A59268" s="1" t="s">
        <v>59275</v>
      </c>
      <c r="B59268">
        <v>19.900000000000013</v>
      </c>
      <c r="C59268">
        <v>0</v>
      </c>
      <c r="D59268">
        <v>0</v>
      </c>
      <c r="E59268">
        <v>0</v>
      </c>
      <c r="F59268">
        <v>0</v>
      </c>
      <c r="G59268">
        <v>19.800000000000011</v>
      </c>
      <c r="H59268">
        <v>1312500000</v>
      </c>
      <c r="I59268">
        <v>0</v>
      </c>
    </row>
    <row r="59269" spans="1:9" x14ac:dyDescent="0.25">
      <c r="A59269" s="1" t="s">
        <v>59276</v>
      </c>
      <c r="B59269">
        <v>19.900000000000013</v>
      </c>
      <c r="C59269">
        <v>0</v>
      </c>
      <c r="D59269">
        <v>0</v>
      </c>
      <c r="E59269">
        <v>0</v>
      </c>
      <c r="F59269">
        <v>0</v>
      </c>
      <c r="G59269">
        <v>19.800000000000011</v>
      </c>
      <c r="H59269">
        <v>1343750000</v>
      </c>
      <c r="I59269">
        <v>0</v>
      </c>
    </row>
    <row r="59270" spans="1:9" x14ac:dyDescent="0.25">
      <c r="A59270" s="1" t="s">
        <v>59277</v>
      </c>
      <c r="B59270">
        <v>19.974999999999987</v>
      </c>
      <c r="C59270">
        <v>0.46384859235560505</v>
      </c>
      <c r="D59270">
        <v>0.30640609392267315</v>
      </c>
      <c r="E59270">
        <v>0.1574424984329319</v>
      </c>
      <c r="F59270">
        <v>-9.4527831179282096E-2</v>
      </c>
      <c r="G59270">
        <v>19.900000000000013</v>
      </c>
      <c r="H59270">
        <v>1328125000</v>
      </c>
      <c r="I59270">
        <v>0</v>
      </c>
    </row>
    <row r="59271" spans="1:9" x14ac:dyDescent="0.25">
      <c r="A59271" s="1" t="s">
        <v>59278</v>
      </c>
      <c r="B59271">
        <v>19.974999999999905</v>
      </c>
      <c r="C59271">
        <v>0.36950765905860417</v>
      </c>
      <c r="D59271">
        <v>0.24355356183597099</v>
      </c>
      <c r="E59271">
        <v>0.12595409722263318</v>
      </c>
      <c r="F59271">
        <v>-9.4527831179282096E-2</v>
      </c>
      <c r="G59271">
        <v>19.900000000000013</v>
      </c>
      <c r="H59271">
        <v>1343750000</v>
      </c>
      <c r="I59271">
        <v>0</v>
      </c>
    </row>
    <row r="59272" spans="1:9" x14ac:dyDescent="0.25">
      <c r="A59272" s="1" t="s">
        <v>59279</v>
      </c>
      <c r="B59272">
        <v>55.125000000000377</v>
      </c>
      <c r="C59272">
        <v>190.03425336353149</v>
      </c>
      <c r="D59272">
        <v>126.57054874861326</v>
      </c>
      <c r="E59272">
        <v>63.463704614918335</v>
      </c>
      <c r="F59272">
        <v>1</v>
      </c>
      <c r="G59272">
        <v>55.60000000000052</v>
      </c>
      <c r="H59272">
        <v>3390625000</v>
      </c>
      <c r="I59272">
        <v>0</v>
      </c>
    </row>
    <row r="59273" spans="1:9" x14ac:dyDescent="0.25">
      <c r="A59273" s="1" t="s">
        <v>59280</v>
      </c>
      <c r="B59273">
        <v>39.200000000000166</v>
      </c>
      <c r="C59273">
        <v>100.16721220581823</v>
      </c>
      <c r="D59273">
        <v>69.062100760701668</v>
      </c>
      <c r="E59273">
        <v>31.105111445116542</v>
      </c>
      <c r="F59273">
        <v>1</v>
      </c>
      <c r="G59273">
        <v>39.40000000000029</v>
      </c>
      <c r="H59273">
        <v>2453125000</v>
      </c>
      <c r="I59273">
        <v>0</v>
      </c>
    </row>
    <row r="59274" spans="1:9" x14ac:dyDescent="0.25">
      <c r="A59274" s="1" t="s">
        <v>59281</v>
      </c>
      <c r="B59274">
        <v>59.175000000000352</v>
      </c>
      <c r="C59274">
        <v>238.08527174618445</v>
      </c>
      <c r="D59274">
        <v>68.790122355915685</v>
      </c>
      <c r="E59274">
        <v>169.29514939026885</v>
      </c>
      <c r="F59274">
        <v>1</v>
      </c>
      <c r="G59274">
        <v>0</v>
      </c>
      <c r="H59274">
        <v>3312500000</v>
      </c>
      <c r="I59274">
        <v>0</v>
      </c>
    </row>
    <row r="59275" spans="1:9" x14ac:dyDescent="0.25">
      <c r="A59275" s="1" t="s">
        <v>59282</v>
      </c>
      <c r="B59275">
        <v>59.150000000000382</v>
      </c>
      <c r="C59275">
        <v>237.94639943674861</v>
      </c>
      <c r="D59275">
        <v>68.428221150027142</v>
      </c>
      <c r="E59275">
        <v>169.51817828672145</v>
      </c>
      <c r="F59275">
        <v>1</v>
      </c>
      <c r="G59275">
        <v>0</v>
      </c>
      <c r="H59275">
        <v>3453125000</v>
      </c>
      <c r="I59275">
        <v>0</v>
      </c>
    </row>
    <row r="59276" spans="1:9" x14ac:dyDescent="0.25">
      <c r="A59276" s="1" t="s">
        <v>59283</v>
      </c>
      <c r="B59276">
        <v>26.124999999999996</v>
      </c>
      <c r="C59276">
        <v>38.229435459834363</v>
      </c>
      <c r="D59276">
        <v>6.4512699354742127</v>
      </c>
      <c r="E59276">
        <v>31.778165524360158</v>
      </c>
      <c r="F59276">
        <v>1</v>
      </c>
      <c r="G59276">
        <v>26.300000000000104</v>
      </c>
      <c r="H59276">
        <v>1703125000</v>
      </c>
      <c r="I59276">
        <v>0</v>
      </c>
    </row>
    <row r="59277" spans="1:9" x14ac:dyDescent="0.25">
      <c r="A59277" s="1" t="s">
        <v>59284</v>
      </c>
      <c r="B59277">
        <v>59.200000000000422</v>
      </c>
      <c r="C59277">
        <v>237.35482551968951</v>
      </c>
      <c r="D59277">
        <v>68.855599192402465</v>
      </c>
      <c r="E59277">
        <v>168.49922632728703</v>
      </c>
      <c r="F59277">
        <v>0.99965442123091197</v>
      </c>
      <c r="G59277">
        <v>0</v>
      </c>
      <c r="H59277">
        <v>3453125000</v>
      </c>
      <c r="I59277">
        <v>0</v>
      </c>
    </row>
    <row r="59278" spans="1:9" x14ac:dyDescent="0.25">
      <c r="A59278" s="1" t="s">
        <v>59285</v>
      </c>
      <c r="B59278">
        <v>59.275000000000404</v>
      </c>
      <c r="C59278">
        <v>243.80878543665037</v>
      </c>
      <c r="D59278">
        <v>63.109398647924692</v>
      </c>
      <c r="E59278">
        <v>180.6993867887256</v>
      </c>
      <c r="F59278">
        <v>0.99747022890455828</v>
      </c>
      <c r="G59278">
        <v>0</v>
      </c>
      <c r="H59278">
        <v>3437500000</v>
      </c>
      <c r="I59278">
        <v>0</v>
      </c>
    </row>
    <row r="59279" spans="1:9" x14ac:dyDescent="0.25">
      <c r="A59279" s="1" t="s">
        <v>59286</v>
      </c>
      <c r="B59279">
        <v>59.325000000000401</v>
      </c>
      <c r="C59279">
        <v>247.15736187056734</v>
      </c>
      <c r="D59279">
        <v>69.430606577595015</v>
      </c>
      <c r="E59279">
        <v>177.72675529297214</v>
      </c>
      <c r="F59279">
        <v>-0.99928059023189553</v>
      </c>
      <c r="G59279">
        <v>0</v>
      </c>
      <c r="H59279">
        <v>3468750000</v>
      </c>
      <c r="I59279">
        <v>0</v>
      </c>
    </row>
    <row r="59280" spans="1:9" x14ac:dyDescent="0.25">
      <c r="A59280" s="1" t="s">
        <v>59287</v>
      </c>
      <c r="B59280">
        <v>59.175000000000431</v>
      </c>
      <c r="C59280">
        <v>216.34382502879669</v>
      </c>
      <c r="D59280">
        <v>123.51540127528665</v>
      </c>
      <c r="E59280">
        <v>92.828423753509867</v>
      </c>
      <c r="F59280">
        <v>1</v>
      </c>
      <c r="G59280">
        <v>0</v>
      </c>
      <c r="H59280">
        <v>3640625000</v>
      </c>
      <c r="I59280">
        <v>0</v>
      </c>
    </row>
    <row r="59281" spans="1:9" x14ac:dyDescent="0.25">
      <c r="A59281" s="1" t="s">
        <v>59288</v>
      </c>
      <c r="B59281">
        <v>58.725000000000421</v>
      </c>
      <c r="C59281">
        <v>227.68937212088494</v>
      </c>
      <c r="D59281">
        <v>132.66119812416648</v>
      </c>
      <c r="E59281">
        <v>95.028173996718721</v>
      </c>
      <c r="F59281">
        <v>1</v>
      </c>
      <c r="G59281">
        <v>0</v>
      </c>
      <c r="H59281">
        <v>3609375000</v>
      </c>
      <c r="I59281">
        <v>0</v>
      </c>
    </row>
    <row r="59282" spans="1:9" x14ac:dyDescent="0.25">
      <c r="A59282" s="1" t="s">
        <v>59289</v>
      </c>
      <c r="B59282">
        <v>58.200000000000557</v>
      </c>
      <c r="C59282">
        <v>393.4555002604273</v>
      </c>
      <c r="D59282">
        <v>340.10976380358647</v>
      </c>
      <c r="E59282">
        <v>53.345736456840385</v>
      </c>
      <c r="F59282">
        <v>1</v>
      </c>
      <c r="G59282">
        <v>0</v>
      </c>
      <c r="H59282">
        <v>3390625000</v>
      </c>
      <c r="I59282">
        <v>0</v>
      </c>
    </row>
    <row r="59283" spans="1:9" x14ac:dyDescent="0.25">
      <c r="A59283" s="1" t="s">
        <v>59290</v>
      </c>
      <c r="B59283">
        <v>58.675000000000594</v>
      </c>
      <c r="C59283">
        <v>440.20549266822104</v>
      </c>
      <c r="D59283">
        <v>58.072290636455691</v>
      </c>
      <c r="E59283">
        <v>382.13320203176568</v>
      </c>
      <c r="F59283">
        <v>1</v>
      </c>
      <c r="G59283">
        <v>0</v>
      </c>
      <c r="H59283">
        <v>2734375000</v>
      </c>
      <c r="I59283">
        <v>0</v>
      </c>
    </row>
    <row r="59284" spans="1:9" x14ac:dyDescent="0.25">
      <c r="A59284" s="1" t="s">
        <v>59291</v>
      </c>
      <c r="B59284">
        <v>3.7250000000000001</v>
      </c>
      <c r="C59284">
        <v>2.1341485577562898</v>
      </c>
      <c r="D59284">
        <v>1.099194037296757</v>
      </c>
      <c r="E59284">
        <v>1.0349545204595327</v>
      </c>
      <c r="F59284">
        <v>-0.25675636036772653</v>
      </c>
      <c r="G59284">
        <v>0</v>
      </c>
      <c r="H59284">
        <v>406250000</v>
      </c>
      <c r="I59284">
        <v>1</v>
      </c>
    </row>
    <row r="59285" spans="1:9" x14ac:dyDescent="0.25">
      <c r="A59285" s="1" t="s">
        <v>59292</v>
      </c>
      <c r="B59285">
        <v>58.075000000000564</v>
      </c>
      <c r="C59285">
        <v>360.69769304342196</v>
      </c>
      <c r="D59285">
        <v>332.53365358661063</v>
      </c>
      <c r="E59285">
        <v>28.164039456811377</v>
      </c>
      <c r="F59285">
        <v>1</v>
      </c>
      <c r="G59285">
        <v>0</v>
      </c>
      <c r="H59285">
        <v>3562500000</v>
      </c>
      <c r="I59285">
        <v>0</v>
      </c>
    </row>
    <row r="59286" spans="1:9" x14ac:dyDescent="0.25">
      <c r="A59286" s="1" t="s">
        <v>59293</v>
      </c>
      <c r="B59286">
        <v>3.65</v>
      </c>
      <c r="C59286">
        <v>2.0191415858584967</v>
      </c>
      <c r="D59286">
        <v>1.2453919840986436</v>
      </c>
      <c r="E59286">
        <v>0.77374960175985308</v>
      </c>
      <c r="F59286">
        <v>-0.19076020221856638</v>
      </c>
      <c r="G59286">
        <v>0</v>
      </c>
      <c r="H59286">
        <v>421875000</v>
      </c>
      <c r="I59286">
        <v>2</v>
      </c>
    </row>
    <row r="59287" spans="1:9" x14ac:dyDescent="0.25">
      <c r="A59287" s="1" t="s">
        <v>59294</v>
      </c>
      <c r="B59287">
        <v>57.650000000000531</v>
      </c>
      <c r="C59287">
        <v>356.34783849438764</v>
      </c>
      <c r="D59287">
        <v>204.89936452556731</v>
      </c>
      <c r="E59287">
        <v>151.44847396882054</v>
      </c>
      <c r="F59287">
        <v>1</v>
      </c>
      <c r="G59287">
        <v>0</v>
      </c>
      <c r="H59287">
        <v>3328125000</v>
      </c>
      <c r="I59287">
        <v>0</v>
      </c>
    </row>
    <row r="59288" spans="1:9" x14ac:dyDescent="0.25">
      <c r="A59288" s="1" t="s">
        <v>59295</v>
      </c>
      <c r="B59288">
        <v>42.2250000000003</v>
      </c>
      <c r="C59288">
        <v>270.35910223746242</v>
      </c>
      <c r="D59288">
        <v>50.681074931843654</v>
      </c>
      <c r="E59288">
        <v>219.6780273056188</v>
      </c>
      <c r="F59288">
        <v>1</v>
      </c>
      <c r="G59288">
        <v>0</v>
      </c>
      <c r="H59288">
        <v>2343750000</v>
      </c>
      <c r="I59288">
        <v>1</v>
      </c>
    </row>
    <row r="59289" spans="1:9" x14ac:dyDescent="0.25">
      <c r="A59289" s="1" t="s">
        <v>59296</v>
      </c>
      <c r="B59289">
        <v>58.575000000000585</v>
      </c>
      <c r="C59289">
        <v>393.08525411594172</v>
      </c>
      <c r="D59289">
        <v>47.884427877302244</v>
      </c>
      <c r="E59289">
        <v>345.20082623863937</v>
      </c>
      <c r="F59289">
        <v>1</v>
      </c>
      <c r="G59289">
        <v>0</v>
      </c>
      <c r="H59289">
        <v>2937500000</v>
      </c>
      <c r="I59289">
        <v>0</v>
      </c>
    </row>
    <row r="59290" spans="1:9" x14ac:dyDescent="0.25">
      <c r="A59290" s="1" t="s">
        <v>59297</v>
      </c>
      <c r="B59290">
        <v>3.9000000000000012</v>
      </c>
      <c r="C59290">
        <v>1.9171536440620258</v>
      </c>
      <c r="D59290">
        <v>1.1310903332205022</v>
      </c>
      <c r="E59290">
        <v>0.78606331084152359</v>
      </c>
      <c r="F59290">
        <v>0.25675636036772653</v>
      </c>
      <c r="G59290">
        <v>0</v>
      </c>
      <c r="H59290">
        <v>468750000</v>
      </c>
      <c r="I59290">
        <v>2</v>
      </c>
    </row>
    <row r="59291" spans="1:9" x14ac:dyDescent="0.25">
      <c r="A59291" s="1" t="s">
        <v>59298</v>
      </c>
      <c r="B59291">
        <v>3.9250000000000016</v>
      </c>
      <c r="C59291">
        <v>2.0990444554850392</v>
      </c>
      <c r="D59291">
        <v>1.3043856632373005</v>
      </c>
      <c r="E59291">
        <v>0.79465879224773861</v>
      </c>
      <c r="F59291">
        <v>0.25675636036772653</v>
      </c>
      <c r="G59291">
        <v>0</v>
      </c>
      <c r="H59291">
        <v>421875000</v>
      </c>
      <c r="I59291">
        <v>1</v>
      </c>
    </row>
    <row r="59292" spans="1:9" x14ac:dyDescent="0.25">
      <c r="A59292" s="1" t="s">
        <v>59299</v>
      </c>
      <c r="B59292">
        <v>3.9500000000000006</v>
      </c>
      <c r="C59292">
        <v>1.6955125233666686</v>
      </c>
      <c r="D59292">
        <v>0.90339404128810141</v>
      </c>
      <c r="E59292">
        <v>0.79211848207856717</v>
      </c>
      <c r="F59292">
        <v>0.19076020221856638</v>
      </c>
      <c r="G59292">
        <v>0</v>
      </c>
      <c r="H59292">
        <v>515625000</v>
      </c>
      <c r="I59292">
        <v>1</v>
      </c>
    </row>
    <row r="59293" spans="1:9" x14ac:dyDescent="0.25">
      <c r="A59293" s="1" t="s">
        <v>59300</v>
      </c>
      <c r="B59293">
        <v>4.025000000000003</v>
      </c>
      <c r="C59293">
        <v>1.683590967090784</v>
      </c>
      <c r="D59293">
        <v>0.87984922429277779</v>
      </c>
      <c r="E59293">
        <v>0.80374174279800625</v>
      </c>
      <c r="F59293">
        <v>0.19076020221856638</v>
      </c>
      <c r="G59293">
        <v>0</v>
      </c>
      <c r="H59293">
        <v>453125000</v>
      </c>
      <c r="I59293">
        <v>2</v>
      </c>
    </row>
    <row r="59294" spans="1:9" x14ac:dyDescent="0.25">
      <c r="A59294" s="1" t="s">
        <v>59301</v>
      </c>
      <c r="B59294">
        <v>58.950000000000578</v>
      </c>
      <c r="C59294">
        <v>351.06174047793252</v>
      </c>
      <c r="D59294">
        <v>306.46185531843372</v>
      </c>
      <c r="E59294">
        <v>44.599885159498776</v>
      </c>
      <c r="F59294">
        <v>1</v>
      </c>
      <c r="G59294">
        <v>0</v>
      </c>
      <c r="H59294">
        <v>3421875000</v>
      </c>
      <c r="I59294">
        <v>0</v>
      </c>
    </row>
    <row r="59295" spans="1:9" x14ac:dyDescent="0.25">
      <c r="A59295" s="1" t="s">
        <v>59302</v>
      </c>
      <c r="B59295">
        <v>59.125000000000568</v>
      </c>
      <c r="C59295">
        <v>361.32077403242977</v>
      </c>
      <c r="D59295">
        <v>305.84299901769663</v>
      </c>
      <c r="E59295">
        <v>55.477775014732863</v>
      </c>
      <c r="F59295">
        <v>1</v>
      </c>
      <c r="G59295">
        <v>0</v>
      </c>
      <c r="H59295">
        <v>3312500000</v>
      </c>
      <c r="I59295">
        <v>0</v>
      </c>
    </row>
    <row r="59296" spans="1:9" x14ac:dyDescent="0.25">
      <c r="A59296" s="1" t="s">
        <v>59303</v>
      </c>
      <c r="B59296">
        <v>59.500000000000561</v>
      </c>
      <c r="C59296">
        <v>312.94110031951283</v>
      </c>
      <c r="D59296">
        <v>154.45475996091784</v>
      </c>
      <c r="E59296">
        <v>158.48634035859482</v>
      </c>
      <c r="F59296">
        <v>-1</v>
      </c>
      <c r="G59296">
        <v>0</v>
      </c>
      <c r="H59296">
        <v>3328125000</v>
      </c>
      <c r="I59296">
        <v>0</v>
      </c>
    </row>
    <row r="59297" spans="1:9" x14ac:dyDescent="0.25">
      <c r="A59297" s="1" t="s">
        <v>59304</v>
      </c>
      <c r="B59297">
        <v>59.45000000000055</v>
      </c>
      <c r="C59297">
        <v>314.98947857732105</v>
      </c>
      <c r="D59297">
        <v>162.25387227196561</v>
      </c>
      <c r="E59297">
        <v>152.73560630535562</v>
      </c>
      <c r="F59297">
        <v>1</v>
      </c>
      <c r="G59297">
        <v>0</v>
      </c>
      <c r="H59297">
        <v>3234375000</v>
      </c>
      <c r="I59297">
        <v>0</v>
      </c>
    </row>
    <row r="59298" spans="1:9" x14ac:dyDescent="0.25">
      <c r="A59298" s="1" t="s">
        <v>59305</v>
      </c>
      <c r="B59298">
        <v>58.100000000000584</v>
      </c>
      <c r="C59298">
        <v>509.48858642802168</v>
      </c>
      <c r="D59298">
        <v>2.1313449449659396</v>
      </c>
      <c r="E59298">
        <v>507.35724148305576</v>
      </c>
      <c r="F59298">
        <v>-0.99981681445519355</v>
      </c>
      <c r="G59298">
        <v>0</v>
      </c>
      <c r="H59298">
        <v>2359375000</v>
      </c>
      <c r="I59298">
        <v>0</v>
      </c>
    </row>
    <row r="59299" spans="1:9" x14ac:dyDescent="0.25">
      <c r="A59299" s="1" t="s">
        <v>59306</v>
      </c>
      <c r="B59299">
        <v>58.175000000000573</v>
      </c>
      <c r="C59299">
        <v>511.6336969904944</v>
      </c>
      <c r="D59299">
        <v>4.606261179158488</v>
      </c>
      <c r="E59299">
        <v>507.02743581133586</v>
      </c>
      <c r="F59299">
        <v>-1</v>
      </c>
      <c r="G59299">
        <v>0</v>
      </c>
      <c r="H59299">
        <v>2328125000</v>
      </c>
      <c r="I59299">
        <v>0</v>
      </c>
    </row>
    <row r="59300" spans="1:9" x14ac:dyDescent="0.25">
      <c r="A59300" s="1" t="s">
        <v>59307</v>
      </c>
      <c r="B59300">
        <v>56.700000000000514</v>
      </c>
      <c r="C59300">
        <v>499.81540089839649</v>
      </c>
      <c r="D59300">
        <v>0</v>
      </c>
      <c r="E59300">
        <v>499.81540089839649</v>
      </c>
      <c r="F59300">
        <v>-0.99945798655840301</v>
      </c>
      <c r="G59300">
        <v>0</v>
      </c>
      <c r="H59300">
        <v>2421875000</v>
      </c>
      <c r="I59300">
        <v>0</v>
      </c>
    </row>
    <row r="59301" spans="1:9" x14ac:dyDescent="0.25">
      <c r="A59301" s="1" t="s">
        <v>59308</v>
      </c>
      <c r="B59301">
        <v>56.450000000000522</v>
      </c>
      <c r="C59301">
        <v>500.02854339774166</v>
      </c>
      <c r="D59301">
        <v>0</v>
      </c>
      <c r="E59301">
        <v>500.02854339774166</v>
      </c>
      <c r="F59301">
        <v>-1</v>
      </c>
      <c r="G59301">
        <v>0</v>
      </c>
      <c r="H59301">
        <v>2343750000</v>
      </c>
      <c r="I59301">
        <v>0</v>
      </c>
    </row>
    <row r="59302" spans="1:9" x14ac:dyDescent="0.25">
      <c r="A59302" s="1" t="s">
        <v>59309</v>
      </c>
      <c r="B59302">
        <v>4.1000000000000014</v>
      </c>
      <c r="C59302">
        <v>2.1472850209835133</v>
      </c>
      <c r="D59302">
        <v>1.2706133830070505</v>
      </c>
      <c r="E59302">
        <v>0.87667163797646275</v>
      </c>
      <c r="F59302">
        <v>-0.19076020221856638</v>
      </c>
      <c r="G59302">
        <v>0</v>
      </c>
      <c r="H59302">
        <v>406250000</v>
      </c>
      <c r="I59302">
        <v>1</v>
      </c>
    </row>
    <row r="59303" spans="1:9" x14ac:dyDescent="0.25">
      <c r="A59303" s="1" t="s">
        <v>59310</v>
      </c>
      <c r="B59303">
        <v>58.850000000000556</v>
      </c>
      <c r="C59303">
        <v>367.13295268856803</v>
      </c>
      <c r="D59303">
        <v>237.40613252077455</v>
      </c>
      <c r="E59303">
        <v>129.72682016779294</v>
      </c>
      <c r="F59303">
        <v>1</v>
      </c>
      <c r="G59303">
        <v>0</v>
      </c>
      <c r="H59303">
        <v>3250000000</v>
      </c>
      <c r="I59303">
        <v>0</v>
      </c>
    </row>
    <row r="59304" spans="1:9" x14ac:dyDescent="0.25">
      <c r="A59304" s="1" t="s">
        <v>59311</v>
      </c>
      <c r="B59304">
        <v>58.475000000000563</v>
      </c>
      <c r="C59304">
        <v>375.0490124348392</v>
      </c>
      <c r="D59304">
        <v>99.599683444625413</v>
      </c>
      <c r="E59304">
        <v>275.4493289902137</v>
      </c>
      <c r="F59304">
        <v>1</v>
      </c>
      <c r="G59304">
        <v>0</v>
      </c>
      <c r="H59304">
        <v>3015625000</v>
      </c>
      <c r="I59304">
        <v>0</v>
      </c>
    </row>
    <row r="59305" spans="1:9" x14ac:dyDescent="0.25">
      <c r="A59305" s="1" t="s">
        <v>59312</v>
      </c>
      <c r="B59305">
        <v>58.475000000000534</v>
      </c>
      <c r="C59305">
        <v>378.59328989703897</v>
      </c>
      <c r="D59305">
        <v>101.92401391413891</v>
      </c>
      <c r="E59305">
        <v>276.66927598289988</v>
      </c>
      <c r="F59305">
        <v>1</v>
      </c>
      <c r="G59305">
        <v>0</v>
      </c>
      <c r="H59305">
        <v>3031250000</v>
      </c>
      <c r="I59305">
        <v>0</v>
      </c>
    </row>
    <row r="59306" spans="1:9" x14ac:dyDescent="0.25">
      <c r="A59306" s="1" t="s">
        <v>59313</v>
      </c>
      <c r="B59306">
        <v>58.375000000000554</v>
      </c>
      <c r="C59306">
        <v>396.38780353399437</v>
      </c>
      <c r="D59306">
        <v>43.205679695409415</v>
      </c>
      <c r="E59306">
        <v>353.18212383858491</v>
      </c>
      <c r="F59306">
        <v>1</v>
      </c>
      <c r="G59306">
        <v>0</v>
      </c>
      <c r="H59306">
        <v>2843750000</v>
      </c>
      <c r="I59306">
        <v>0</v>
      </c>
    </row>
    <row r="59307" spans="1:9" x14ac:dyDescent="0.25">
      <c r="A59307" s="1" t="s">
        <v>59314</v>
      </c>
      <c r="B59307">
        <v>58.450000000000578</v>
      </c>
      <c r="C59307">
        <v>400.50962491792069</v>
      </c>
      <c r="D59307">
        <v>31.637335556288782</v>
      </c>
      <c r="E59307">
        <v>368.87228936163154</v>
      </c>
      <c r="F59307">
        <v>1</v>
      </c>
      <c r="G59307">
        <v>0</v>
      </c>
      <c r="H59307">
        <v>2796875000</v>
      </c>
      <c r="I59307">
        <v>0</v>
      </c>
    </row>
    <row r="59308" spans="1:9" x14ac:dyDescent="0.25">
      <c r="A59308" s="1" t="s">
        <v>59315</v>
      </c>
      <c r="B59308">
        <v>3.7000000000000015</v>
      </c>
      <c r="C59308">
        <v>0.69377653420567897</v>
      </c>
      <c r="D59308">
        <v>0.40860536983882989</v>
      </c>
      <c r="E59308">
        <v>0.28517116436684908</v>
      </c>
      <c r="F59308">
        <v>-0.19076020221856638</v>
      </c>
      <c r="G59308">
        <v>0</v>
      </c>
      <c r="H59308">
        <v>453125000</v>
      </c>
      <c r="I59308">
        <v>1</v>
      </c>
    </row>
    <row r="59309" spans="1:9" x14ac:dyDescent="0.25">
      <c r="A59309" s="1" t="s">
        <v>59316</v>
      </c>
      <c r="B59309">
        <v>3.7250000000000019</v>
      </c>
      <c r="C59309">
        <v>0.58996000533595394</v>
      </c>
      <c r="D59309">
        <v>0.3692896935928438</v>
      </c>
      <c r="E59309">
        <v>0.22067031174311014</v>
      </c>
      <c r="F59309">
        <v>-0.12632937844610836</v>
      </c>
      <c r="G59309">
        <v>0</v>
      </c>
      <c r="H59309">
        <v>437500000</v>
      </c>
      <c r="I59309">
        <v>1</v>
      </c>
    </row>
    <row r="59310" spans="1:9" x14ac:dyDescent="0.25">
      <c r="A59310" s="1" t="s">
        <v>59317</v>
      </c>
      <c r="B59310">
        <v>4.0749999999999993</v>
      </c>
      <c r="C59310">
        <v>1.6908220387142117</v>
      </c>
      <c r="D59310">
        <v>0.86211861904098619</v>
      </c>
      <c r="E59310">
        <v>0.82870341967322547</v>
      </c>
      <c r="F59310">
        <v>-0.25675636036772653</v>
      </c>
      <c r="G59310">
        <v>0</v>
      </c>
      <c r="H59310">
        <v>453125000</v>
      </c>
      <c r="I59310">
        <v>1</v>
      </c>
    </row>
    <row r="59311" spans="1:9" x14ac:dyDescent="0.25">
      <c r="A59311" s="1" t="s">
        <v>59318</v>
      </c>
      <c r="B59311">
        <v>4.1249999999999982</v>
      </c>
      <c r="C59311">
        <v>1.6222688761434361</v>
      </c>
      <c r="D59311">
        <v>0.83934354238535214</v>
      </c>
      <c r="E59311">
        <v>0.78292533375808393</v>
      </c>
      <c r="F59311">
        <v>-0.25675636036772653</v>
      </c>
      <c r="G59311">
        <v>0</v>
      </c>
      <c r="H59311">
        <v>421875000</v>
      </c>
      <c r="I59311">
        <v>1</v>
      </c>
    </row>
    <row r="59312" spans="1:9" x14ac:dyDescent="0.25">
      <c r="A59312" s="1" t="s">
        <v>59319</v>
      </c>
      <c r="B59312">
        <v>59.500000000000561</v>
      </c>
      <c r="C59312">
        <v>312.94110031951283</v>
      </c>
      <c r="D59312">
        <v>154.45475996091784</v>
      </c>
      <c r="E59312">
        <v>158.48634035859482</v>
      </c>
      <c r="F59312">
        <v>-1</v>
      </c>
      <c r="G59312">
        <v>0</v>
      </c>
      <c r="H59312">
        <v>3218750000</v>
      </c>
      <c r="I59312">
        <v>0</v>
      </c>
    </row>
    <row r="59313" spans="1:9" x14ac:dyDescent="0.25">
      <c r="A59313" s="1" t="s">
        <v>59320</v>
      </c>
      <c r="B59313">
        <v>59.400000000000546</v>
      </c>
      <c r="C59313">
        <v>315.45664055184511</v>
      </c>
      <c r="D59313">
        <v>165.1875989015538</v>
      </c>
      <c r="E59313">
        <v>150.26904165029151</v>
      </c>
      <c r="F59313">
        <v>1</v>
      </c>
      <c r="G59313">
        <v>0</v>
      </c>
      <c r="H59313">
        <v>3390625000</v>
      </c>
      <c r="I59313">
        <v>0</v>
      </c>
    </row>
    <row r="59314" spans="1:9" x14ac:dyDescent="0.25">
      <c r="A59314" s="1" t="s">
        <v>59321</v>
      </c>
      <c r="B59314">
        <v>58.175000000000573</v>
      </c>
      <c r="C59314">
        <v>426.84152837605052</v>
      </c>
      <c r="D59314">
        <v>411.08855457767572</v>
      </c>
      <c r="E59314">
        <v>15.752973798374857</v>
      </c>
      <c r="F59314">
        <v>1</v>
      </c>
      <c r="G59314">
        <v>0</v>
      </c>
      <c r="H59314">
        <v>3375000000</v>
      </c>
      <c r="I59314">
        <v>0</v>
      </c>
    </row>
    <row r="59315" spans="1:9" x14ac:dyDescent="0.25">
      <c r="A59315" s="1" t="s">
        <v>59322</v>
      </c>
      <c r="B59315">
        <v>57.82500000000055</v>
      </c>
      <c r="C59315">
        <v>428.78567681661565</v>
      </c>
      <c r="D59315">
        <v>411.48281587197238</v>
      </c>
      <c r="E59315">
        <v>17.302860944642966</v>
      </c>
      <c r="F59315">
        <v>1</v>
      </c>
      <c r="G59315">
        <v>0</v>
      </c>
      <c r="H59315">
        <v>3375000000</v>
      </c>
      <c r="I59315">
        <v>0</v>
      </c>
    </row>
    <row r="59316" spans="1:9" x14ac:dyDescent="0.25">
      <c r="A59316" s="1" t="s">
        <v>59323</v>
      </c>
      <c r="B59316">
        <v>3.2250000000000019</v>
      </c>
      <c r="C59316">
        <v>0.8048930614526153</v>
      </c>
      <c r="D59316">
        <v>0.42676471748483458</v>
      </c>
      <c r="E59316">
        <v>0.37812834396778072</v>
      </c>
      <c r="F59316">
        <v>-0.12632937844610836</v>
      </c>
      <c r="G59316">
        <v>0</v>
      </c>
      <c r="H59316">
        <v>437500000</v>
      </c>
      <c r="I59316">
        <v>1</v>
      </c>
    </row>
    <row r="59317" spans="1:9" x14ac:dyDescent="0.25">
      <c r="A59317" s="1" t="s">
        <v>59324</v>
      </c>
      <c r="B59317">
        <v>59.150000000000574</v>
      </c>
      <c r="C59317">
        <v>355.61953866068774</v>
      </c>
      <c r="D59317">
        <v>323.99763856906895</v>
      </c>
      <c r="E59317">
        <v>31.621900091618866</v>
      </c>
      <c r="F59317">
        <v>1</v>
      </c>
      <c r="G59317">
        <v>0</v>
      </c>
      <c r="H59317">
        <v>3437500000</v>
      </c>
      <c r="I59317">
        <v>0</v>
      </c>
    </row>
    <row r="59318" spans="1:9" x14ac:dyDescent="0.25">
      <c r="A59318" s="1" t="s">
        <v>59325</v>
      </c>
      <c r="B59318">
        <v>3.4000000000000004</v>
      </c>
      <c r="C59318">
        <v>0.29862110791186236</v>
      </c>
      <c r="D59318">
        <v>0.23576857582516109</v>
      </c>
      <c r="E59318">
        <v>6.2852532086701274E-2</v>
      </c>
      <c r="F59318">
        <v>6.2914667253649803E-2</v>
      </c>
      <c r="G59318">
        <v>0</v>
      </c>
      <c r="H59318">
        <v>437500000</v>
      </c>
      <c r="I59318">
        <v>2</v>
      </c>
    </row>
    <row r="59319" spans="1:9" x14ac:dyDescent="0.25">
      <c r="A59319" s="1" t="s">
        <v>59326</v>
      </c>
      <c r="B59319">
        <v>3.4250000000000025</v>
      </c>
      <c r="C59319">
        <v>0.19641593062890728</v>
      </c>
      <c r="D59319">
        <v>0.19641593062890728</v>
      </c>
      <c r="E59319">
        <v>0</v>
      </c>
      <c r="F59319">
        <v>2.3569699532513422E-2</v>
      </c>
      <c r="G59319">
        <v>0</v>
      </c>
      <c r="H59319">
        <v>406250000</v>
      </c>
      <c r="I59319">
        <v>1</v>
      </c>
    </row>
    <row r="59320" spans="1:9" x14ac:dyDescent="0.25">
      <c r="A59320" s="1" t="s">
        <v>59327</v>
      </c>
      <c r="B59320">
        <v>3.6500000000000004</v>
      </c>
      <c r="C59320">
        <v>0.85494949630033101</v>
      </c>
      <c r="D59320">
        <v>0.51706779965769334</v>
      </c>
      <c r="E59320">
        <v>0.33788169664263767</v>
      </c>
      <c r="F59320">
        <v>0.25675636036772653</v>
      </c>
      <c r="G59320">
        <v>0</v>
      </c>
      <c r="H59320">
        <v>421875000</v>
      </c>
      <c r="I59320">
        <v>1</v>
      </c>
    </row>
    <row r="59321" spans="1:9" x14ac:dyDescent="0.25">
      <c r="A59321" s="1" t="s">
        <v>59328</v>
      </c>
      <c r="B59321">
        <v>5.9249999999999989</v>
      </c>
      <c r="C59321">
        <v>15.017056552603922</v>
      </c>
      <c r="D59321">
        <v>10.918896172271733</v>
      </c>
      <c r="E59321">
        <v>4.0981603803321924</v>
      </c>
      <c r="F59321">
        <v>1</v>
      </c>
      <c r="G59321">
        <v>0</v>
      </c>
      <c r="H59321">
        <v>500000000</v>
      </c>
      <c r="I59321">
        <v>2</v>
      </c>
    </row>
    <row r="59322" spans="1:9" x14ac:dyDescent="0.25">
      <c r="A59322" s="1" t="s">
        <v>59329</v>
      </c>
      <c r="B59322">
        <v>55.425000000000495</v>
      </c>
      <c r="C59322">
        <v>495.80097282394524</v>
      </c>
      <c r="D59322">
        <v>495.80097282394524</v>
      </c>
      <c r="E59322">
        <v>0</v>
      </c>
      <c r="F59322">
        <v>1</v>
      </c>
      <c r="G59322">
        <v>0</v>
      </c>
      <c r="H59322">
        <v>3359375000</v>
      </c>
      <c r="I59322">
        <v>0</v>
      </c>
    </row>
    <row r="59323" spans="1:9" x14ac:dyDescent="0.25">
      <c r="A59323" s="1" t="s">
        <v>59330</v>
      </c>
      <c r="B59323">
        <v>55.5750000000005</v>
      </c>
      <c r="C59323">
        <v>497.8804199911603</v>
      </c>
      <c r="D59323">
        <v>497.8804199911603</v>
      </c>
      <c r="E59323">
        <v>0</v>
      </c>
      <c r="F59323">
        <v>1</v>
      </c>
      <c r="G59323">
        <v>0</v>
      </c>
      <c r="H59323">
        <v>3265625000</v>
      </c>
      <c r="I59323">
        <v>0</v>
      </c>
    </row>
    <row r="59324" spans="1:9" x14ac:dyDescent="0.25">
      <c r="A59324" s="1" t="s">
        <v>59331</v>
      </c>
      <c r="B59324">
        <v>4.3250000000000011</v>
      </c>
      <c r="C59324">
        <v>2.9641689340423056</v>
      </c>
      <c r="D59324">
        <v>1.5208891365264123</v>
      </c>
      <c r="E59324">
        <v>1.4432797975158933</v>
      </c>
      <c r="F59324">
        <v>0.72654252800536057</v>
      </c>
      <c r="G59324">
        <v>0</v>
      </c>
      <c r="H59324">
        <v>421875000</v>
      </c>
      <c r="I59324">
        <v>2</v>
      </c>
    </row>
    <row r="59325" spans="1:9" x14ac:dyDescent="0.25">
      <c r="A59325" s="1" t="s">
        <v>59332</v>
      </c>
      <c r="B59325">
        <v>4.3500000000000014</v>
      </c>
      <c r="C59325">
        <v>3.2154151695968287</v>
      </c>
      <c r="D59325">
        <v>1.7079929489012735</v>
      </c>
      <c r="E59325">
        <v>1.5074222206955552</v>
      </c>
      <c r="F59325">
        <v>0.72654252800536057</v>
      </c>
      <c r="G59325">
        <v>0</v>
      </c>
      <c r="H59325">
        <v>437500000</v>
      </c>
      <c r="I59325">
        <v>1</v>
      </c>
    </row>
    <row r="59326" spans="1:9" x14ac:dyDescent="0.25">
      <c r="A59326" s="1" t="s">
        <v>59333</v>
      </c>
      <c r="B59326">
        <v>0.1</v>
      </c>
      <c r="C59326">
        <v>0</v>
      </c>
      <c r="D59326">
        <v>0</v>
      </c>
      <c r="E59326">
        <v>0</v>
      </c>
      <c r="F59326">
        <v>0</v>
      </c>
      <c r="G59326">
        <v>0</v>
      </c>
      <c r="H59326">
        <v>15625000</v>
      </c>
      <c r="I59326">
        <v>2</v>
      </c>
    </row>
    <row r="59327" spans="1:9" x14ac:dyDescent="0.25">
      <c r="A59327" s="1" t="s">
        <v>59334</v>
      </c>
      <c r="B59327">
        <v>0.1</v>
      </c>
      <c r="C59327">
        <v>0</v>
      </c>
      <c r="D59327">
        <v>0</v>
      </c>
      <c r="E59327">
        <v>0</v>
      </c>
      <c r="F59327">
        <v>0</v>
      </c>
      <c r="G59327">
        <v>0</v>
      </c>
      <c r="H59327">
        <v>0</v>
      </c>
      <c r="I59327">
        <v>2</v>
      </c>
    </row>
    <row r="59328" spans="1:9" x14ac:dyDescent="0.25">
      <c r="A59328" s="1" t="s">
        <v>59335</v>
      </c>
      <c r="B59328">
        <v>59.900000000000581</v>
      </c>
      <c r="C59328">
        <v>328.79836194109726</v>
      </c>
      <c r="D59328">
        <v>164.02678548024892</v>
      </c>
      <c r="E59328">
        <v>164.77157646084837</v>
      </c>
      <c r="F59328">
        <v>-1</v>
      </c>
      <c r="G59328">
        <v>0</v>
      </c>
      <c r="H59328">
        <v>3281250000</v>
      </c>
      <c r="I59328">
        <v>0</v>
      </c>
    </row>
    <row r="59329" spans="1:9" x14ac:dyDescent="0.25">
      <c r="A59329" s="1" t="s">
        <v>59336</v>
      </c>
      <c r="B59329">
        <v>59.825000000000578</v>
      </c>
      <c r="C59329">
        <v>265.76822476248043</v>
      </c>
      <c r="D59329">
        <v>136.08694995275411</v>
      </c>
      <c r="E59329">
        <v>129.68127480972612</v>
      </c>
      <c r="F59329">
        <v>1</v>
      </c>
      <c r="G59329">
        <v>0</v>
      </c>
      <c r="H59329">
        <v>3437500000</v>
      </c>
      <c r="I59329">
        <v>0</v>
      </c>
    </row>
    <row r="59330" spans="1:9" x14ac:dyDescent="0.25">
      <c r="A59330" s="1" t="s">
        <v>59337</v>
      </c>
      <c r="B59330">
        <v>58.600000000000534</v>
      </c>
      <c r="C59330">
        <v>358.35563605961636</v>
      </c>
      <c r="D59330">
        <v>289.94617966744067</v>
      </c>
      <c r="E59330">
        <v>68.40945639217594</v>
      </c>
      <c r="F59330">
        <v>1</v>
      </c>
      <c r="G59330">
        <v>0</v>
      </c>
      <c r="H59330">
        <v>3406250000</v>
      </c>
      <c r="I59330">
        <v>0</v>
      </c>
    </row>
    <row r="59331" spans="1:9" x14ac:dyDescent="0.25">
      <c r="A59331" s="1" t="s">
        <v>59338</v>
      </c>
      <c r="B59331">
        <v>58.62500000000059</v>
      </c>
      <c r="C59331">
        <v>440.80540234818795</v>
      </c>
      <c r="D59331">
        <v>38.357459392137244</v>
      </c>
      <c r="E59331">
        <v>402.44794295605072</v>
      </c>
      <c r="F59331">
        <v>1</v>
      </c>
      <c r="G59331">
        <v>0</v>
      </c>
      <c r="H59331">
        <v>2640625000</v>
      </c>
      <c r="I59331">
        <v>0</v>
      </c>
    </row>
    <row r="59332" spans="1:9" x14ac:dyDescent="0.25">
      <c r="A59332" s="1" t="s">
        <v>59339</v>
      </c>
      <c r="B59332">
        <v>6.7249999999999996</v>
      </c>
      <c r="C59332">
        <v>2.1442657190781329</v>
      </c>
      <c r="D59332">
        <v>1.1093111986186002</v>
      </c>
      <c r="E59332">
        <v>1.0349545204595327</v>
      </c>
      <c r="F59332">
        <v>-0.25675636036772653</v>
      </c>
      <c r="G59332">
        <v>0</v>
      </c>
      <c r="H59332">
        <v>609375000</v>
      </c>
      <c r="I59332">
        <v>2</v>
      </c>
    </row>
    <row r="59333" spans="1:9" x14ac:dyDescent="0.25">
      <c r="A59333" s="1" t="s">
        <v>59340</v>
      </c>
      <c r="B59333">
        <v>58.125000000000554</v>
      </c>
      <c r="C59333">
        <v>338.97649281292712</v>
      </c>
      <c r="D59333">
        <v>313.18675051384577</v>
      </c>
      <c r="E59333">
        <v>25.78974229908135</v>
      </c>
      <c r="F59333">
        <v>1</v>
      </c>
      <c r="G59333">
        <v>0</v>
      </c>
      <c r="H59333">
        <v>3500000000</v>
      </c>
      <c r="I59333">
        <v>0</v>
      </c>
    </row>
    <row r="59334" spans="1:9" x14ac:dyDescent="0.25">
      <c r="A59334" s="1" t="s">
        <v>59341</v>
      </c>
      <c r="B59334">
        <v>6.5999999999999988</v>
      </c>
      <c r="C59334">
        <v>2.9638115775158287</v>
      </c>
      <c r="D59334">
        <v>1.7239064898673693</v>
      </c>
      <c r="E59334">
        <v>1.2399050876484594</v>
      </c>
      <c r="F59334">
        <v>-0.19076020221856638</v>
      </c>
      <c r="G59334">
        <v>0</v>
      </c>
      <c r="H59334">
        <v>609375000</v>
      </c>
      <c r="I59334">
        <v>2</v>
      </c>
    </row>
    <row r="59335" spans="1:9" x14ac:dyDescent="0.25">
      <c r="A59335" s="1" t="s">
        <v>59342</v>
      </c>
      <c r="B59335">
        <v>6.7</v>
      </c>
      <c r="C59335">
        <v>2.542645454628226</v>
      </c>
      <c r="D59335">
        <v>1.3081738291176004</v>
      </c>
      <c r="E59335">
        <v>1.2344716255106256</v>
      </c>
      <c r="F59335">
        <v>-0.19076020221856638</v>
      </c>
      <c r="G59335">
        <v>0</v>
      </c>
      <c r="H59335">
        <v>578125000</v>
      </c>
      <c r="I59335">
        <v>1</v>
      </c>
    </row>
    <row r="59336" spans="1:9" x14ac:dyDescent="0.25">
      <c r="A59336" s="1" t="s">
        <v>59343</v>
      </c>
      <c r="B59336">
        <v>7.9750000000000005</v>
      </c>
      <c r="C59336">
        <v>7.1344109545237346</v>
      </c>
      <c r="D59336">
        <v>6.8797967508439664</v>
      </c>
      <c r="E59336">
        <v>0.25461420367977228</v>
      </c>
      <c r="F59336">
        <v>1</v>
      </c>
      <c r="G59336">
        <v>0</v>
      </c>
      <c r="H59336">
        <v>671875000</v>
      </c>
      <c r="I59336">
        <v>1</v>
      </c>
    </row>
    <row r="59337" spans="1:9" x14ac:dyDescent="0.25">
      <c r="A59337" s="1" t="s">
        <v>59344</v>
      </c>
      <c r="B59337">
        <v>8.0249999999999986</v>
      </c>
      <c r="C59337">
        <v>7.092583028504059</v>
      </c>
      <c r="D59337">
        <v>6.8730804016619711</v>
      </c>
      <c r="E59337">
        <v>0.21950262684208655</v>
      </c>
      <c r="F59337">
        <v>1</v>
      </c>
      <c r="G59337">
        <v>0</v>
      </c>
      <c r="H59337">
        <v>687500000</v>
      </c>
      <c r="I59337">
        <v>1</v>
      </c>
    </row>
    <row r="59338" spans="1:9" x14ac:dyDescent="0.25">
      <c r="A59338" s="1" t="s">
        <v>59345</v>
      </c>
      <c r="B59338">
        <v>9.0750000000000099</v>
      </c>
      <c r="C59338">
        <v>16.039065913650404</v>
      </c>
      <c r="D59338">
        <v>11.362309387646549</v>
      </c>
      <c r="E59338">
        <v>4.6767565260038513</v>
      </c>
      <c r="F59338">
        <v>1</v>
      </c>
      <c r="G59338">
        <v>0</v>
      </c>
      <c r="H59338">
        <v>734375000</v>
      </c>
      <c r="I59338">
        <v>1</v>
      </c>
    </row>
    <row r="59339" spans="1:9" x14ac:dyDescent="0.25">
      <c r="A59339" s="1" t="s">
        <v>59346</v>
      </c>
      <c r="B59339">
        <v>6.775000000000003</v>
      </c>
      <c r="C59339">
        <v>2.3992767208603838</v>
      </c>
      <c r="D59339">
        <v>1.3419853809331181</v>
      </c>
      <c r="E59339">
        <v>1.0572913399272656</v>
      </c>
      <c r="F59339">
        <v>0.25675636036772698</v>
      </c>
      <c r="G59339">
        <v>0</v>
      </c>
      <c r="H59339">
        <v>656250000</v>
      </c>
      <c r="I59339">
        <v>1</v>
      </c>
    </row>
    <row r="59340" spans="1:9" x14ac:dyDescent="0.25">
      <c r="A59340" s="1" t="s">
        <v>59347</v>
      </c>
      <c r="B59340">
        <v>8</v>
      </c>
      <c r="C59340">
        <v>7.0548187925161638</v>
      </c>
      <c r="D59340">
        <v>0.47574213149408795</v>
      </c>
      <c r="E59340">
        <v>6.5790766610220821</v>
      </c>
      <c r="F59340">
        <v>-0.9921767001775077</v>
      </c>
      <c r="G59340">
        <v>0</v>
      </c>
      <c r="H59340">
        <v>765625000</v>
      </c>
      <c r="I59340">
        <v>2</v>
      </c>
    </row>
    <row r="59341" spans="1:9" x14ac:dyDescent="0.25">
      <c r="A59341" s="1" t="s">
        <v>59348</v>
      </c>
      <c r="B59341">
        <v>8.0000000000000036</v>
      </c>
      <c r="C59341">
        <v>7.0558111389040974</v>
      </c>
      <c r="D59341">
        <v>0.48420558394553614</v>
      </c>
      <c r="E59341">
        <v>6.5716055549585679</v>
      </c>
      <c r="F59341">
        <v>-0.9921767001775077</v>
      </c>
      <c r="G59341">
        <v>0</v>
      </c>
      <c r="H59341">
        <v>750000000</v>
      </c>
      <c r="I59341">
        <v>2</v>
      </c>
    </row>
    <row r="59342" spans="1:9" x14ac:dyDescent="0.25">
      <c r="A59342" s="1" t="s">
        <v>59349</v>
      </c>
      <c r="B59342">
        <v>21.3</v>
      </c>
      <c r="C59342">
        <v>4.6955197630971757</v>
      </c>
      <c r="D59342">
        <v>2.4504451938453791</v>
      </c>
      <c r="E59342">
        <v>2.2450745692517882</v>
      </c>
      <c r="F59342">
        <v>-0.25675636036772653</v>
      </c>
      <c r="G59342">
        <v>21.200000000000031</v>
      </c>
      <c r="H59342">
        <v>1390625000</v>
      </c>
      <c r="I59342">
        <v>0</v>
      </c>
    </row>
    <row r="59343" spans="1:9" x14ac:dyDescent="0.25">
      <c r="A59343" s="1" t="s">
        <v>59350</v>
      </c>
      <c r="B59343">
        <v>21.399999999999991</v>
      </c>
      <c r="C59343">
        <v>4.2471029295049423</v>
      </c>
      <c r="D59343">
        <v>2.2421650651977822</v>
      </c>
      <c r="E59343">
        <v>2.0049378643071556</v>
      </c>
      <c r="F59343">
        <v>-0.25675636036772653</v>
      </c>
      <c r="G59343">
        <v>21.300000000000033</v>
      </c>
      <c r="H59343">
        <v>1390625000</v>
      </c>
      <c r="I59343">
        <v>0</v>
      </c>
    </row>
    <row r="59344" spans="1:9" x14ac:dyDescent="0.25">
      <c r="A59344" s="1" t="s">
        <v>59351</v>
      </c>
      <c r="B59344">
        <v>59.500000000000561</v>
      </c>
      <c r="C59344">
        <v>298.55273494639044</v>
      </c>
      <c r="D59344">
        <v>155.24210663515285</v>
      </c>
      <c r="E59344">
        <v>143.31062831123748</v>
      </c>
      <c r="F59344">
        <v>-1</v>
      </c>
      <c r="G59344">
        <v>0</v>
      </c>
      <c r="H59344">
        <v>3484375000</v>
      </c>
      <c r="I59344">
        <v>0</v>
      </c>
    </row>
    <row r="59345" spans="1:9" x14ac:dyDescent="0.25">
      <c r="A59345" s="1" t="s">
        <v>59352</v>
      </c>
      <c r="B59345">
        <v>59.425000000000566</v>
      </c>
      <c r="C59345">
        <v>229.41170618299651</v>
      </c>
      <c r="D59345">
        <v>124.23978076431364</v>
      </c>
      <c r="E59345">
        <v>105.17192541868282</v>
      </c>
      <c r="F59345">
        <v>1</v>
      </c>
      <c r="G59345">
        <v>0</v>
      </c>
      <c r="H59345">
        <v>3562500000</v>
      </c>
      <c r="I59345">
        <v>0</v>
      </c>
    </row>
    <row r="59346" spans="1:9" x14ac:dyDescent="0.25">
      <c r="A59346" s="1" t="s">
        <v>59353</v>
      </c>
      <c r="B59346">
        <v>58.275000000000553</v>
      </c>
      <c r="C59346">
        <v>484.85103630396679</v>
      </c>
      <c r="D59346">
        <v>4.6376874452018386</v>
      </c>
      <c r="E59346">
        <v>480.2133488587649</v>
      </c>
      <c r="F59346">
        <v>-1</v>
      </c>
      <c r="G59346">
        <v>0</v>
      </c>
      <c r="H59346">
        <v>2406250000</v>
      </c>
      <c r="I59346">
        <v>0</v>
      </c>
    </row>
    <row r="59347" spans="1:9" x14ac:dyDescent="0.25">
      <c r="A59347" s="1" t="s">
        <v>59354</v>
      </c>
      <c r="B59347">
        <v>58.200000000000585</v>
      </c>
      <c r="C59347">
        <v>485.78100668857689</v>
      </c>
      <c r="D59347">
        <v>4.5644306255850422</v>
      </c>
      <c r="E59347">
        <v>481.21657606299186</v>
      </c>
      <c r="F59347">
        <v>1</v>
      </c>
      <c r="G59347">
        <v>0</v>
      </c>
      <c r="H59347">
        <v>2437500000</v>
      </c>
      <c r="I59347">
        <v>0</v>
      </c>
    </row>
    <row r="59348" spans="1:9" x14ac:dyDescent="0.25">
      <c r="A59348" s="1" t="s">
        <v>59355</v>
      </c>
      <c r="B59348">
        <v>21.599999999999984</v>
      </c>
      <c r="C59348">
        <v>8.919678291923713</v>
      </c>
      <c r="D59348">
        <v>1.2604255478537509</v>
      </c>
      <c r="E59348">
        <v>7.6592527440699971</v>
      </c>
      <c r="F59348">
        <v>-0.9921767001775077</v>
      </c>
      <c r="G59348">
        <v>21.500000000000036</v>
      </c>
      <c r="H59348">
        <v>1453125000</v>
      </c>
      <c r="I59348">
        <v>0</v>
      </c>
    </row>
    <row r="59349" spans="1:9" x14ac:dyDescent="0.25">
      <c r="A59349" s="1" t="s">
        <v>59356</v>
      </c>
      <c r="B59349">
        <v>21.6</v>
      </c>
      <c r="C59349">
        <v>8.8694610135612919</v>
      </c>
      <c r="D59349">
        <v>1.202822836154859</v>
      </c>
      <c r="E59349">
        <v>7.6666381774064476</v>
      </c>
      <c r="F59349">
        <v>-0.9921767001775077</v>
      </c>
      <c r="G59349">
        <v>21.500000000000036</v>
      </c>
      <c r="H59349">
        <v>1468750000</v>
      </c>
      <c r="I59349">
        <v>0</v>
      </c>
    </row>
    <row r="59350" spans="1:9" x14ac:dyDescent="0.25">
      <c r="A59350" s="1" t="s">
        <v>59357</v>
      </c>
      <c r="B59350">
        <v>20.599999999999977</v>
      </c>
      <c r="C59350">
        <v>4.1845261299839054</v>
      </c>
      <c r="D59350">
        <v>2.0461992829767635</v>
      </c>
      <c r="E59350">
        <v>2.1383268470071419</v>
      </c>
      <c r="F59350">
        <v>0.19076020221856638</v>
      </c>
      <c r="G59350">
        <v>20.500000000000021</v>
      </c>
      <c r="H59350">
        <v>1406250000</v>
      </c>
      <c r="I59350">
        <v>0</v>
      </c>
    </row>
    <row r="59351" spans="1:9" x14ac:dyDescent="0.25">
      <c r="A59351" s="1" t="s">
        <v>59358</v>
      </c>
      <c r="B59351">
        <v>20.59999999999992</v>
      </c>
      <c r="C59351">
        <v>4.1842763565465191</v>
      </c>
      <c r="D59351">
        <v>2.0304900276530979</v>
      </c>
      <c r="E59351">
        <v>2.1537863288934211</v>
      </c>
      <c r="F59351">
        <v>0.19076020221856638</v>
      </c>
      <c r="G59351">
        <v>20.500000000000021</v>
      </c>
      <c r="H59351">
        <v>1390625000</v>
      </c>
      <c r="I59351">
        <v>0</v>
      </c>
    </row>
    <row r="59352" spans="1:9" x14ac:dyDescent="0.25">
      <c r="A59352" s="1" t="s">
        <v>59359</v>
      </c>
      <c r="B59352">
        <v>20.500000000000007</v>
      </c>
      <c r="C59352">
        <v>3.9247976042781318</v>
      </c>
      <c r="D59352">
        <v>1.9661409941557144</v>
      </c>
      <c r="E59352">
        <v>1.9586566101224174</v>
      </c>
      <c r="F59352">
        <v>0.25675636036772653</v>
      </c>
      <c r="G59352">
        <v>20.40000000000002</v>
      </c>
      <c r="H59352">
        <v>1343750000</v>
      </c>
      <c r="I59352">
        <v>0</v>
      </c>
    </row>
    <row r="59353" spans="1:9" x14ac:dyDescent="0.25">
      <c r="A59353" s="1" t="s">
        <v>59360</v>
      </c>
      <c r="B59353">
        <v>22.875</v>
      </c>
      <c r="C59353">
        <v>18.024645054009312</v>
      </c>
      <c r="D59353">
        <v>12.059744402226229</v>
      </c>
      <c r="E59353">
        <v>5.9649006517830081</v>
      </c>
      <c r="F59353">
        <v>1</v>
      </c>
      <c r="G59353">
        <v>22.800000000000054</v>
      </c>
      <c r="H59353">
        <v>1468750000</v>
      </c>
      <c r="I59353">
        <v>0</v>
      </c>
    </row>
    <row r="59354" spans="1:9" x14ac:dyDescent="0.25">
      <c r="A59354" s="1" t="s">
        <v>59361</v>
      </c>
      <c r="B59354">
        <v>22.000000000000021</v>
      </c>
      <c r="C59354">
        <v>107.84042341391512</v>
      </c>
      <c r="D59354">
        <v>16.540605922038914</v>
      </c>
      <c r="E59354">
        <v>91.299817491876183</v>
      </c>
      <c r="F59354">
        <v>1</v>
      </c>
      <c r="G59354">
        <v>0</v>
      </c>
      <c r="H59354">
        <v>1265625000</v>
      </c>
      <c r="I59354">
        <v>2</v>
      </c>
    </row>
    <row r="59355" spans="1:9" x14ac:dyDescent="0.25">
      <c r="A59355" s="1" t="s">
        <v>59362</v>
      </c>
      <c r="B59355">
        <v>58.650000000000553</v>
      </c>
      <c r="C59355">
        <v>380.6374714983001</v>
      </c>
      <c r="D59355">
        <v>43.182452573293631</v>
      </c>
      <c r="E59355">
        <v>337.45501892500658</v>
      </c>
      <c r="F59355">
        <v>1</v>
      </c>
      <c r="G59355">
        <v>0</v>
      </c>
      <c r="H59355">
        <v>2875000000</v>
      </c>
      <c r="I59355">
        <v>0</v>
      </c>
    </row>
    <row r="59356" spans="1:9" x14ac:dyDescent="0.25">
      <c r="A59356" s="1" t="s">
        <v>59363</v>
      </c>
      <c r="B59356">
        <v>6.7499999999999964</v>
      </c>
      <c r="C59356">
        <v>1.938632967218938</v>
      </c>
      <c r="D59356">
        <v>1.1964650923535394</v>
      </c>
      <c r="E59356">
        <v>0.74216787486539859</v>
      </c>
      <c r="F59356">
        <v>-0.19076020221856593</v>
      </c>
      <c r="G59356">
        <v>0</v>
      </c>
      <c r="H59356">
        <v>640625000</v>
      </c>
      <c r="I59356">
        <v>1</v>
      </c>
    </row>
    <row r="59357" spans="1:9" x14ac:dyDescent="0.25">
      <c r="A59357" s="1" t="s">
        <v>59364</v>
      </c>
      <c r="B59357">
        <v>6.725000000000005</v>
      </c>
      <c r="C59357">
        <v>1.7693084287161405</v>
      </c>
      <c r="D59357">
        <v>1.121559271395046</v>
      </c>
      <c r="E59357">
        <v>0.6477491573210945</v>
      </c>
      <c r="F59357">
        <v>-0.19076020221856593</v>
      </c>
      <c r="G59357">
        <v>0</v>
      </c>
      <c r="H59357">
        <v>656250000</v>
      </c>
      <c r="I59357">
        <v>2</v>
      </c>
    </row>
    <row r="59358" spans="1:9" x14ac:dyDescent="0.25">
      <c r="A59358" s="1" t="s">
        <v>59365</v>
      </c>
      <c r="B59358">
        <v>7.4249999999999998</v>
      </c>
      <c r="C59358">
        <v>3.911414060995865</v>
      </c>
      <c r="D59358">
        <v>1.9779456755621245</v>
      </c>
      <c r="E59358">
        <v>1.9334683854337404</v>
      </c>
      <c r="F59358">
        <v>0.2905268567319168</v>
      </c>
      <c r="G59358">
        <v>0</v>
      </c>
      <c r="H59358">
        <v>656250000</v>
      </c>
      <c r="I59358">
        <v>1</v>
      </c>
    </row>
    <row r="59359" spans="1:9" x14ac:dyDescent="0.25">
      <c r="A59359" s="1" t="s">
        <v>59366</v>
      </c>
      <c r="B59359">
        <v>7.4749999999999988</v>
      </c>
      <c r="C59359">
        <v>3.4807609330246003</v>
      </c>
      <c r="D59359">
        <v>1.7666828151946001</v>
      </c>
      <c r="E59359">
        <v>1.7140781178300002</v>
      </c>
      <c r="F59359">
        <v>0.25675636036772653</v>
      </c>
      <c r="G59359">
        <v>0</v>
      </c>
      <c r="H59359">
        <v>671875000</v>
      </c>
      <c r="I59359">
        <v>1</v>
      </c>
    </row>
    <row r="59360" spans="1:9" x14ac:dyDescent="0.25">
      <c r="A59360" s="1" t="s">
        <v>59367</v>
      </c>
      <c r="B59360">
        <v>59.400000000000553</v>
      </c>
      <c r="C59360">
        <v>299.73227063572148</v>
      </c>
      <c r="D59360">
        <v>161.90678763932709</v>
      </c>
      <c r="E59360">
        <v>137.82548299639413</v>
      </c>
      <c r="F59360">
        <v>-1</v>
      </c>
      <c r="G59360">
        <v>0</v>
      </c>
      <c r="H59360">
        <v>3406250000</v>
      </c>
      <c r="I59360">
        <v>0</v>
      </c>
    </row>
    <row r="59361" spans="1:9" x14ac:dyDescent="0.25">
      <c r="A59361" s="1" t="s">
        <v>59368</v>
      </c>
      <c r="B59361">
        <v>59.300000000000558</v>
      </c>
      <c r="C59361">
        <v>298.67944198354292</v>
      </c>
      <c r="D59361">
        <v>156.2811432892864</v>
      </c>
      <c r="E59361">
        <v>142.3982986942566</v>
      </c>
      <c r="F59361">
        <v>1</v>
      </c>
      <c r="G59361">
        <v>0</v>
      </c>
      <c r="H59361">
        <v>3406250000</v>
      </c>
      <c r="I59361">
        <v>0</v>
      </c>
    </row>
    <row r="59362" spans="1:9" x14ac:dyDescent="0.25">
      <c r="A59362" s="1" t="s">
        <v>59369</v>
      </c>
      <c r="B59362">
        <v>58.175000000000537</v>
      </c>
      <c r="C59362">
        <v>392.60064042284785</v>
      </c>
      <c r="D59362">
        <v>368.8163782578531</v>
      </c>
      <c r="E59362">
        <v>23.784262164994765</v>
      </c>
      <c r="F59362">
        <v>1</v>
      </c>
      <c r="G59362">
        <v>0</v>
      </c>
      <c r="H59362">
        <v>3484375000</v>
      </c>
      <c r="I59362">
        <v>0</v>
      </c>
    </row>
    <row r="59363" spans="1:9" x14ac:dyDescent="0.25">
      <c r="A59363" s="1" t="s">
        <v>59370</v>
      </c>
      <c r="B59363">
        <v>57.850000000000549</v>
      </c>
      <c r="C59363">
        <v>406.74405710606442</v>
      </c>
      <c r="D59363">
        <v>389.53890575821788</v>
      </c>
      <c r="E59363">
        <v>17.205151347846481</v>
      </c>
      <c r="F59363">
        <v>1</v>
      </c>
      <c r="G59363">
        <v>0</v>
      </c>
      <c r="H59363">
        <v>3421875000</v>
      </c>
      <c r="I59363">
        <v>0</v>
      </c>
    </row>
    <row r="59364" spans="1:9" x14ac:dyDescent="0.25">
      <c r="A59364" s="1" t="s">
        <v>59371</v>
      </c>
      <c r="B59364">
        <v>6.224999999999997</v>
      </c>
      <c r="C59364">
        <v>0.8048930614526153</v>
      </c>
      <c r="D59364">
        <v>0.42676471748483458</v>
      </c>
      <c r="E59364">
        <v>0.37812834396778072</v>
      </c>
      <c r="F59364">
        <v>-0.12632937844610836</v>
      </c>
      <c r="G59364">
        <v>0</v>
      </c>
      <c r="H59364">
        <v>609375000</v>
      </c>
      <c r="I59364">
        <v>1</v>
      </c>
    </row>
    <row r="59365" spans="1:9" x14ac:dyDescent="0.25">
      <c r="A59365" s="1" t="s">
        <v>59372</v>
      </c>
      <c r="B59365">
        <v>59.22500000000057</v>
      </c>
      <c r="C59365">
        <v>344.00660927263937</v>
      </c>
      <c r="D59365">
        <v>312.89944784584469</v>
      </c>
      <c r="E59365">
        <v>31.107161426794569</v>
      </c>
      <c r="F59365">
        <v>1</v>
      </c>
      <c r="G59365">
        <v>0</v>
      </c>
      <c r="H59365">
        <v>3421875000</v>
      </c>
      <c r="I59365">
        <v>0</v>
      </c>
    </row>
    <row r="59366" spans="1:9" x14ac:dyDescent="0.25">
      <c r="A59366" s="1" t="s">
        <v>59373</v>
      </c>
      <c r="B59366">
        <v>6.3999999999999977</v>
      </c>
      <c r="C59366">
        <v>0.29862110791186236</v>
      </c>
      <c r="D59366">
        <v>0.23576857582516109</v>
      </c>
      <c r="E59366">
        <v>6.2852532086701274E-2</v>
      </c>
      <c r="F59366">
        <v>6.2914667253649803E-2</v>
      </c>
      <c r="G59366">
        <v>0</v>
      </c>
      <c r="H59366">
        <v>609375000</v>
      </c>
      <c r="I59366">
        <v>2</v>
      </c>
    </row>
    <row r="59367" spans="1:9" x14ac:dyDescent="0.25">
      <c r="A59367" s="1" t="s">
        <v>59374</v>
      </c>
      <c r="B59367">
        <v>6.4249999999999954</v>
      </c>
      <c r="C59367">
        <v>0.19641593062890728</v>
      </c>
      <c r="D59367">
        <v>0.19641593062890728</v>
      </c>
      <c r="E59367">
        <v>0</v>
      </c>
      <c r="F59367">
        <v>2.3569699532513422E-2</v>
      </c>
      <c r="G59367">
        <v>0</v>
      </c>
      <c r="H59367">
        <v>656250000</v>
      </c>
      <c r="I59367">
        <v>1</v>
      </c>
    </row>
    <row r="59368" spans="1:9" x14ac:dyDescent="0.25">
      <c r="A59368" s="1" t="s">
        <v>59375</v>
      </c>
      <c r="B59368">
        <v>6.75</v>
      </c>
      <c r="C59368">
        <v>1.842558399797761</v>
      </c>
      <c r="D59368">
        <v>1.1372200912754611</v>
      </c>
      <c r="E59368">
        <v>0.70533830852229995</v>
      </c>
      <c r="F59368">
        <v>0.25675636036772609</v>
      </c>
      <c r="G59368">
        <v>0</v>
      </c>
      <c r="H59368">
        <v>656250000</v>
      </c>
      <c r="I59368">
        <v>2</v>
      </c>
    </row>
    <row r="59369" spans="1:9" x14ac:dyDescent="0.25">
      <c r="A59369" s="1" t="s">
        <v>59376</v>
      </c>
      <c r="B59369">
        <v>6.7750000000000021</v>
      </c>
      <c r="C59369">
        <v>1.7473935589913601</v>
      </c>
      <c r="D59369">
        <v>1.0576871952358684</v>
      </c>
      <c r="E59369">
        <v>0.68970636375549166</v>
      </c>
      <c r="F59369">
        <v>0.25675636036772609</v>
      </c>
      <c r="G59369">
        <v>0</v>
      </c>
      <c r="H59369">
        <v>609375000</v>
      </c>
      <c r="I59369">
        <v>1</v>
      </c>
    </row>
    <row r="59370" spans="1:9" x14ac:dyDescent="0.25">
      <c r="A59370" s="1" t="s">
        <v>59377</v>
      </c>
      <c r="B59370">
        <v>20.499999999999957</v>
      </c>
      <c r="C59370">
        <v>1.2943930410096751</v>
      </c>
      <c r="D59370">
        <v>0.78652802056535664</v>
      </c>
      <c r="E59370">
        <v>0.50786502044431847</v>
      </c>
      <c r="F59370">
        <v>-0.22352648289714905</v>
      </c>
      <c r="G59370">
        <v>20.40000000000002</v>
      </c>
      <c r="H59370">
        <v>1421875000</v>
      </c>
      <c r="I59370">
        <v>0</v>
      </c>
    </row>
    <row r="59371" spans="1:9" x14ac:dyDescent="0.25">
      <c r="A59371" s="1" t="s">
        <v>59378</v>
      </c>
      <c r="B59371">
        <v>20.499999999999957</v>
      </c>
      <c r="C59371">
        <v>1.2943930410096751</v>
      </c>
      <c r="D59371">
        <v>0.78652802056535664</v>
      </c>
      <c r="E59371">
        <v>0.50786502044431847</v>
      </c>
      <c r="F59371">
        <v>-0.22352648289714905</v>
      </c>
      <c r="G59371">
        <v>20.40000000000002</v>
      </c>
      <c r="H59371">
        <v>1421875000</v>
      </c>
      <c r="I59371">
        <v>0</v>
      </c>
    </row>
    <row r="59372" spans="1:9" x14ac:dyDescent="0.25">
      <c r="A59372" s="1" t="s">
        <v>59379</v>
      </c>
      <c r="B59372">
        <v>20.700000000000106</v>
      </c>
      <c r="C59372">
        <v>4.1842763565465297</v>
      </c>
      <c r="D59372">
        <v>2.1537863288934687</v>
      </c>
      <c r="E59372">
        <v>2.0304900276530611</v>
      </c>
      <c r="F59372">
        <v>-0.19076020221856638</v>
      </c>
      <c r="G59372">
        <v>20.600000000000023</v>
      </c>
      <c r="H59372">
        <v>1390625000</v>
      </c>
      <c r="I59372">
        <v>0</v>
      </c>
    </row>
    <row r="59373" spans="1:9" x14ac:dyDescent="0.25">
      <c r="A59373" s="1" t="s">
        <v>59380</v>
      </c>
      <c r="B59373">
        <v>20.700000000000006</v>
      </c>
      <c r="C59373">
        <v>3.6433200691116823</v>
      </c>
      <c r="D59373">
        <v>1.8318153881884132</v>
      </c>
      <c r="E59373">
        <v>1.8115046809232691</v>
      </c>
      <c r="F59373">
        <v>-0.19076020221856638</v>
      </c>
      <c r="G59373">
        <v>20.600000000000023</v>
      </c>
      <c r="H59373">
        <v>1406250000</v>
      </c>
      <c r="I59373">
        <v>0</v>
      </c>
    </row>
    <row r="59374" spans="1:9" x14ac:dyDescent="0.25">
      <c r="A59374" s="1" t="s">
        <v>59381</v>
      </c>
      <c r="B59374">
        <v>20.699999999999992</v>
      </c>
      <c r="C59374">
        <v>4.0345381101010496</v>
      </c>
      <c r="D59374">
        <v>2.1081416770837365</v>
      </c>
      <c r="E59374">
        <v>1.9263964330173136</v>
      </c>
      <c r="F59374">
        <v>-0.25675636036772653</v>
      </c>
      <c r="G59374">
        <v>20.600000000000023</v>
      </c>
      <c r="H59374">
        <v>1437500000</v>
      </c>
      <c r="I59374">
        <v>0</v>
      </c>
    </row>
    <row r="59375" spans="1:9" x14ac:dyDescent="0.25">
      <c r="A59375" s="1" t="s">
        <v>59382</v>
      </c>
      <c r="B59375">
        <v>20.700000000000017</v>
      </c>
      <c r="C59375">
        <v>4.0347426139221882</v>
      </c>
      <c r="D59375">
        <v>2.108141677083764</v>
      </c>
      <c r="E59375">
        <v>1.9266009368384251</v>
      </c>
      <c r="F59375">
        <v>-0.25675636036772653</v>
      </c>
      <c r="G59375">
        <v>20.600000000000023</v>
      </c>
      <c r="H59375">
        <v>1406250000</v>
      </c>
      <c r="I59375">
        <v>0</v>
      </c>
    </row>
    <row r="59376" spans="1:9" x14ac:dyDescent="0.25">
      <c r="A59376" s="1" t="s">
        <v>59383</v>
      </c>
      <c r="B59376">
        <v>47.525000000000404</v>
      </c>
      <c r="C59376">
        <v>146.02174585738064</v>
      </c>
      <c r="D59376">
        <v>73.041346313942086</v>
      </c>
      <c r="E59376">
        <v>72.980399543436121</v>
      </c>
      <c r="F59376">
        <v>-1</v>
      </c>
      <c r="G59376">
        <v>47.600000000000406</v>
      </c>
      <c r="H59376">
        <v>2843750000</v>
      </c>
      <c r="I59376">
        <v>0</v>
      </c>
    </row>
    <row r="59377" spans="1:9" x14ac:dyDescent="0.25">
      <c r="A59377" s="1" t="s">
        <v>59384</v>
      </c>
      <c r="B59377">
        <v>59.775000000000581</v>
      </c>
      <c r="C59377">
        <v>227.89390706592076</v>
      </c>
      <c r="D59377">
        <v>117.18322810994373</v>
      </c>
      <c r="E59377">
        <v>110.71067895597882</v>
      </c>
      <c r="F59377">
        <v>1</v>
      </c>
      <c r="G59377">
        <v>0</v>
      </c>
      <c r="H59377">
        <v>3562500000</v>
      </c>
      <c r="I59377">
        <v>0</v>
      </c>
    </row>
    <row r="59378" spans="1:9" x14ac:dyDescent="0.25">
      <c r="A59378" s="1" t="s">
        <v>59385</v>
      </c>
      <c r="B59378">
        <v>58.325000000000486</v>
      </c>
      <c r="C59378">
        <v>342.12826836892941</v>
      </c>
      <c r="D59378">
        <v>291.24424992394785</v>
      </c>
      <c r="E59378">
        <v>50.884018444981436</v>
      </c>
      <c r="F59378">
        <v>1</v>
      </c>
      <c r="G59378">
        <v>0</v>
      </c>
      <c r="H59378">
        <v>3453125000</v>
      </c>
      <c r="I59378">
        <v>0</v>
      </c>
    </row>
    <row r="59379" spans="1:9" x14ac:dyDescent="0.25">
      <c r="A59379" s="1" t="s">
        <v>59386</v>
      </c>
      <c r="B59379">
        <v>58.725000000000549</v>
      </c>
      <c r="C59379">
        <v>380.40947366484397</v>
      </c>
      <c r="D59379">
        <v>337.98542690317703</v>
      </c>
      <c r="E59379">
        <v>42.424046761666844</v>
      </c>
      <c r="F59379">
        <v>1</v>
      </c>
      <c r="G59379">
        <v>0</v>
      </c>
      <c r="H59379">
        <v>3406250000</v>
      </c>
      <c r="I59379">
        <v>0</v>
      </c>
    </row>
    <row r="59380" spans="1:9" x14ac:dyDescent="0.25">
      <c r="A59380" s="1" t="s">
        <v>59387</v>
      </c>
      <c r="B59380">
        <v>12.724999999999982</v>
      </c>
      <c r="C59380">
        <v>2.2054224201008541</v>
      </c>
      <c r="D59380">
        <v>1.1380205578352451</v>
      </c>
      <c r="E59380">
        <v>1.067401862265609</v>
      </c>
      <c r="F59380">
        <v>-0.25675636036772653</v>
      </c>
      <c r="G59380">
        <v>0</v>
      </c>
      <c r="H59380">
        <v>1015625000</v>
      </c>
      <c r="I59380">
        <v>2</v>
      </c>
    </row>
    <row r="59381" spans="1:9" x14ac:dyDescent="0.25">
      <c r="A59381" s="1" t="s">
        <v>59388</v>
      </c>
      <c r="B59381">
        <v>12.749999999999977</v>
      </c>
      <c r="C59381">
        <v>2.2913433190512529</v>
      </c>
      <c r="D59381">
        <v>1.1798585415510616</v>
      </c>
      <c r="E59381">
        <v>1.1114847775001913</v>
      </c>
      <c r="F59381">
        <v>-0.25675636036772653</v>
      </c>
      <c r="G59381">
        <v>0</v>
      </c>
      <c r="H59381">
        <v>1015625000</v>
      </c>
      <c r="I59381">
        <v>2</v>
      </c>
    </row>
    <row r="59382" spans="1:9" x14ac:dyDescent="0.25">
      <c r="A59382" s="1" t="s">
        <v>59389</v>
      </c>
      <c r="B59382">
        <v>12.674999999999985</v>
      </c>
      <c r="C59382">
        <v>2.7669233263123143</v>
      </c>
      <c r="D59382">
        <v>1.4687399473146345</v>
      </c>
      <c r="E59382">
        <v>1.2981833789976798</v>
      </c>
      <c r="F59382">
        <v>-0.19076020221856638</v>
      </c>
      <c r="G59382">
        <v>0</v>
      </c>
      <c r="H59382">
        <v>1015625000</v>
      </c>
      <c r="I59382">
        <v>1</v>
      </c>
    </row>
    <row r="59383" spans="1:9" x14ac:dyDescent="0.25">
      <c r="A59383" s="1" t="s">
        <v>59390</v>
      </c>
      <c r="B59383">
        <v>12.64999999999999</v>
      </c>
      <c r="C59383">
        <v>2.8478986007829907</v>
      </c>
      <c r="D59383">
        <v>1.6477968024473948</v>
      </c>
      <c r="E59383">
        <v>1.2001017983355959</v>
      </c>
      <c r="F59383">
        <v>-0.19076020221856638</v>
      </c>
      <c r="G59383">
        <v>0</v>
      </c>
      <c r="H59383">
        <v>1062500000</v>
      </c>
      <c r="I59383">
        <v>2</v>
      </c>
    </row>
    <row r="59384" spans="1:9" x14ac:dyDescent="0.25">
      <c r="A59384" s="1" t="s">
        <v>59391</v>
      </c>
      <c r="B59384">
        <v>13.924999999999992</v>
      </c>
      <c r="C59384">
        <v>6.9947400794156689</v>
      </c>
      <c r="D59384">
        <v>6.8926245926163521</v>
      </c>
      <c r="E59384">
        <v>0.1021154867993177</v>
      </c>
      <c r="F59384">
        <v>1</v>
      </c>
      <c r="G59384">
        <v>0</v>
      </c>
      <c r="H59384">
        <v>1125000000</v>
      </c>
      <c r="I59384">
        <v>1</v>
      </c>
    </row>
    <row r="59385" spans="1:9" x14ac:dyDescent="0.25">
      <c r="A59385" s="1" t="s">
        <v>59392</v>
      </c>
      <c r="B59385">
        <v>13.999999999999995</v>
      </c>
      <c r="C59385">
        <v>6.9583589845341987</v>
      </c>
      <c r="D59385">
        <v>6.8572203016605791</v>
      </c>
      <c r="E59385">
        <v>0.10113868287361871</v>
      </c>
      <c r="F59385">
        <v>1</v>
      </c>
      <c r="G59385">
        <v>0</v>
      </c>
      <c r="H59385">
        <v>1125000000</v>
      </c>
      <c r="I59385">
        <v>2</v>
      </c>
    </row>
    <row r="59386" spans="1:9" x14ac:dyDescent="0.25">
      <c r="A59386" s="1" t="s">
        <v>59393</v>
      </c>
      <c r="B59386">
        <v>58.650000000000503</v>
      </c>
      <c r="C59386">
        <v>352.32163808389095</v>
      </c>
      <c r="D59386">
        <v>40.211689637979369</v>
      </c>
      <c r="E59386">
        <v>312.10994844591153</v>
      </c>
      <c r="F59386">
        <v>1</v>
      </c>
      <c r="G59386">
        <v>0</v>
      </c>
      <c r="H59386">
        <v>2937500000</v>
      </c>
      <c r="I59386">
        <v>0</v>
      </c>
    </row>
    <row r="59387" spans="1:9" x14ac:dyDescent="0.25">
      <c r="A59387" s="1" t="s">
        <v>59394</v>
      </c>
      <c r="B59387">
        <v>14.949999999999983</v>
      </c>
      <c r="C59387">
        <v>15.560951864304103</v>
      </c>
      <c r="D59387">
        <v>11.105843235614687</v>
      </c>
      <c r="E59387">
        <v>4.4551086286894188</v>
      </c>
      <c r="F59387">
        <v>1</v>
      </c>
      <c r="G59387">
        <v>0</v>
      </c>
      <c r="H59387">
        <v>1140625000</v>
      </c>
      <c r="I59387">
        <v>1</v>
      </c>
    </row>
    <row r="59388" spans="1:9" x14ac:dyDescent="0.25">
      <c r="A59388" s="1" t="s">
        <v>59395</v>
      </c>
      <c r="B59388">
        <v>13.974999999999996</v>
      </c>
      <c r="C59388">
        <v>7.0115889011726242</v>
      </c>
      <c r="D59388">
        <v>0.4643185793875424</v>
      </c>
      <c r="E59388">
        <v>6.5472703217850814</v>
      </c>
      <c r="F59388">
        <v>-0.96906741719379408</v>
      </c>
      <c r="G59388">
        <v>0</v>
      </c>
      <c r="H59388">
        <v>1062500000</v>
      </c>
      <c r="I59388">
        <v>1</v>
      </c>
    </row>
    <row r="59389" spans="1:9" x14ac:dyDescent="0.25">
      <c r="A59389" s="1" t="s">
        <v>59396</v>
      </c>
      <c r="B59389">
        <v>13.974999999999987</v>
      </c>
      <c r="C59389">
        <v>7.2872584302344672</v>
      </c>
      <c r="D59389">
        <v>0.59454239755965288</v>
      </c>
      <c r="E59389">
        <v>6.6927160326748201</v>
      </c>
      <c r="F59389">
        <v>-0.9921767001775077</v>
      </c>
      <c r="G59389">
        <v>0</v>
      </c>
      <c r="H59389">
        <v>1109375000</v>
      </c>
      <c r="I59389">
        <v>1</v>
      </c>
    </row>
    <row r="59390" spans="1:9" x14ac:dyDescent="0.25">
      <c r="A59390" s="1" t="s">
        <v>59397</v>
      </c>
      <c r="B59390">
        <v>21.399999999999988</v>
      </c>
      <c r="C59390">
        <v>3.8910903340738794</v>
      </c>
      <c r="D59390">
        <v>2.0819319128189493</v>
      </c>
      <c r="E59390">
        <v>1.8091584212549301</v>
      </c>
      <c r="F59390">
        <v>-0.25675636036772653</v>
      </c>
      <c r="G59390">
        <v>21.300000000000033</v>
      </c>
      <c r="H59390">
        <v>1468750000</v>
      </c>
      <c r="I59390">
        <v>0</v>
      </c>
    </row>
    <row r="59391" spans="1:9" x14ac:dyDescent="0.25">
      <c r="A59391" s="1" t="s">
        <v>59398</v>
      </c>
      <c r="B59391">
        <v>21.499999999999982</v>
      </c>
      <c r="C59391">
        <v>3.6272997336186843</v>
      </c>
      <c r="D59391">
        <v>1.9757983101157999</v>
      </c>
      <c r="E59391">
        <v>1.6515014235028844</v>
      </c>
      <c r="F59391">
        <v>-0.25675636036772653</v>
      </c>
      <c r="G59391">
        <v>21.400000000000034</v>
      </c>
      <c r="H59391">
        <v>1437500000</v>
      </c>
      <c r="I59391">
        <v>0</v>
      </c>
    </row>
    <row r="59392" spans="1:9" x14ac:dyDescent="0.25">
      <c r="A59392" s="1" t="s">
        <v>59399</v>
      </c>
      <c r="B59392">
        <v>59.150000000000453</v>
      </c>
      <c r="C59392">
        <v>272.03183005388695</v>
      </c>
      <c r="D59392">
        <v>160.93489798705426</v>
      </c>
      <c r="E59392">
        <v>111.09693206683228</v>
      </c>
      <c r="F59392">
        <v>-1</v>
      </c>
      <c r="G59392">
        <v>0</v>
      </c>
      <c r="H59392">
        <v>3468750000</v>
      </c>
      <c r="I59392">
        <v>0</v>
      </c>
    </row>
    <row r="59393" spans="1:9" x14ac:dyDescent="0.25">
      <c r="A59393" s="1" t="s">
        <v>59400</v>
      </c>
      <c r="B59393">
        <v>59.150000000000489</v>
      </c>
      <c r="C59393">
        <v>269.93518124405705</v>
      </c>
      <c r="D59393">
        <v>155.08604850633895</v>
      </c>
      <c r="E59393">
        <v>114.84913273771777</v>
      </c>
      <c r="F59393">
        <v>1</v>
      </c>
      <c r="G59393">
        <v>0</v>
      </c>
      <c r="H59393">
        <v>3500000000</v>
      </c>
      <c r="I59393">
        <v>0</v>
      </c>
    </row>
    <row r="59394" spans="1:9" x14ac:dyDescent="0.25">
      <c r="A59394" s="1" t="s">
        <v>59401</v>
      </c>
      <c r="B59394">
        <v>58.400000000000475</v>
      </c>
      <c r="C59394">
        <v>430.53194473048768</v>
      </c>
      <c r="D59394">
        <v>4.8303911420687715</v>
      </c>
      <c r="E59394">
        <v>425.70155358841885</v>
      </c>
      <c r="F59394">
        <v>-1</v>
      </c>
      <c r="G59394">
        <v>0</v>
      </c>
      <c r="H59394">
        <v>2593750000</v>
      </c>
      <c r="I59394">
        <v>0</v>
      </c>
    </row>
    <row r="59395" spans="1:9" x14ac:dyDescent="0.25">
      <c r="A59395" s="1" t="s">
        <v>59402</v>
      </c>
      <c r="B59395">
        <v>58.500000000000497</v>
      </c>
      <c r="C59395">
        <v>433.91603208746005</v>
      </c>
      <c r="D59395">
        <v>4.490913977532319</v>
      </c>
      <c r="E59395">
        <v>429.42511810992767</v>
      </c>
      <c r="F59395">
        <v>-1</v>
      </c>
      <c r="G59395">
        <v>0</v>
      </c>
      <c r="H59395">
        <v>2515625000</v>
      </c>
      <c r="I59395">
        <v>0</v>
      </c>
    </row>
    <row r="59396" spans="1:9" x14ac:dyDescent="0.25">
      <c r="A59396" s="1" t="s">
        <v>59403</v>
      </c>
      <c r="B59396">
        <v>21.699999999999978</v>
      </c>
      <c r="C59396">
        <v>8.0397686186925004</v>
      </c>
      <c r="D59396">
        <v>0.76875346545474166</v>
      </c>
      <c r="E59396">
        <v>7.2710151532377356</v>
      </c>
      <c r="F59396">
        <v>-0.96906741719379363</v>
      </c>
      <c r="G59396">
        <v>21.600000000000037</v>
      </c>
      <c r="H59396">
        <v>1437500000</v>
      </c>
      <c r="I59396">
        <v>0</v>
      </c>
    </row>
    <row r="59397" spans="1:9" x14ac:dyDescent="0.25">
      <c r="A59397" s="1" t="s">
        <v>59404</v>
      </c>
      <c r="B59397">
        <v>21.699999999999978</v>
      </c>
      <c r="C59397">
        <v>8.0520577316250979</v>
      </c>
      <c r="D59397">
        <v>0.76543271391672763</v>
      </c>
      <c r="E59397">
        <v>7.2866250177083565</v>
      </c>
      <c r="F59397">
        <v>-0.9921767001775077</v>
      </c>
      <c r="G59397">
        <v>21.600000000000037</v>
      </c>
      <c r="H59397">
        <v>1468750000</v>
      </c>
      <c r="I59397">
        <v>0</v>
      </c>
    </row>
    <row r="59398" spans="1:9" x14ac:dyDescent="0.25">
      <c r="A59398" s="1" t="s">
        <v>59405</v>
      </c>
      <c r="B59398">
        <v>20.674999999999937</v>
      </c>
      <c r="C59398">
        <v>3.3166518471644064</v>
      </c>
      <c r="D59398">
        <v>1.5709943094358816</v>
      </c>
      <c r="E59398">
        <v>1.7456575377285248</v>
      </c>
      <c r="F59398">
        <v>0.19076020221856638</v>
      </c>
      <c r="G59398">
        <v>20.600000000000023</v>
      </c>
      <c r="H59398">
        <v>1359375000</v>
      </c>
      <c r="I59398">
        <v>0</v>
      </c>
    </row>
    <row r="59399" spans="1:9" x14ac:dyDescent="0.25">
      <c r="A59399" s="1" t="s">
        <v>59406</v>
      </c>
      <c r="B59399">
        <v>20.674999999999937</v>
      </c>
      <c r="C59399">
        <v>3.3166518471644064</v>
      </c>
      <c r="D59399">
        <v>1.5709943094358816</v>
      </c>
      <c r="E59399">
        <v>1.7456575377285248</v>
      </c>
      <c r="F59399">
        <v>0.19076020221856638</v>
      </c>
      <c r="G59399">
        <v>20.600000000000023</v>
      </c>
      <c r="H59399">
        <v>1437500000</v>
      </c>
      <c r="I59399">
        <v>0</v>
      </c>
    </row>
    <row r="59400" spans="1:9" x14ac:dyDescent="0.25">
      <c r="A59400" s="1" t="s">
        <v>59407</v>
      </c>
      <c r="B59400">
        <v>22.799999999999986</v>
      </c>
      <c r="C59400">
        <v>16.690813688413638</v>
      </c>
      <c r="D59400">
        <v>11.459341599906821</v>
      </c>
      <c r="E59400">
        <v>5.2314720885068162</v>
      </c>
      <c r="F59400">
        <v>1</v>
      </c>
      <c r="G59400">
        <v>22.700000000000053</v>
      </c>
      <c r="H59400">
        <v>1515625000</v>
      </c>
      <c r="I59400">
        <v>0</v>
      </c>
    </row>
    <row r="59401" spans="1:9" x14ac:dyDescent="0.25">
      <c r="A59401" s="1" t="s">
        <v>59408</v>
      </c>
      <c r="B59401">
        <v>22.874999999999961</v>
      </c>
      <c r="C59401">
        <v>17.458452055911955</v>
      </c>
      <c r="D59401">
        <v>11.765216394660584</v>
      </c>
      <c r="E59401">
        <v>5.6932356612513164</v>
      </c>
      <c r="F59401">
        <v>1</v>
      </c>
      <c r="G59401">
        <v>22.800000000000054</v>
      </c>
      <c r="H59401">
        <v>1515625000</v>
      </c>
      <c r="I59401">
        <v>0</v>
      </c>
    </row>
    <row r="59402" spans="1:9" x14ac:dyDescent="0.25">
      <c r="A59402" s="1" t="s">
        <v>59409</v>
      </c>
      <c r="B59402">
        <v>58.550000000000473</v>
      </c>
      <c r="C59402">
        <v>342.32328497684847</v>
      </c>
      <c r="D59402">
        <v>35.836324793921307</v>
      </c>
      <c r="E59402">
        <v>306.48696018292748</v>
      </c>
      <c r="F59402">
        <v>1</v>
      </c>
      <c r="G59402">
        <v>0</v>
      </c>
      <c r="H59402">
        <v>3000000000</v>
      </c>
      <c r="I59402">
        <v>0</v>
      </c>
    </row>
    <row r="59403" spans="1:9" x14ac:dyDescent="0.25">
      <c r="A59403" s="1" t="s">
        <v>59410</v>
      </c>
      <c r="B59403">
        <v>58.600000000000499</v>
      </c>
      <c r="C59403">
        <v>339.38305592541701</v>
      </c>
      <c r="D59403">
        <v>33.596080715231651</v>
      </c>
      <c r="E59403">
        <v>305.78697521018557</v>
      </c>
      <c r="F59403">
        <v>1</v>
      </c>
      <c r="G59403">
        <v>0</v>
      </c>
      <c r="H59403">
        <v>2984375000</v>
      </c>
      <c r="I59403">
        <v>0</v>
      </c>
    </row>
    <row r="59404" spans="1:9" x14ac:dyDescent="0.25">
      <c r="A59404" s="1" t="s">
        <v>59411</v>
      </c>
      <c r="B59404">
        <v>12.725000000000019</v>
      </c>
      <c r="C59404">
        <v>1.9741582031071041</v>
      </c>
      <c r="D59404">
        <v>1.2319903282417055</v>
      </c>
      <c r="E59404">
        <v>0.74216787486539859</v>
      </c>
      <c r="F59404">
        <v>-0.19076020221856593</v>
      </c>
      <c r="G59404">
        <v>0</v>
      </c>
      <c r="H59404">
        <v>1078125000</v>
      </c>
      <c r="I59404">
        <v>2</v>
      </c>
    </row>
    <row r="59405" spans="1:9" x14ac:dyDescent="0.25">
      <c r="A59405" s="1" t="s">
        <v>59412</v>
      </c>
      <c r="B59405">
        <v>12.749999999999991</v>
      </c>
      <c r="C59405">
        <v>1.7337278140090366</v>
      </c>
      <c r="D59405">
        <v>1.0859786566879421</v>
      </c>
      <c r="E59405">
        <v>0.6477491573210945</v>
      </c>
      <c r="F59405">
        <v>-0.19076020221856593</v>
      </c>
      <c r="G59405">
        <v>0</v>
      </c>
      <c r="H59405">
        <v>1046875000</v>
      </c>
      <c r="I59405">
        <v>1</v>
      </c>
    </row>
    <row r="59406" spans="1:9" x14ac:dyDescent="0.25">
      <c r="A59406" s="1" t="s">
        <v>59413</v>
      </c>
      <c r="B59406">
        <v>13.424999999999974</v>
      </c>
      <c r="C59406">
        <v>3.7514961702363361</v>
      </c>
      <c r="D59406">
        <v>1.9046842625600431</v>
      </c>
      <c r="E59406">
        <v>1.846811907676293</v>
      </c>
      <c r="F59406">
        <v>0.2905268567319168</v>
      </c>
      <c r="G59406">
        <v>0</v>
      </c>
      <c r="H59406">
        <v>1062500000</v>
      </c>
      <c r="I59406">
        <v>1</v>
      </c>
    </row>
    <row r="59407" spans="1:9" x14ac:dyDescent="0.25">
      <c r="A59407" s="1" t="s">
        <v>59414</v>
      </c>
      <c r="B59407">
        <v>13.449999999999994</v>
      </c>
      <c r="C59407">
        <v>3.6668478887462772</v>
      </c>
      <c r="D59407">
        <v>1.8570205856685336</v>
      </c>
      <c r="E59407">
        <v>1.8098273030777436</v>
      </c>
      <c r="F59407">
        <v>0.25675636036772653</v>
      </c>
      <c r="G59407">
        <v>0</v>
      </c>
      <c r="H59407">
        <v>1078125000</v>
      </c>
      <c r="I59407">
        <v>1</v>
      </c>
    </row>
    <row r="59408" spans="1:9" x14ac:dyDescent="0.25">
      <c r="A59408" s="1" t="s">
        <v>59415</v>
      </c>
      <c r="B59408">
        <v>59.175000000000452</v>
      </c>
      <c r="C59408">
        <v>274.75274354617289</v>
      </c>
      <c r="D59408">
        <v>163.42741470585517</v>
      </c>
      <c r="E59408">
        <v>111.32532884031754</v>
      </c>
      <c r="F59408">
        <v>-1</v>
      </c>
      <c r="G59408">
        <v>0</v>
      </c>
      <c r="H59408">
        <v>3437500000</v>
      </c>
      <c r="I59408">
        <v>0</v>
      </c>
    </row>
    <row r="59409" spans="1:9" x14ac:dyDescent="0.25">
      <c r="A59409" s="1" t="s">
        <v>59416</v>
      </c>
      <c r="B59409">
        <v>59.125000000000483</v>
      </c>
      <c r="C59409">
        <v>270.26782607787874</v>
      </c>
      <c r="D59409">
        <v>158.99585625895762</v>
      </c>
      <c r="E59409">
        <v>111.27196981892078</v>
      </c>
      <c r="F59409">
        <v>1</v>
      </c>
      <c r="G59409">
        <v>0</v>
      </c>
      <c r="H59409">
        <v>3421875000</v>
      </c>
      <c r="I59409">
        <v>0</v>
      </c>
    </row>
    <row r="59410" spans="1:9" x14ac:dyDescent="0.25">
      <c r="A59410" s="1" t="s">
        <v>59417</v>
      </c>
      <c r="B59410">
        <v>58.225000000000485</v>
      </c>
      <c r="C59410">
        <v>357.44548854678993</v>
      </c>
      <c r="D59410">
        <v>334.87480686449709</v>
      </c>
      <c r="E59410">
        <v>22.570681682292822</v>
      </c>
      <c r="F59410">
        <v>1</v>
      </c>
      <c r="G59410">
        <v>0</v>
      </c>
      <c r="H59410">
        <v>3515625000</v>
      </c>
      <c r="I59410">
        <v>0</v>
      </c>
    </row>
    <row r="59411" spans="1:9" x14ac:dyDescent="0.25">
      <c r="A59411" s="1" t="s">
        <v>59418</v>
      </c>
      <c r="B59411">
        <v>58.475000000000499</v>
      </c>
      <c r="C59411">
        <v>352.97153396143324</v>
      </c>
      <c r="D59411">
        <v>328.79806253930707</v>
      </c>
      <c r="E59411">
        <v>24.173471422126013</v>
      </c>
      <c r="F59411">
        <v>1</v>
      </c>
      <c r="G59411">
        <v>0</v>
      </c>
      <c r="H59411">
        <v>3437500000</v>
      </c>
      <c r="I59411">
        <v>0</v>
      </c>
    </row>
    <row r="59412" spans="1:9" x14ac:dyDescent="0.25">
      <c r="A59412" s="1" t="s">
        <v>59419</v>
      </c>
      <c r="B59412">
        <v>59.250000000000476</v>
      </c>
      <c r="C59412">
        <v>311.4010905801378</v>
      </c>
      <c r="D59412">
        <v>283.7801328200577</v>
      </c>
      <c r="E59412">
        <v>27.620957760080156</v>
      </c>
      <c r="F59412">
        <v>1</v>
      </c>
      <c r="G59412">
        <v>0</v>
      </c>
      <c r="H59412">
        <v>3562500000</v>
      </c>
      <c r="I59412">
        <v>0</v>
      </c>
    </row>
    <row r="59413" spans="1:9" x14ac:dyDescent="0.25">
      <c r="A59413" s="1" t="s">
        <v>59420</v>
      </c>
      <c r="B59413">
        <v>59.250000000000497</v>
      </c>
      <c r="C59413">
        <v>310.18297969724915</v>
      </c>
      <c r="D59413">
        <v>283.42607387893122</v>
      </c>
      <c r="E59413">
        <v>26.756905818318135</v>
      </c>
      <c r="F59413">
        <v>1</v>
      </c>
      <c r="G59413">
        <v>0</v>
      </c>
      <c r="H59413">
        <v>3500000000</v>
      </c>
      <c r="I59413">
        <v>0</v>
      </c>
    </row>
    <row r="59414" spans="1:9" x14ac:dyDescent="0.25">
      <c r="A59414" s="1" t="s">
        <v>59421</v>
      </c>
      <c r="B59414">
        <v>12.399999999999984</v>
      </c>
      <c r="C59414">
        <v>0.29862110791186236</v>
      </c>
      <c r="D59414">
        <v>0.23576857582516109</v>
      </c>
      <c r="E59414">
        <v>6.2852532086701274E-2</v>
      </c>
      <c r="F59414">
        <v>6.2914667253649803E-2</v>
      </c>
      <c r="G59414">
        <v>0</v>
      </c>
      <c r="H59414">
        <v>1015625000</v>
      </c>
      <c r="I59414">
        <v>2</v>
      </c>
    </row>
    <row r="59415" spans="1:9" x14ac:dyDescent="0.25">
      <c r="A59415" s="1" t="s">
        <v>59422</v>
      </c>
      <c r="B59415">
        <v>12.424999999999976</v>
      </c>
      <c r="C59415">
        <v>0.19641593062890728</v>
      </c>
      <c r="D59415">
        <v>0.19641593062890728</v>
      </c>
      <c r="E59415">
        <v>0</v>
      </c>
      <c r="F59415">
        <v>2.3569699532513422E-2</v>
      </c>
      <c r="G59415">
        <v>0</v>
      </c>
      <c r="H59415">
        <v>1015625000</v>
      </c>
      <c r="I59415">
        <v>1</v>
      </c>
    </row>
    <row r="59416" spans="1:9" x14ac:dyDescent="0.25">
      <c r="A59416" s="1" t="s">
        <v>59423</v>
      </c>
      <c r="B59416">
        <v>58.500000000000469</v>
      </c>
      <c r="C59416">
        <v>344.49421351266591</v>
      </c>
      <c r="D59416">
        <v>37.079400621536017</v>
      </c>
      <c r="E59416">
        <v>307.41481289113</v>
      </c>
      <c r="F59416">
        <v>1</v>
      </c>
      <c r="G59416">
        <v>0</v>
      </c>
      <c r="H59416">
        <v>2984375000</v>
      </c>
      <c r="I59416">
        <v>0</v>
      </c>
    </row>
    <row r="59417" spans="1:9" x14ac:dyDescent="0.25">
      <c r="A59417" s="1" t="s">
        <v>59424</v>
      </c>
      <c r="B59417">
        <v>12.799999999999988</v>
      </c>
      <c r="C59417">
        <v>1.6777090579093028</v>
      </c>
      <c r="D59417">
        <v>1.0361479011631465</v>
      </c>
      <c r="E59417">
        <v>0.64156115674615632</v>
      </c>
      <c r="F59417">
        <v>0.25675636036772609</v>
      </c>
      <c r="G59417">
        <v>0</v>
      </c>
      <c r="H59417">
        <v>1031250000</v>
      </c>
      <c r="I59417">
        <v>1</v>
      </c>
    </row>
    <row r="59418" spans="1:9" x14ac:dyDescent="0.25">
      <c r="A59418" s="1" t="s">
        <v>59425</v>
      </c>
      <c r="B59418">
        <v>20.599999999999945</v>
      </c>
      <c r="C59418">
        <v>1.3573698434302717</v>
      </c>
      <c r="D59418">
        <v>0.8495048229859532</v>
      </c>
      <c r="E59418">
        <v>0.50786502044431847</v>
      </c>
      <c r="F59418">
        <v>-0.22352648289714905</v>
      </c>
      <c r="G59418">
        <v>20.500000000000021</v>
      </c>
      <c r="H59418">
        <v>1390625000</v>
      </c>
      <c r="I59418">
        <v>0</v>
      </c>
    </row>
    <row r="59419" spans="1:9" x14ac:dyDescent="0.25">
      <c r="A59419" s="1" t="s">
        <v>59426</v>
      </c>
      <c r="B59419">
        <v>20.599999999999902</v>
      </c>
      <c r="C59419">
        <v>1.3576829894867992</v>
      </c>
      <c r="D59419">
        <v>0.84981796904248075</v>
      </c>
      <c r="E59419">
        <v>0.50786502044431847</v>
      </c>
      <c r="F59419">
        <v>-0.22352648289714905</v>
      </c>
      <c r="G59419">
        <v>20.500000000000021</v>
      </c>
      <c r="H59419">
        <v>1437500000</v>
      </c>
      <c r="I59419">
        <v>0</v>
      </c>
    </row>
    <row r="59420" spans="1:9" x14ac:dyDescent="0.25">
      <c r="A59420" s="1" t="s">
        <v>59427</v>
      </c>
      <c r="B59420">
        <v>20.799999999999972</v>
      </c>
      <c r="C59420">
        <v>3.3206725173886551</v>
      </c>
      <c r="D59420">
        <v>1.7457508941218811</v>
      </c>
      <c r="E59420">
        <v>1.574921623266774</v>
      </c>
      <c r="F59420">
        <v>-0.19076020221856638</v>
      </c>
      <c r="G59420">
        <v>20.700000000000024</v>
      </c>
      <c r="H59420">
        <v>1406250000</v>
      </c>
      <c r="I59420">
        <v>0</v>
      </c>
    </row>
    <row r="59421" spans="1:9" x14ac:dyDescent="0.25">
      <c r="A59421" s="1" t="s">
        <v>59428</v>
      </c>
      <c r="B59421">
        <v>20.799999999999972</v>
      </c>
      <c r="C59421">
        <v>3.3206725173886551</v>
      </c>
      <c r="D59421">
        <v>1.7457508941218811</v>
      </c>
      <c r="E59421">
        <v>1.574921623266774</v>
      </c>
      <c r="F59421">
        <v>-0.19076020221856638</v>
      </c>
      <c r="G59421">
        <v>20.700000000000024</v>
      </c>
      <c r="H59421">
        <v>1421875000</v>
      </c>
      <c r="I59421">
        <v>0</v>
      </c>
    </row>
    <row r="59422" spans="1:9" x14ac:dyDescent="0.25">
      <c r="A59422" s="1" t="s">
        <v>59429</v>
      </c>
      <c r="B59422">
        <v>20.699999999999982</v>
      </c>
      <c r="C59422">
        <v>3.3593554908159575</v>
      </c>
      <c r="D59422">
        <v>1.7863954986029151</v>
      </c>
      <c r="E59422">
        <v>1.5729599922130424</v>
      </c>
      <c r="F59422">
        <v>-0.25675636036772653</v>
      </c>
      <c r="G59422">
        <v>20.600000000000023</v>
      </c>
      <c r="H59422">
        <v>1421875000</v>
      </c>
      <c r="I59422">
        <v>0</v>
      </c>
    </row>
    <row r="59423" spans="1:9" x14ac:dyDescent="0.25">
      <c r="A59423" s="1" t="s">
        <v>59430</v>
      </c>
      <c r="B59423">
        <v>20.699999999999985</v>
      </c>
      <c r="C59423">
        <v>3.3758333060592269</v>
      </c>
      <c r="D59423">
        <v>1.7948146668960696</v>
      </c>
      <c r="E59423">
        <v>1.5810186391631573</v>
      </c>
      <c r="F59423">
        <v>-0.25675636036772653</v>
      </c>
      <c r="G59423">
        <v>20.600000000000023</v>
      </c>
      <c r="H59423">
        <v>1406250000</v>
      </c>
      <c r="I59423">
        <v>0</v>
      </c>
    </row>
    <row r="59424" spans="1:9" x14ac:dyDescent="0.25">
      <c r="A59424" s="1" t="s">
        <v>59431</v>
      </c>
      <c r="B59424">
        <v>59.650000000000482</v>
      </c>
      <c r="C59424">
        <v>224.61915631976308</v>
      </c>
      <c r="D59424">
        <v>112.43284785108531</v>
      </c>
      <c r="E59424">
        <v>112.1863084686788</v>
      </c>
      <c r="F59424">
        <v>-1</v>
      </c>
      <c r="G59424">
        <v>0</v>
      </c>
      <c r="H59424">
        <v>3515625000</v>
      </c>
      <c r="I59424">
        <v>0</v>
      </c>
    </row>
    <row r="59425" spans="1:9" x14ac:dyDescent="0.25">
      <c r="A59425" s="1" t="s">
        <v>59432</v>
      </c>
      <c r="B59425">
        <v>59.525000000000503</v>
      </c>
      <c r="C59425">
        <v>269.55749538103998</v>
      </c>
      <c r="D59425">
        <v>140.59399304424514</v>
      </c>
      <c r="E59425">
        <v>128.96350233679462</v>
      </c>
      <c r="F59425">
        <v>1</v>
      </c>
      <c r="G59425">
        <v>0</v>
      </c>
      <c r="H59425">
        <v>3437500000</v>
      </c>
      <c r="I59425">
        <v>0</v>
      </c>
    </row>
    <row r="59426" spans="1:9" x14ac:dyDescent="0.25">
      <c r="A59426" s="1" t="s">
        <v>59433</v>
      </c>
      <c r="B59426">
        <v>58.175000000000431</v>
      </c>
      <c r="C59426">
        <v>312.67696035221513</v>
      </c>
      <c r="D59426">
        <v>276.42751336098769</v>
      </c>
      <c r="E59426">
        <v>36.24944699122738</v>
      </c>
      <c r="F59426">
        <v>1</v>
      </c>
      <c r="G59426">
        <v>0</v>
      </c>
      <c r="H59426">
        <v>3484375000</v>
      </c>
      <c r="I59426">
        <v>0</v>
      </c>
    </row>
    <row r="59427" spans="1:9" x14ac:dyDescent="0.25">
      <c r="A59427" s="1" t="s">
        <v>59434</v>
      </c>
      <c r="B59427">
        <v>57.975000000000428</v>
      </c>
      <c r="C59427">
        <v>322.49332964263118</v>
      </c>
      <c r="D59427">
        <v>295.87505887510719</v>
      </c>
      <c r="E59427">
        <v>26.618270767524002</v>
      </c>
      <c r="F59427">
        <v>1</v>
      </c>
      <c r="G59427">
        <v>0</v>
      </c>
      <c r="H59427">
        <v>3562500000</v>
      </c>
      <c r="I59427">
        <v>0</v>
      </c>
    </row>
    <row r="59428" spans="1:9" x14ac:dyDescent="0.25">
      <c r="A59428" s="1" t="s">
        <v>59435</v>
      </c>
      <c r="B59428">
        <v>58.95000000000045</v>
      </c>
      <c r="C59428">
        <v>271.04281408102338</v>
      </c>
      <c r="D59428">
        <v>150.90417530606061</v>
      </c>
      <c r="E59428">
        <v>120.13863877496297</v>
      </c>
      <c r="F59428">
        <v>1</v>
      </c>
      <c r="G59428">
        <v>0</v>
      </c>
      <c r="H59428">
        <v>3453125000</v>
      </c>
      <c r="I59428">
        <v>0</v>
      </c>
    </row>
    <row r="59429" spans="1:9" x14ac:dyDescent="0.25">
      <c r="A59429" s="1" t="s">
        <v>59436</v>
      </c>
      <c r="B59429">
        <v>59.200000000000422</v>
      </c>
      <c r="C59429">
        <v>245.11271296084533</v>
      </c>
      <c r="D59429">
        <v>67.976768217883119</v>
      </c>
      <c r="E59429">
        <v>177.13594474296218</v>
      </c>
      <c r="F59429">
        <v>-0.99907596138671595</v>
      </c>
      <c r="G59429">
        <v>0</v>
      </c>
      <c r="H59429">
        <v>3296875000</v>
      </c>
      <c r="I59429">
        <v>0</v>
      </c>
    </row>
    <row r="59430" spans="1:9" x14ac:dyDescent="0.25">
      <c r="A59430" s="1" t="s">
        <v>59437</v>
      </c>
      <c r="B59430">
        <v>58.525000000000418</v>
      </c>
      <c r="C59430">
        <v>284.87730341121323</v>
      </c>
      <c r="D59430">
        <v>263.85763932768998</v>
      </c>
      <c r="E59430">
        <v>21.019664083523232</v>
      </c>
      <c r="F59430">
        <v>1</v>
      </c>
      <c r="G59430">
        <v>0</v>
      </c>
      <c r="H59430">
        <v>3578125000</v>
      </c>
      <c r="I59430">
        <v>0</v>
      </c>
    </row>
    <row r="59431" spans="1:9" x14ac:dyDescent="0.25">
      <c r="A59431" s="1" t="s">
        <v>59438</v>
      </c>
      <c r="B59431">
        <v>57.500000000000405</v>
      </c>
      <c r="C59431">
        <v>278.20144430429679</v>
      </c>
      <c r="D59431">
        <v>260.61427049627594</v>
      </c>
      <c r="E59431">
        <v>17.587173808021053</v>
      </c>
      <c r="F59431">
        <v>1</v>
      </c>
      <c r="G59431">
        <v>0</v>
      </c>
      <c r="H59431">
        <v>3640625000</v>
      </c>
      <c r="I59431">
        <v>0</v>
      </c>
    </row>
    <row r="59432" spans="1:9" x14ac:dyDescent="0.25">
      <c r="A59432" s="1" t="s">
        <v>59439</v>
      </c>
      <c r="B59432">
        <v>19.774999999999977</v>
      </c>
      <c r="C59432">
        <v>8.2423881798638572</v>
      </c>
      <c r="D59432">
        <v>7.5977823840361882</v>
      </c>
      <c r="E59432">
        <v>0.64460579582767563</v>
      </c>
      <c r="F59432">
        <v>1</v>
      </c>
      <c r="G59432">
        <v>0</v>
      </c>
      <c r="H59432">
        <v>1500000000</v>
      </c>
      <c r="I59432">
        <v>1</v>
      </c>
    </row>
    <row r="59433" spans="1:9" x14ac:dyDescent="0.25">
      <c r="A59433" s="1" t="s">
        <v>59440</v>
      </c>
      <c r="B59433">
        <v>19.999999999999964</v>
      </c>
      <c r="C59433">
        <v>7.7603602538698908</v>
      </c>
      <c r="D59433">
        <v>7.2365690487024263</v>
      </c>
      <c r="E59433">
        <v>0.52379120516746536</v>
      </c>
      <c r="F59433">
        <v>1</v>
      </c>
      <c r="G59433">
        <v>0</v>
      </c>
      <c r="H59433">
        <v>1531250000</v>
      </c>
      <c r="I59433">
        <v>2</v>
      </c>
    </row>
    <row r="59434" spans="1:9" x14ac:dyDescent="0.25">
      <c r="A59434" s="1" t="s">
        <v>59441</v>
      </c>
      <c r="B59434">
        <v>58.925000000000431</v>
      </c>
      <c r="C59434">
        <v>284.02725718444401</v>
      </c>
      <c r="D59434">
        <v>123.8341943477617</v>
      </c>
      <c r="E59434">
        <v>160.19306283668249</v>
      </c>
      <c r="F59434">
        <v>1</v>
      </c>
      <c r="G59434">
        <v>0</v>
      </c>
      <c r="H59434">
        <v>3406250000</v>
      </c>
      <c r="I59434">
        <v>0</v>
      </c>
    </row>
    <row r="59435" spans="1:9" x14ac:dyDescent="0.25">
      <c r="A59435" s="1" t="s">
        <v>59442</v>
      </c>
      <c r="B59435">
        <v>58.97500000000035</v>
      </c>
      <c r="C59435">
        <v>239.64500567710743</v>
      </c>
      <c r="D59435">
        <v>175.95670825423522</v>
      </c>
      <c r="E59435">
        <v>63.688297422872196</v>
      </c>
      <c r="F59435">
        <v>1</v>
      </c>
      <c r="G59435">
        <v>0</v>
      </c>
      <c r="H59435">
        <v>3593750000</v>
      </c>
      <c r="I59435">
        <v>0</v>
      </c>
    </row>
    <row r="59436" spans="1:9" x14ac:dyDescent="0.25">
      <c r="A59436" s="1" t="s">
        <v>59443</v>
      </c>
      <c r="B59436">
        <v>20.099999999999966</v>
      </c>
      <c r="C59436">
        <v>7.9042403609263179</v>
      </c>
      <c r="D59436">
        <v>0.77696917253224473</v>
      </c>
      <c r="E59436">
        <v>7.1272711883940723</v>
      </c>
      <c r="F59436">
        <v>-0.96906741719379408</v>
      </c>
      <c r="G59436">
        <v>0</v>
      </c>
      <c r="H59436">
        <v>1546875000</v>
      </c>
      <c r="I59436">
        <v>2</v>
      </c>
    </row>
    <row r="59437" spans="1:9" x14ac:dyDescent="0.25">
      <c r="A59437" s="1" t="s">
        <v>59444</v>
      </c>
      <c r="B59437">
        <v>20.099999999999955</v>
      </c>
      <c r="C59437">
        <v>8.0087603927065487</v>
      </c>
      <c r="D59437">
        <v>0.97278143506259385</v>
      </c>
      <c r="E59437">
        <v>7.0359789576439535</v>
      </c>
      <c r="F59437">
        <v>-0.96906741719379408</v>
      </c>
      <c r="G59437">
        <v>0</v>
      </c>
      <c r="H59437">
        <v>1500000000</v>
      </c>
      <c r="I59437">
        <v>2</v>
      </c>
    </row>
    <row r="59438" spans="1:9" x14ac:dyDescent="0.25">
      <c r="A59438" s="1" t="s">
        <v>59445</v>
      </c>
      <c r="B59438">
        <v>21.799999999999951</v>
      </c>
      <c r="C59438">
        <v>3.3433028530328417</v>
      </c>
      <c r="D59438">
        <v>1.9818420972881983</v>
      </c>
      <c r="E59438">
        <v>1.3614607557446434</v>
      </c>
      <c r="F59438">
        <v>-0.25675636036772653</v>
      </c>
      <c r="G59438">
        <v>21.700000000000038</v>
      </c>
      <c r="H59438">
        <v>1484375000</v>
      </c>
      <c r="I59438">
        <v>0</v>
      </c>
    </row>
    <row r="59439" spans="1:9" x14ac:dyDescent="0.25">
      <c r="A59439" s="1" t="s">
        <v>59446</v>
      </c>
      <c r="B59439">
        <v>21.799999999999979</v>
      </c>
      <c r="C59439">
        <v>3.260224685637664</v>
      </c>
      <c r="D59439">
        <v>1.9700138460680305</v>
      </c>
      <c r="E59439">
        <v>1.2902108395696334</v>
      </c>
      <c r="F59439">
        <v>-0.25675636036772653</v>
      </c>
      <c r="G59439">
        <v>21.700000000000038</v>
      </c>
      <c r="H59439">
        <v>1468750000</v>
      </c>
      <c r="I59439">
        <v>0</v>
      </c>
    </row>
    <row r="59440" spans="1:9" x14ac:dyDescent="0.25">
      <c r="A59440" s="1" t="s">
        <v>59447</v>
      </c>
      <c r="B59440">
        <v>59.000000000000469</v>
      </c>
      <c r="C59440">
        <v>240.98726858904664</v>
      </c>
      <c r="D59440">
        <v>156.08998520926028</v>
      </c>
      <c r="E59440">
        <v>84.89728337978616</v>
      </c>
      <c r="F59440">
        <v>-1</v>
      </c>
      <c r="G59440">
        <v>0</v>
      </c>
      <c r="H59440">
        <v>3625000000</v>
      </c>
      <c r="I59440">
        <v>0</v>
      </c>
    </row>
    <row r="59441" spans="1:9" x14ac:dyDescent="0.25">
      <c r="A59441" s="1" t="s">
        <v>59448</v>
      </c>
      <c r="B59441">
        <v>59.075000000000472</v>
      </c>
      <c r="C59441">
        <v>244.79578725416604</v>
      </c>
      <c r="D59441">
        <v>165.95832935750036</v>
      </c>
      <c r="E59441">
        <v>78.837457896665526</v>
      </c>
      <c r="F59441">
        <v>1</v>
      </c>
      <c r="G59441">
        <v>0</v>
      </c>
      <c r="H59441">
        <v>3593750000</v>
      </c>
      <c r="I59441">
        <v>0</v>
      </c>
    </row>
    <row r="59442" spans="1:9" x14ac:dyDescent="0.25">
      <c r="A59442" s="1" t="s">
        <v>59449</v>
      </c>
      <c r="B59442">
        <v>58.325000000000436</v>
      </c>
      <c r="C59442">
        <v>361.38832062459807</v>
      </c>
      <c r="D59442">
        <v>9.9539134152695716</v>
      </c>
      <c r="E59442">
        <v>351.43440720932853</v>
      </c>
      <c r="F59442">
        <v>1</v>
      </c>
      <c r="G59442">
        <v>0</v>
      </c>
      <c r="H59442">
        <v>2875000000</v>
      </c>
      <c r="I59442">
        <v>0</v>
      </c>
    </row>
    <row r="59443" spans="1:9" x14ac:dyDescent="0.25">
      <c r="A59443" s="1" t="s">
        <v>59450</v>
      </c>
      <c r="B59443">
        <v>58.575000000000436</v>
      </c>
      <c r="C59443">
        <v>366.48839118315374</v>
      </c>
      <c r="D59443">
        <v>9.8829504796390228</v>
      </c>
      <c r="E59443">
        <v>356.60544070351472</v>
      </c>
      <c r="F59443">
        <v>1</v>
      </c>
      <c r="G59443">
        <v>0</v>
      </c>
      <c r="H59443">
        <v>2890625000</v>
      </c>
      <c r="I59443">
        <v>0</v>
      </c>
    </row>
    <row r="59444" spans="1:9" x14ac:dyDescent="0.25">
      <c r="A59444" s="1" t="s">
        <v>59451</v>
      </c>
      <c r="B59444">
        <v>21.899999999999991</v>
      </c>
      <c r="C59444">
        <v>7.1839500154652658</v>
      </c>
      <c r="D59444">
        <v>0.15855317432905558</v>
      </c>
      <c r="E59444">
        <v>7.0253968411362102</v>
      </c>
      <c r="F59444">
        <v>-0.96906741719379363</v>
      </c>
      <c r="G59444">
        <v>21.80000000000004</v>
      </c>
      <c r="H59444">
        <v>1531250000</v>
      </c>
      <c r="I59444">
        <v>0</v>
      </c>
    </row>
    <row r="59445" spans="1:9" x14ac:dyDescent="0.25">
      <c r="A59445" s="1" t="s">
        <v>59452</v>
      </c>
      <c r="B59445">
        <v>21.899999999999984</v>
      </c>
      <c r="C59445">
        <v>7.0915461414834446</v>
      </c>
      <c r="D59445">
        <v>0.1804360872515578</v>
      </c>
      <c r="E59445">
        <v>6.9111100542318837</v>
      </c>
      <c r="F59445">
        <v>-0.96906741719379408</v>
      </c>
      <c r="G59445">
        <v>21.80000000000004</v>
      </c>
      <c r="H59445">
        <v>1515625000</v>
      </c>
      <c r="I59445">
        <v>0</v>
      </c>
    </row>
    <row r="59446" spans="1:9" x14ac:dyDescent="0.25">
      <c r="A59446" s="1" t="s">
        <v>59453</v>
      </c>
      <c r="B59446">
        <v>20.874999999999932</v>
      </c>
      <c r="C59446">
        <v>2.5948985833761631</v>
      </c>
      <c r="D59446">
        <v>1.087934708233167</v>
      </c>
      <c r="E59446">
        <v>1.5069638751429961</v>
      </c>
      <c r="F59446">
        <v>0.19076020221856638</v>
      </c>
      <c r="G59446">
        <v>20.800000000000026</v>
      </c>
      <c r="H59446">
        <v>1421875000</v>
      </c>
      <c r="I59446">
        <v>0</v>
      </c>
    </row>
    <row r="59447" spans="1:9" x14ac:dyDescent="0.25">
      <c r="A59447" s="1" t="s">
        <v>59454</v>
      </c>
      <c r="B59447">
        <v>20.799999999999972</v>
      </c>
      <c r="C59447">
        <v>2.5833664153208016</v>
      </c>
      <c r="D59447">
        <v>1.1036439635568325</v>
      </c>
      <c r="E59447">
        <v>1.4797224517639691</v>
      </c>
      <c r="F59447">
        <v>0.19076020221856638</v>
      </c>
      <c r="G59447">
        <v>20.700000000000024</v>
      </c>
      <c r="H59447">
        <v>1375000000</v>
      </c>
      <c r="I59447">
        <v>0</v>
      </c>
    </row>
    <row r="59448" spans="1:9" x14ac:dyDescent="0.25">
      <c r="A59448" s="1" t="s">
        <v>59455</v>
      </c>
      <c r="B59448">
        <v>25.400000000000002</v>
      </c>
      <c r="C59448">
        <v>30.563723483266763</v>
      </c>
      <c r="D59448">
        <v>21.438509194505908</v>
      </c>
      <c r="E59448">
        <v>9.125214288760862</v>
      </c>
      <c r="F59448">
        <v>1</v>
      </c>
      <c r="G59448">
        <v>25.30000000000009</v>
      </c>
      <c r="H59448">
        <v>1625000000</v>
      </c>
      <c r="I59448">
        <v>0</v>
      </c>
    </row>
    <row r="59449" spans="1:9" x14ac:dyDescent="0.25">
      <c r="A59449" s="1" t="s">
        <v>59456</v>
      </c>
      <c r="B59449">
        <v>28.249999999999975</v>
      </c>
      <c r="C59449">
        <v>45.61291884692384</v>
      </c>
      <c r="D59449">
        <v>32.112808883003481</v>
      </c>
      <c r="E59449">
        <v>13.500109963920291</v>
      </c>
      <c r="F59449">
        <v>1</v>
      </c>
      <c r="G59449">
        <v>28.200000000000131</v>
      </c>
      <c r="H59449">
        <v>1812500000</v>
      </c>
      <c r="I59449">
        <v>0</v>
      </c>
    </row>
    <row r="59450" spans="1:9" x14ac:dyDescent="0.25">
      <c r="A59450" s="1" t="s">
        <v>59457</v>
      </c>
      <c r="B59450">
        <v>58.550000000000459</v>
      </c>
      <c r="C59450">
        <v>310.32907571251639</v>
      </c>
      <c r="D59450">
        <v>35.413940245547153</v>
      </c>
      <c r="E59450">
        <v>274.91513546696928</v>
      </c>
      <c r="F59450">
        <v>1</v>
      </c>
      <c r="G59450">
        <v>0</v>
      </c>
      <c r="H59450">
        <v>3093750000</v>
      </c>
      <c r="I59450">
        <v>0</v>
      </c>
    </row>
    <row r="59451" spans="1:9" x14ac:dyDescent="0.25">
      <c r="A59451" s="1" t="s">
        <v>59458</v>
      </c>
      <c r="B59451">
        <v>21.874999999999989</v>
      </c>
      <c r="C59451">
        <v>22.055224179932701</v>
      </c>
      <c r="D59451">
        <v>17.653644202413183</v>
      </c>
      <c r="E59451">
        <v>4.4015799775195195</v>
      </c>
      <c r="F59451">
        <v>1</v>
      </c>
      <c r="G59451">
        <v>0</v>
      </c>
      <c r="H59451">
        <v>1640625000</v>
      </c>
      <c r="I59451">
        <v>1</v>
      </c>
    </row>
    <row r="59452" spans="1:9" x14ac:dyDescent="0.25">
      <c r="A59452" s="1" t="s">
        <v>59459</v>
      </c>
      <c r="B59452">
        <v>18.75</v>
      </c>
      <c r="C59452">
        <v>1.522395856705939</v>
      </c>
      <c r="D59452">
        <v>0.84714022638160769</v>
      </c>
      <c r="E59452">
        <v>0.67525563032433134</v>
      </c>
      <c r="F59452">
        <v>-0.19076020221856638</v>
      </c>
      <c r="G59452">
        <v>0</v>
      </c>
      <c r="H59452">
        <v>1437500000</v>
      </c>
      <c r="I59452">
        <v>1</v>
      </c>
    </row>
    <row r="59453" spans="1:9" x14ac:dyDescent="0.25">
      <c r="A59453" s="1" t="s">
        <v>59460</v>
      </c>
      <c r="B59453">
        <v>18.799999999999962</v>
      </c>
      <c r="C59453">
        <v>1.1667897883242886</v>
      </c>
      <c r="D59453">
        <v>0.62156374964671235</v>
      </c>
      <c r="E59453">
        <v>0.54522603867757624</v>
      </c>
      <c r="F59453">
        <v>-0.19076020221856638</v>
      </c>
      <c r="G59453">
        <v>0</v>
      </c>
      <c r="H59453">
        <v>1421875000</v>
      </c>
      <c r="I59453">
        <v>2</v>
      </c>
    </row>
    <row r="59454" spans="1:9" x14ac:dyDescent="0.25">
      <c r="A59454" s="1" t="s">
        <v>59461</v>
      </c>
      <c r="B59454">
        <v>59.325000000000465</v>
      </c>
      <c r="C59454">
        <v>249.55611722946841</v>
      </c>
      <c r="D59454">
        <v>75.400883954340685</v>
      </c>
      <c r="E59454">
        <v>174.15523327512744</v>
      </c>
      <c r="F59454">
        <v>1</v>
      </c>
      <c r="G59454">
        <v>0</v>
      </c>
      <c r="H59454">
        <v>3359375000</v>
      </c>
      <c r="I59454">
        <v>0</v>
      </c>
    </row>
    <row r="59455" spans="1:9" x14ac:dyDescent="0.25">
      <c r="A59455" s="1" t="s">
        <v>59462</v>
      </c>
      <c r="B59455">
        <v>59.375000000000462</v>
      </c>
      <c r="C59455">
        <v>249.66068806091462</v>
      </c>
      <c r="D59455">
        <v>75.088116440558323</v>
      </c>
      <c r="E59455">
        <v>174.57257162035637</v>
      </c>
      <c r="F59455">
        <v>1</v>
      </c>
      <c r="G59455">
        <v>0</v>
      </c>
      <c r="H59455">
        <v>3421875000</v>
      </c>
      <c r="I59455">
        <v>0</v>
      </c>
    </row>
    <row r="59456" spans="1:9" x14ac:dyDescent="0.25">
      <c r="A59456" s="1" t="s">
        <v>59463</v>
      </c>
      <c r="B59456">
        <v>59.000000000000469</v>
      </c>
      <c r="C59456">
        <v>240.98726858904664</v>
      </c>
      <c r="D59456">
        <v>156.08998520926028</v>
      </c>
      <c r="E59456">
        <v>84.89728337978616</v>
      </c>
      <c r="F59456">
        <v>-1</v>
      </c>
      <c r="G59456">
        <v>0</v>
      </c>
      <c r="H59456">
        <v>3656250000</v>
      </c>
      <c r="I59456">
        <v>0</v>
      </c>
    </row>
    <row r="59457" spans="1:9" x14ac:dyDescent="0.25">
      <c r="A59457" s="1" t="s">
        <v>59464</v>
      </c>
      <c r="B59457">
        <v>59.075000000000472</v>
      </c>
      <c r="C59457">
        <v>244.79578725416604</v>
      </c>
      <c r="D59457">
        <v>165.95832935750036</v>
      </c>
      <c r="E59457">
        <v>78.837457896665526</v>
      </c>
      <c r="F59457">
        <v>1</v>
      </c>
      <c r="G59457">
        <v>0</v>
      </c>
      <c r="H59457">
        <v>3609375000</v>
      </c>
      <c r="I59457">
        <v>0</v>
      </c>
    </row>
    <row r="59458" spans="1:9" x14ac:dyDescent="0.25">
      <c r="A59458" s="1" t="s">
        <v>59465</v>
      </c>
      <c r="B59458">
        <v>58.375000000000462</v>
      </c>
      <c r="C59458">
        <v>353.24783221566435</v>
      </c>
      <c r="D59458">
        <v>345.86859517764054</v>
      </c>
      <c r="E59458">
        <v>7.3792370380237369</v>
      </c>
      <c r="F59458">
        <v>-1</v>
      </c>
      <c r="G59458">
        <v>0</v>
      </c>
      <c r="H59458">
        <v>3578125000</v>
      </c>
      <c r="I59458">
        <v>0</v>
      </c>
    </row>
    <row r="59459" spans="1:9" x14ac:dyDescent="0.25">
      <c r="A59459" s="1" t="s">
        <v>59466</v>
      </c>
      <c r="B59459">
        <v>58.375000000000448</v>
      </c>
      <c r="C59459">
        <v>381.26416141812393</v>
      </c>
      <c r="D59459">
        <v>376.38422110340701</v>
      </c>
      <c r="E59459">
        <v>4.8799403147169764</v>
      </c>
      <c r="F59459">
        <v>-1</v>
      </c>
      <c r="G59459">
        <v>0</v>
      </c>
      <c r="H59459">
        <v>3546875000</v>
      </c>
      <c r="I59459">
        <v>0</v>
      </c>
    </row>
    <row r="59460" spans="1:9" x14ac:dyDescent="0.25">
      <c r="A59460" s="1" t="s">
        <v>59467</v>
      </c>
      <c r="B59460">
        <v>59.050000000000395</v>
      </c>
      <c r="C59460">
        <v>272.01457836167157</v>
      </c>
      <c r="D59460">
        <v>248.61254359658543</v>
      </c>
      <c r="E59460">
        <v>23.402034765086199</v>
      </c>
      <c r="F59460">
        <v>1</v>
      </c>
      <c r="G59460">
        <v>0</v>
      </c>
      <c r="H59460">
        <v>3500000000</v>
      </c>
      <c r="I59460">
        <v>0</v>
      </c>
    </row>
    <row r="59461" spans="1:9" x14ac:dyDescent="0.25">
      <c r="A59461" s="1" t="s">
        <v>59468</v>
      </c>
      <c r="B59461">
        <v>59.050000000000409</v>
      </c>
      <c r="C59461">
        <v>278.02047646667143</v>
      </c>
      <c r="D59461">
        <v>255.2088927395686</v>
      </c>
      <c r="E59461">
        <v>22.811583727102985</v>
      </c>
      <c r="F59461">
        <v>1</v>
      </c>
      <c r="G59461">
        <v>0</v>
      </c>
      <c r="H59461">
        <v>3562500000</v>
      </c>
      <c r="I59461">
        <v>0</v>
      </c>
    </row>
    <row r="59462" spans="1:9" x14ac:dyDescent="0.25">
      <c r="A59462" s="1" t="s">
        <v>59469</v>
      </c>
      <c r="B59462">
        <v>18.424999999999962</v>
      </c>
      <c r="C59462">
        <v>0.31432656345842247</v>
      </c>
      <c r="D59462">
        <v>0.2514740313717212</v>
      </c>
      <c r="E59462">
        <v>6.2852532086701274E-2</v>
      </c>
      <c r="F59462">
        <v>6.2914667253649803E-2</v>
      </c>
      <c r="G59462">
        <v>0</v>
      </c>
      <c r="H59462">
        <v>1406250000</v>
      </c>
      <c r="I59462">
        <v>2</v>
      </c>
    </row>
    <row r="59463" spans="1:9" x14ac:dyDescent="0.25">
      <c r="A59463" s="1" t="s">
        <v>59470</v>
      </c>
      <c r="B59463">
        <v>18.424999999999986</v>
      </c>
      <c r="C59463">
        <v>0.19641593062890728</v>
      </c>
      <c r="D59463">
        <v>0.19641593062890728</v>
      </c>
      <c r="E59463">
        <v>0</v>
      </c>
      <c r="F59463">
        <v>2.3569699532513422E-2</v>
      </c>
      <c r="G59463">
        <v>0</v>
      </c>
      <c r="H59463">
        <v>1437500000</v>
      </c>
      <c r="I59463">
        <v>1</v>
      </c>
    </row>
    <row r="59464" spans="1:9" x14ac:dyDescent="0.25">
      <c r="A59464" s="1" t="s">
        <v>59471</v>
      </c>
      <c r="B59464">
        <v>58.325000000000429</v>
      </c>
      <c r="C59464">
        <v>315.62568760367873</v>
      </c>
      <c r="D59464">
        <v>27.173880248895191</v>
      </c>
      <c r="E59464">
        <v>288.45180735478363</v>
      </c>
      <c r="F59464">
        <v>1</v>
      </c>
      <c r="G59464">
        <v>0</v>
      </c>
      <c r="H59464">
        <v>3078125000</v>
      </c>
      <c r="I59464">
        <v>0</v>
      </c>
    </row>
    <row r="59465" spans="1:9" x14ac:dyDescent="0.25">
      <c r="A59465" s="1" t="s">
        <v>59472</v>
      </c>
      <c r="B59465">
        <v>58.375000000000426</v>
      </c>
      <c r="C59465">
        <v>317.56315855348436</v>
      </c>
      <c r="D59465">
        <v>32.220398243992122</v>
      </c>
      <c r="E59465">
        <v>285.34276030949218</v>
      </c>
      <c r="F59465">
        <v>1</v>
      </c>
      <c r="G59465">
        <v>0</v>
      </c>
      <c r="H59465">
        <v>3156250000</v>
      </c>
      <c r="I59465">
        <v>0</v>
      </c>
    </row>
    <row r="59466" spans="1:9" x14ac:dyDescent="0.25">
      <c r="A59466" s="1" t="s">
        <v>59473</v>
      </c>
      <c r="B59466">
        <v>20.874999999999954</v>
      </c>
      <c r="C59466">
        <v>1.6105286442612954</v>
      </c>
      <c r="D59466">
        <v>1.1026636238169769</v>
      </c>
      <c r="E59466">
        <v>0.50786502044431847</v>
      </c>
      <c r="F59466">
        <v>-0.22352648289714905</v>
      </c>
      <c r="G59466">
        <v>20.800000000000026</v>
      </c>
      <c r="H59466">
        <v>1421875000</v>
      </c>
      <c r="I59466">
        <v>0</v>
      </c>
    </row>
    <row r="59467" spans="1:9" x14ac:dyDescent="0.25">
      <c r="A59467" s="1" t="s">
        <v>59474</v>
      </c>
      <c r="B59467">
        <v>20.874999999999954</v>
      </c>
      <c r="C59467">
        <v>1.6105286442612954</v>
      </c>
      <c r="D59467">
        <v>1.1026636238169769</v>
      </c>
      <c r="E59467">
        <v>0.50786502044431847</v>
      </c>
      <c r="F59467">
        <v>-0.22352648289714905</v>
      </c>
      <c r="G59467">
        <v>20.800000000000026</v>
      </c>
      <c r="H59467">
        <v>1437500000</v>
      </c>
      <c r="I59467">
        <v>0</v>
      </c>
    </row>
    <row r="59468" spans="1:9" x14ac:dyDescent="0.25">
      <c r="A59468" s="1" t="s">
        <v>59475</v>
      </c>
      <c r="B59468">
        <v>20.999999999999975</v>
      </c>
      <c r="C59468">
        <v>2.6463588668217808</v>
      </c>
      <c r="D59468">
        <v>1.5584241585886174</v>
      </c>
      <c r="E59468">
        <v>1.0879347082331634</v>
      </c>
      <c r="F59468">
        <v>-0.19076020221856638</v>
      </c>
      <c r="G59468">
        <v>20.900000000000027</v>
      </c>
      <c r="H59468">
        <v>1390625000</v>
      </c>
      <c r="I59468">
        <v>0</v>
      </c>
    </row>
    <row r="59469" spans="1:9" x14ac:dyDescent="0.25">
      <c r="A59469" s="1" t="s">
        <v>59476</v>
      </c>
      <c r="B59469">
        <v>20.999999999999986</v>
      </c>
      <c r="C59469">
        <v>2.6618183487080609</v>
      </c>
      <c r="D59469">
        <v>1.558174385151232</v>
      </c>
      <c r="E59469">
        <v>1.1036439635568289</v>
      </c>
      <c r="F59469">
        <v>-0.19076020221856638</v>
      </c>
      <c r="G59469">
        <v>20.900000000000027</v>
      </c>
      <c r="H59469">
        <v>1406250000</v>
      </c>
      <c r="I59469">
        <v>0</v>
      </c>
    </row>
    <row r="59470" spans="1:9" x14ac:dyDescent="0.25">
      <c r="A59470" s="1" t="s">
        <v>59477</v>
      </c>
      <c r="B59470">
        <v>33.050000000000075</v>
      </c>
      <c r="C59470">
        <v>74.422906499832223</v>
      </c>
      <c r="D59470">
        <v>21.731824218315975</v>
      </c>
      <c r="E59470">
        <v>52.691082281516564</v>
      </c>
      <c r="F59470">
        <v>-0.99663186364019296</v>
      </c>
      <c r="G59470">
        <v>33.000000000000199</v>
      </c>
      <c r="H59470">
        <v>2000000000</v>
      </c>
      <c r="I59470">
        <v>0</v>
      </c>
    </row>
    <row r="59471" spans="1:9" x14ac:dyDescent="0.25">
      <c r="A59471" s="1" t="s">
        <v>59478</v>
      </c>
      <c r="B59471">
        <v>20.799999999999972</v>
      </c>
      <c r="C59471">
        <v>2.8343437884424065</v>
      </c>
      <c r="D59471">
        <v>1.6148202370336353</v>
      </c>
      <c r="E59471">
        <v>1.2195235514087712</v>
      </c>
      <c r="F59471">
        <v>-0.25675636036772653</v>
      </c>
      <c r="G59471">
        <v>20.700000000000024</v>
      </c>
      <c r="H59471">
        <v>1390625000</v>
      </c>
      <c r="I59471">
        <v>0</v>
      </c>
    </row>
    <row r="59472" spans="1:9" x14ac:dyDescent="0.25">
      <c r="A59472" s="1" t="s">
        <v>59479</v>
      </c>
      <c r="B59472">
        <v>53.450000000000408</v>
      </c>
      <c r="C59472">
        <v>179.29948269988182</v>
      </c>
      <c r="D59472">
        <v>115.24017706332738</v>
      </c>
      <c r="E59472">
        <v>64.059305636554313</v>
      </c>
      <c r="F59472">
        <v>-1</v>
      </c>
      <c r="G59472">
        <v>54.100000000000499</v>
      </c>
      <c r="H59472">
        <v>3328125000</v>
      </c>
      <c r="I59472">
        <v>0</v>
      </c>
    </row>
    <row r="59473" spans="1:9" x14ac:dyDescent="0.25">
      <c r="A59473" s="1" t="s">
        <v>59480</v>
      </c>
      <c r="B59473">
        <v>56.000000000000433</v>
      </c>
      <c r="C59473">
        <v>194.51333795075766</v>
      </c>
      <c r="D59473">
        <v>132.28526690292827</v>
      </c>
      <c r="E59473">
        <v>62.228071047829381</v>
      </c>
      <c r="F59473">
        <v>1</v>
      </c>
      <c r="G59473">
        <v>56.700000000000536</v>
      </c>
      <c r="H59473">
        <v>3515625000</v>
      </c>
      <c r="I59473">
        <v>0</v>
      </c>
    </row>
    <row r="59474" spans="1:9" x14ac:dyDescent="0.25">
      <c r="A59474" s="1" t="s">
        <v>59481</v>
      </c>
      <c r="B59474">
        <v>19.900000000000013</v>
      </c>
      <c r="C59474">
        <v>0</v>
      </c>
      <c r="D59474">
        <v>0</v>
      </c>
      <c r="E59474">
        <v>0</v>
      </c>
      <c r="F59474">
        <v>0</v>
      </c>
      <c r="G59474">
        <v>19.800000000000011</v>
      </c>
      <c r="H59474">
        <v>1359375000</v>
      </c>
      <c r="I59474">
        <v>0</v>
      </c>
    </row>
    <row r="59475" spans="1:9" x14ac:dyDescent="0.25">
      <c r="A59475" s="1" t="s">
        <v>59482</v>
      </c>
      <c r="B59475">
        <v>19.900000000000013</v>
      </c>
      <c r="C59475">
        <v>0</v>
      </c>
      <c r="D59475">
        <v>0</v>
      </c>
      <c r="E59475">
        <v>0</v>
      </c>
      <c r="F59475">
        <v>0</v>
      </c>
      <c r="G59475">
        <v>19.800000000000011</v>
      </c>
      <c r="H59475">
        <v>1359375000</v>
      </c>
      <c r="I59475">
        <v>0</v>
      </c>
    </row>
    <row r="59476" spans="1:9" x14ac:dyDescent="0.25">
      <c r="A59476" s="1" t="s">
        <v>59483</v>
      </c>
      <c r="B59476">
        <v>19.900000000000013</v>
      </c>
      <c r="C59476">
        <v>0</v>
      </c>
      <c r="D59476">
        <v>0</v>
      </c>
      <c r="E59476">
        <v>0</v>
      </c>
      <c r="F59476">
        <v>0</v>
      </c>
      <c r="G59476">
        <v>19.800000000000011</v>
      </c>
      <c r="H59476">
        <v>1343750000</v>
      </c>
      <c r="I59476">
        <v>0</v>
      </c>
    </row>
    <row r="59477" spans="1:9" x14ac:dyDescent="0.25">
      <c r="A59477" s="1" t="s">
        <v>59484</v>
      </c>
      <c r="B59477">
        <v>19.900000000000013</v>
      </c>
      <c r="C59477">
        <v>0</v>
      </c>
      <c r="D59477">
        <v>0</v>
      </c>
      <c r="E59477">
        <v>0</v>
      </c>
      <c r="F59477">
        <v>0</v>
      </c>
      <c r="G59477">
        <v>19.800000000000011</v>
      </c>
      <c r="H59477">
        <v>1328125000</v>
      </c>
      <c r="I59477">
        <v>0</v>
      </c>
    </row>
    <row r="59478" spans="1:9" x14ac:dyDescent="0.25">
      <c r="A59478" s="1" t="s">
        <v>59485</v>
      </c>
      <c r="B59478">
        <v>19.974999999999977</v>
      </c>
      <c r="C59478">
        <v>1.1776670458733274</v>
      </c>
      <c r="D59478">
        <v>0.65642081110134187</v>
      </c>
      <c r="E59478">
        <v>0.52124623477198551</v>
      </c>
      <c r="F59478">
        <v>-0.19076020221856638</v>
      </c>
      <c r="G59478">
        <v>19.900000000000013</v>
      </c>
      <c r="H59478">
        <v>1296875000</v>
      </c>
      <c r="I59478">
        <v>0</v>
      </c>
    </row>
    <row r="59479" spans="1:9" x14ac:dyDescent="0.25">
      <c r="A59479" s="1" t="s">
        <v>59486</v>
      </c>
      <c r="B59479">
        <v>20.024999999999952</v>
      </c>
      <c r="C59479">
        <v>1.2011375724655018</v>
      </c>
      <c r="D59479">
        <v>0.66810939620076759</v>
      </c>
      <c r="E59479">
        <v>0.5330281762647342</v>
      </c>
      <c r="F59479">
        <v>-0.19076020221856638</v>
      </c>
      <c r="G59479">
        <v>20.000000000000014</v>
      </c>
      <c r="H59479">
        <v>1328125000</v>
      </c>
      <c r="I59479">
        <v>0</v>
      </c>
    </row>
    <row r="59480" spans="1:9" x14ac:dyDescent="0.25">
      <c r="A59480" s="1" t="s">
        <v>59487</v>
      </c>
      <c r="B59480">
        <v>21.249999999999972</v>
      </c>
      <c r="C59480">
        <v>6.8833534752170822</v>
      </c>
      <c r="D59480">
        <v>6.814618672873558</v>
      </c>
      <c r="E59480">
        <v>6.8734802343523693E-2</v>
      </c>
      <c r="F59480">
        <v>1</v>
      </c>
      <c r="G59480">
        <v>21.200000000000031</v>
      </c>
      <c r="H59480">
        <v>1421875000</v>
      </c>
      <c r="I59480">
        <v>0</v>
      </c>
    </row>
    <row r="59481" spans="1:9" x14ac:dyDescent="0.25">
      <c r="A59481" s="1" t="s">
        <v>59488</v>
      </c>
      <c r="B59481">
        <v>21.274999999999952</v>
      </c>
      <c r="C59481">
        <v>6.9436786006132696</v>
      </c>
      <c r="D59481">
        <v>6.7983652024902259</v>
      </c>
      <c r="E59481">
        <v>0.14531339812304991</v>
      </c>
      <c r="F59481">
        <v>1</v>
      </c>
      <c r="G59481">
        <v>21.200000000000031</v>
      </c>
      <c r="H59481">
        <v>1437500000</v>
      </c>
      <c r="I59481">
        <v>0</v>
      </c>
    </row>
    <row r="59482" spans="1:9" x14ac:dyDescent="0.25">
      <c r="A59482" s="1" t="s">
        <v>59489</v>
      </c>
      <c r="B59482">
        <v>19.974999999999952</v>
      </c>
      <c r="C59482">
        <v>0.74800023202049237</v>
      </c>
      <c r="D59482">
        <v>0.28433853754716942</v>
      </c>
      <c r="E59482">
        <v>0.46366169447332295</v>
      </c>
      <c r="F59482">
        <v>0.15838444032453625</v>
      </c>
      <c r="G59482">
        <v>19.900000000000013</v>
      </c>
      <c r="H59482">
        <v>1343750000</v>
      </c>
      <c r="I59482">
        <v>0</v>
      </c>
    </row>
    <row r="59483" spans="1:9" x14ac:dyDescent="0.25">
      <c r="A59483" s="1" t="s">
        <v>59490</v>
      </c>
      <c r="B59483">
        <v>19.974999999999948</v>
      </c>
      <c r="C59483">
        <v>0.71657396597714129</v>
      </c>
      <c r="D59483">
        <v>0.28433853754716942</v>
      </c>
      <c r="E59483">
        <v>0.43223542842997187</v>
      </c>
      <c r="F59483">
        <v>0.15838444032453625</v>
      </c>
      <c r="G59483">
        <v>19.900000000000013</v>
      </c>
      <c r="H59483">
        <v>1312500000</v>
      </c>
      <c r="I59483">
        <v>0</v>
      </c>
    </row>
    <row r="59484" spans="1:9" x14ac:dyDescent="0.25">
      <c r="A59484" s="1" t="s">
        <v>59491</v>
      </c>
      <c r="B59484">
        <v>21.374999999999975</v>
      </c>
      <c r="C59484">
        <v>6.9249314055371443</v>
      </c>
      <c r="D59484">
        <v>0.15353568900805925</v>
      </c>
      <c r="E59484">
        <v>6.771395716529085</v>
      </c>
      <c r="F59484">
        <v>-0.96906741719379408</v>
      </c>
      <c r="G59484">
        <v>21.300000000000033</v>
      </c>
      <c r="H59484">
        <v>1500000000</v>
      </c>
      <c r="I59484">
        <v>0</v>
      </c>
    </row>
    <row r="59485" spans="1:9" x14ac:dyDescent="0.25">
      <c r="A59485" s="1" t="s">
        <v>59492</v>
      </c>
      <c r="B59485">
        <v>21.274999999999995</v>
      </c>
      <c r="C59485">
        <v>6.8258875136573227</v>
      </c>
      <c r="D59485">
        <v>7.927658716452779E-2</v>
      </c>
      <c r="E59485">
        <v>6.7466109264927958</v>
      </c>
      <c r="F59485">
        <v>-0.96906741719379363</v>
      </c>
      <c r="G59485">
        <v>21.200000000000031</v>
      </c>
      <c r="H59485">
        <v>1421875000</v>
      </c>
      <c r="I59485">
        <v>0</v>
      </c>
    </row>
    <row r="59486" spans="1:9" x14ac:dyDescent="0.25">
      <c r="A59486" s="1" t="s">
        <v>59493</v>
      </c>
      <c r="B59486">
        <v>59.350000000000414</v>
      </c>
      <c r="C59486">
        <v>246.66958283529354</v>
      </c>
      <c r="D59486">
        <v>69.576467240837317</v>
      </c>
      <c r="E59486">
        <v>177.09311559445621</v>
      </c>
      <c r="F59486">
        <v>-0.9996484417804381</v>
      </c>
      <c r="G59486">
        <v>0</v>
      </c>
      <c r="H59486">
        <v>3500000000</v>
      </c>
      <c r="I59486">
        <v>0</v>
      </c>
    </row>
    <row r="59487" spans="1:9" x14ac:dyDescent="0.25">
      <c r="A59487" s="1" t="s">
        <v>59494</v>
      </c>
      <c r="B59487">
        <v>59.275000000000418</v>
      </c>
      <c r="C59487">
        <v>246.63026723984316</v>
      </c>
      <c r="D59487">
        <v>66.388629307544093</v>
      </c>
      <c r="E59487">
        <v>180.24163793229889</v>
      </c>
      <c r="F59487">
        <v>-0.99932434750573318</v>
      </c>
      <c r="G59487">
        <v>0</v>
      </c>
      <c r="H59487">
        <v>3359375000</v>
      </c>
      <c r="I59487">
        <v>0</v>
      </c>
    </row>
    <row r="59488" spans="1:9" x14ac:dyDescent="0.25">
      <c r="A59488" s="1" t="s">
        <v>59495</v>
      </c>
      <c r="B59488">
        <v>58.775000000000432</v>
      </c>
      <c r="C59488">
        <v>240.71677198104311</v>
      </c>
      <c r="D59488">
        <v>185.74625439884983</v>
      </c>
      <c r="E59488">
        <v>54.970517582193196</v>
      </c>
      <c r="F59488">
        <v>-1</v>
      </c>
      <c r="G59488">
        <v>0</v>
      </c>
      <c r="H59488">
        <v>3671875000</v>
      </c>
      <c r="I59488">
        <v>0</v>
      </c>
    </row>
    <row r="59489" spans="1:9" x14ac:dyDescent="0.25">
      <c r="A59489" s="1" t="s">
        <v>59496</v>
      </c>
      <c r="B59489">
        <v>59.000000000000419</v>
      </c>
      <c r="C59489">
        <v>238.80493337177541</v>
      </c>
      <c r="D59489">
        <v>69.93612261957982</v>
      </c>
      <c r="E59489">
        <v>168.86881075219574</v>
      </c>
      <c r="F59489">
        <v>1</v>
      </c>
      <c r="G59489">
        <v>0</v>
      </c>
      <c r="H59489">
        <v>3500000000</v>
      </c>
      <c r="I59489">
        <v>0</v>
      </c>
    </row>
    <row r="59490" spans="1:9" x14ac:dyDescent="0.25">
      <c r="A59490" s="1" t="s">
        <v>59497</v>
      </c>
      <c r="B59490">
        <v>19.900000000000013</v>
      </c>
      <c r="C59490">
        <v>0</v>
      </c>
      <c r="D59490">
        <v>0</v>
      </c>
      <c r="E59490">
        <v>0</v>
      </c>
      <c r="F59490">
        <v>0</v>
      </c>
      <c r="G59490">
        <v>19.800000000000011</v>
      </c>
      <c r="H59490">
        <v>1312500000</v>
      </c>
      <c r="I59490">
        <v>0</v>
      </c>
    </row>
    <row r="59491" spans="1:9" x14ac:dyDescent="0.25">
      <c r="A59491" s="1" t="s">
        <v>59498</v>
      </c>
      <c r="B59491">
        <v>19.900000000000013</v>
      </c>
      <c r="C59491">
        <v>0</v>
      </c>
      <c r="D59491">
        <v>0</v>
      </c>
      <c r="E59491">
        <v>0</v>
      </c>
      <c r="F59491">
        <v>0</v>
      </c>
      <c r="G59491">
        <v>19.800000000000011</v>
      </c>
      <c r="H59491">
        <v>1296875000</v>
      </c>
      <c r="I59491">
        <v>0</v>
      </c>
    </row>
    <row r="59492" spans="1:9" x14ac:dyDescent="0.25">
      <c r="A59492" s="1" t="s">
        <v>59499</v>
      </c>
      <c r="B59492">
        <v>58.950000000000358</v>
      </c>
      <c r="C59492">
        <v>236.29005830223247</v>
      </c>
      <c r="D59492">
        <v>176.75021765256986</v>
      </c>
      <c r="E59492">
        <v>59.539840649662601</v>
      </c>
      <c r="F59492">
        <v>1</v>
      </c>
      <c r="G59492">
        <v>0</v>
      </c>
      <c r="H59492">
        <v>3593750000</v>
      </c>
      <c r="I59492">
        <v>0</v>
      </c>
    </row>
    <row r="59493" spans="1:9" x14ac:dyDescent="0.25">
      <c r="A59493" s="1" t="s">
        <v>59500</v>
      </c>
      <c r="B59493">
        <v>59.050000000000367</v>
      </c>
      <c r="C59493">
        <v>233.96242880031534</v>
      </c>
      <c r="D59493">
        <v>170.63801723153279</v>
      </c>
      <c r="E59493">
        <v>63.324411568782494</v>
      </c>
      <c r="F59493">
        <v>1</v>
      </c>
      <c r="G59493">
        <v>0</v>
      </c>
      <c r="H59493">
        <v>3828125000</v>
      </c>
      <c r="I59493">
        <v>0</v>
      </c>
    </row>
    <row r="59494" spans="1:9" x14ac:dyDescent="0.25">
      <c r="A59494" s="1" t="s">
        <v>59501</v>
      </c>
      <c r="B59494">
        <v>33.425000000000061</v>
      </c>
      <c r="C59494">
        <v>93.342761945861085</v>
      </c>
      <c r="D59494">
        <v>84.216390225859598</v>
      </c>
      <c r="E59494">
        <v>9.1263717200014884</v>
      </c>
      <c r="F59494">
        <v>1</v>
      </c>
      <c r="G59494">
        <v>34.50000000000022</v>
      </c>
      <c r="H59494">
        <v>2515625000</v>
      </c>
      <c r="I59494">
        <v>0</v>
      </c>
    </row>
    <row r="59495" spans="1:9" x14ac:dyDescent="0.25">
      <c r="A59495" s="1" t="s">
        <v>59502</v>
      </c>
      <c r="B59495">
        <v>59.025000000000325</v>
      </c>
      <c r="C59495">
        <v>239.12515390223277</v>
      </c>
      <c r="D59495">
        <v>181.8008624578722</v>
      </c>
      <c r="E59495">
        <v>57.324291444360647</v>
      </c>
      <c r="F59495">
        <v>1</v>
      </c>
      <c r="G59495">
        <v>0</v>
      </c>
      <c r="H59495">
        <v>3796875000</v>
      </c>
      <c r="I59495">
        <v>0</v>
      </c>
    </row>
    <row r="59496" spans="1:9" x14ac:dyDescent="0.25">
      <c r="A59496" s="1" t="s">
        <v>59503</v>
      </c>
      <c r="B59496">
        <v>59.100000000000392</v>
      </c>
      <c r="C59496">
        <v>243.60090629352484</v>
      </c>
      <c r="D59496">
        <v>182.37950169525507</v>
      </c>
      <c r="E59496">
        <v>61.221404598269643</v>
      </c>
      <c r="F59496">
        <v>1</v>
      </c>
      <c r="G59496">
        <v>0</v>
      </c>
      <c r="H59496">
        <v>3625000000</v>
      </c>
      <c r="I59496">
        <v>0</v>
      </c>
    </row>
    <row r="59497" spans="1:9" x14ac:dyDescent="0.25">
      <c r="A59497" s="1" t="s">
        <v>59504</v>
      </c>
      <c r="B59497">
        <v>59.200000000000379</v>
      </c>
      <c r="C59497">
        <v>248.54109239449704</v>
      </c>
      <c r="D59497">
        <v>192.35566448390199</v>
      </c>
      <c r="E59497">
        <v>56.185427910595038</v>
      </c>
      <c r="F59497">
        <v>1</v>
      </c>
      <c r="G59497">
        <v>0</v>
      </c>
      <c r="H59497">
        <v>3750000000</v>
      </c>
      <c r="I59497">
        <v>0</v>
      </c>
    </row>
    <row r="59498" spans="1:9" x14ac:dyDescent="0.25">
      <c r="A59498" s="1" t="s">
        <v>59505</v>
      </c>
      <c r="B59498">
        <v>19.900000000000013</v>
      </c>
      <c r="C59498">
        <v>0</v>
      </c>
      <c r="D59498">
        <v>0</v>
      </c>
      <c r="E59498">
        <v>0</v>
      </c>
      <c r="F59498">
        <v>0</v>
      </c>
      <c r="G59498">
        <v>19.800000000000011</v>
      </c>
      <c r="H59498">
        <v>1343750000</v>
      </c>
      <c r="I59498">
        <v>0</v>
      </c>
    </row>
    <row r="59499" spans="1:9" x14ac:dyDescent="0.25">
      <c r="A59499" s="1" t="s">
        <v>59506</v>
      </c>
      <c r="B59499">
        <v>19.900000000000013</v>
      </c>
      <c r="C59499">
        <v>0</v>
      </c>
      <c r="D59499">
        <v>0</v>
      </c>
      <c r="E59499">
        <v>0</v>
      </c>
      <c r="F59499">
        <v>0</v>
      </c>
      <c r="G59499">
        <v>19.800000000000011</v>
      </c>
      <c r="H59499">
        <v>1406250000</v>
      </c>
      <c r="I59499">
        <v>0</v>
      </c>
    </row>
    <row r="59500" spans="1:9" x14ac:dyDescent="0.25">
      <c r="A59500" s="1" t="s">
        <v>59507</v>
      </c>
      <c r="B59500">
        <v>19.974999999999987</v>
      </c>
      <c r="C59500">
        <v>0.46384859235560505</v>
      </c>
      <c r="D59500">
        <v>0.1574424984329319</v>
      </c>
      <c r="E59500">
        <v>0.30640609392267315</v>
      </c>
      <c r="F59500">
        <v>9.4527831179282096E-2</v>
      </c>
      <c r="G59500">
        <v>19.900000000000013</v>
      </c>
      <c r="H59500">
        <v>1625000000</v>
      </c>
      <c r="I59500">
        <v>0</v>
      </c>
    </row>
    <row r="59501" spans="1:9" x14ac:dyDescent="0.25">
      <c r="A59501" s="1" t="s">
        <v>59508</v>
      </c>
      <c r="B59501">
        <v>19.974999999999905</v>
      </c>
      <c r="C59501">
        <v>0.36950765905860417</v>
      </c>
      <c r="D59501">
        <v>0.12595409722263318</v>
      </c>
      <c r="E59501">
        <v>0.24355356183597099</v>
      </c>
      <c r="F59501">
        <v>9.4527831179282096E-2</v>
      </c>
      <c r="G59501">
        <v>19.900000000000013</v>
      </c>
      <c r="H59501">
        <v>1484375000</v>
      </c>
      <c r="I59501">
        <v>0</v>
      </c>
    </row>
    <row r="59502" spans="1:9" x14ac:dyDescent="0.25">
      <c r="A59502" s="1" t="s">
        <v>59509</v>
      </c>
      <c r="B59502">
        <v>53.775000000000325</v>
      </c>
      <c r="C59502">
        <v>179.84977171460409</v>
      </c>
      <c r="D59502">
        <v>64.691359929607671</v>
      </c>
      <c r="E59502">
        <v>115.15841178499704</v>
      </c>
      <c r="F59502">
        <v>1</v>
      </c>
      <c r="G59502">
        <v>54.300000000000502</v>
      </c>
      <c r="H59502">
        <v>3375000000</v>
      </c>
      <c r="I59502">
        <v>0</v>
      </c>
    </row>
    <row r="59503" spans="1:9" x14ac:dyDescent="0.25">
      <c r="A59503" s="1" t="s">
        <v>59510</v>
      </c>
      <c r="B59503">
        <v>59.225000000000406</v>
      </c>
      <c r="C59503">
        <v>225.0261842288194</v>
      </c>
      <c r="D59503">
        <v>71.574590066855066</v>
      </c>
      <c r="E59503">
        <v>153.45159416196449</v>
      </c>
      <c r="F59503">
        <v>1</v>
      </c>
      <c r="G59503">
        <v>0</v>
      </c>
      <c r="H59503">
        <v>3609375000</v>
      </c>
      <c r="I59503">
        <v>0</v>
      </c>
    </row>
    <row r="59504" spans="1:9" x14ac:dyDescent="0.25">
      <c r="A59504" s="1" t="s">
        <v>59511</v>
      </c>
      <c r="B59504">
        <v>58.775000000000432</v>
      </c>
      <c r="C59504">
        <v>240.71677198104311</v>
      </c>
      <c r="D59504">
        <v>185.74625439884983</v>
      </c>
      <c r="E59504">
        <v>54.970517582193196</v>
      </c>
      <c r="F59504">
        <v>-1</v>
      </c>
      <c r="G59504">
        <v>0</v>
      </c>
      <c r="H59504">
        <v>3812500000</v>
      </c>
      <c r="I59504">
        <v>0</v>
      </c>
    </row>
    <row r="59505" spans="1:9" x14ac:dyDescent="0.25">
      <c r="A59505" s="1" t="s">
        <v>59512</v>
      </c>
      <c r="B59505">
        <v>58.825000000000387</v>
      </c>
      <c r="C59505">
        <v>230.45843634916929</v>
      </c>
      <c r="D59505">
        <v>142.81218064031864</v>
      </c>
      <c r="E59505">
        <v>87.646255708850489</v>
      </c>
      <c r="F59505">
        <v>1</v>
      </c>
      <c r="G59505">
        <v>0</v>
      </c>
      <c r="H59505">
        <v>4140625000</v>
      </c>
      <c r="I59505">
        <v>0</v>
      </c>
    </row>
    <row r="59506" spans="1:9" x14ac:dyDescent="0.25">
      <c r="A59506" s="1" t="s">
        <v>59513</v>
      </c>
      <c r="B59506">
        <v>19.950000000000003</v>
      </c>
      <c r="C59506">
        <v>0.17284446323843072</v>
      </c>
      <c r="D59506">
        <v>3.1426266043351081E-2</v>
      </c>
      <c r="E59506">
        <v>0.14141819719507964</v>
      </c>
      <c r="F59506">
        <v>3.1426266043351081E-2</v>
      </c>
      <c r="G59506">
        <v>19.900000000000013</v>
      </c>
      <c r="H59506">
        <v>1406250000</v>
      </c>
      <c r="I59506">
        <v>0</v>
      </c>
    </row>
    <row r="59507" spans="1:9" x14ac:dyDescent="0.25">
      <c r="A59507" s="1" t="s">
        <v>59514</v>
      </c>
      <c r="B59507">
        <v>19.949999999999996</v>
      </c>
      <c r="C59507">
        <v>0.1571313302167554</v>
      </c>
      <c r="D59507">
        <v>3.1426266043351081E-2</v>
      </c>
      <c r="E59507">
        <v>0.12570506417340432</v>
      </c>
      <c r="F59507">
        <v>3.1426266043351081E-2</v>
      </c>
      <c r="G59507">
        <v>19.900000000000013</v>
      </c>
      <c r="H59507">
        <v>1484375000</v>
      </c>
      <c r="I59507">
        <v>0</v>
      </c>
    </row>
    <row r="59508" spans="1:9" x14ac:dyDescent="0.25">
      <c r="A59508" s="1" t="s">
        <v>59515</v>
      </c>
      <c r="B59508">
        <v>19.900000000000013</v>
      </c>
      <c r="C59508">
        <v>0</v>
      </c>
      <c r="D59508">
        <v>0</v>
      </c>
      <c r="E59508">
        <v>0</v>
      </c>
      <c r="F59508">
        <v>0</v>
      </c>
      <c r="G59508">
        <v>19.800000000000011</v>
      </c>
      <c r="H59508">
        <v>1515625000</v>
      </c>
      <c r="I59508">
        <v>0</v>
      </c>
    </row>
    <row r="59509" spans="1:9" x14ac:dyDescent="0.25">
      <c r="A59509" s="1" t="s">
        <v>59516</v>
      </c>
      <c r="B59509">
        <v>19.900000000000013</v>
      </c>
      <c r="C59509">
        <v>0</v>
      </c>
      <c r="D59509">
        <v>0</v>
      </c>
      <c r="E59509">
        <v>0</v>
      </c>
      <c r="F59509">
        <v>0</v>
      </c>
      <c r="G59509">
        <v>19.800000000000011</v>
      </c>
      <c r="H59509">
        <v>1390625000</v>
      </c>
      <c r="I59509">
        <v>0</v>
      </c>
    </row>
    <row r="59510" spans="1:9" x14ac:dyDescent="0.25">
      <c r="A59510" s="1" t="s">
        <v>59517</v>
      </c>
      <c r="B59510">
        <v>19.900000000000013</v>
      </c>
      <c r="C59510">
        <v>0</v>
      </c>
      <c r="D59510">
        <v>0</v>
      </c>
      <c r="E59510">
        <v>0</v>
      </c>
      <c r="F59510">
        <v>0</v>
      </c>
      <c r="G59510">
        <v>19.800000000000011</v>
      </c>
      <c r="H59510">
        <v>1453125000</v>
      </c>
      <c r="I59510">
        <v>0</v>
      </c>
    </row>
    <row r="59511" spans="1:9" x14ac:dyDescent="0.25">
      <c r="A59511" s="1" t="s">
        <v>59518</v>
      </c>
      <c r="B59511">
        <v>19.900000000000013</v>
      </c>
      <c r="C59511">
        <v>0</v>
      </c>
      <c r="D59511">
        <v>0</v>
      </c>
      <c r="E59511">
        <v>0</v>
      </c>
      <c r="F59511">
        <v>0</v>
      </c>
      <c r="G59511">
        <v>19.800000000000011</v>
      </c>
      <c r="H59511">
        <v>1375000000</v>
      </c>
      <c r="I59511">
        <v>0</v>
      </c>
    </row>
    <row r="59512" spans="1:9" x14ac:dyDescent="0.25">
      <c r="A59512" s="1" t="s">
        <v>59519</v>
      </c>
      <c r="B59512">
        <v>19.97499999999998</v>
      </c>
      <c r="C59512">
        <v>0.49527485839896235</v>
      </c>
      <c r="D59512">
        <v>0.30640609392266871</v>
      </c>
      <c r="E59512">
        <v>0.18886876447629364</v>
      </c>
      <c r="F59512">
        <v>-9.4527831179282096E-2</v>
      </c>
      <c r="G59512">
        <v>19.900000000000013</v>
      </c>
      <c r="H59512">
        <v>1296875000</v>
      </c>
      <c r="I59512">
        <v>0</v>
      </c>
    </row>
    <row r="59513" spans="1:9" x14ac:dyDescent="0.25">
      <c r="A59513" s="1" t="s">
        <v>59520</v>
      </c>
      <c r="B59513">
        <v>19.974999999999987</v>
      </c>
      <c r="C59513">
        <v>0.46384859235560505</v>
      </c>
      <c r="D59513">
        <v>0.30640609392267315</v>
      </c>
      <c r="E59513">
        <v>0.1574424984329319</v>
      </c>
      <c r="F59513">
        <v>-9.4527831179282096E-2</v>
      </c>
      <c r="G59513">
        <v>19.900000000000013</v>
      </c>
      <c r="H59513">
        <v>1343750000</v>
      </c>
      <c r="I59513">
        <v>0</v>
      </c>
    </row>
    <row r="59514" spans="1:9" x14ac:dyDescent="0.25">
      <c r="A59514" s="1" t="s">
        <v>59521</v>
      </c>
      <c r="B59514">
        <v>58.950000000000387</v>
      </c>
      <c r="C59514">
        <v>232.06339708329639</v>
      </c>
      <c r="D59514">
        <v>64.385801873493818</v>
      </c>
      <c r="E59514">
        <v>167.6775952098024</v>
      </c>
      <c r="F59514">
        <v>1</v>
      </c>
      <c r="G59514">
        <v>0</v>
      </c>
      <c r="H59514">
        <v>3375000000</v>
      </c>
      <c r="I59514">
        <v>0</v>
      </c>
    </row>
    <row r="59515" spans="1:9" x14ac:dyDescent="0.25">
      <c r="A59515" s="1" t="s">
        <v>59522</v>
      </c>
      <c r="B59515">
        <v>59.125000000000398</v>
      </c>
      <c r="C59515">
        <v>234.04359518867517</v>
      </c>
      <c r="D59515">
        <v>69.796352846399984</v>
      </c>
      <c r="E59515">
        <v>164.24724234227517</v>
      </c>
      <c r="F59515">
        <v>1</v>
      </c>
      <c r="G59515">
        <v>0</v>
      </c>
      <c r="H59515">
        <v>3468750000</v>
      </c>
      <c r="I59515">
        <v>0</v>
      </c>
    </row>
    <row r="59516" spans="1:9" x14ac:dyDescent="0.25">
      <c r="A59516" s="1" t="s">
        <v>59523</v>
      </c>
      <c r="B59516">
        <v>59.225000000000399</v>
      </c>
      <c r="C59516">
        <v>244.59894794601666</v>
      </c>
      <c r="D59516">
        <v>68.777186592394543</v>
      </c>
      <c r="E59516">
        <v>175.82176135362226</v>
      </c>
      <c r="F59516">
        <v>-0.99803669552926211</v>
      </c>
      <c r="G59516">
        <v>0</v>
      </c>
      <c r="H59516">
        <v>3500000000</v>
      </c>
      <c r="I59516">
        <v>0</v>
      </c>
    </row>
    <row r="59517" spans="1:9" x14ac:dyDescent="0.25">
      <c r="A59517" s="1" t="s">
        <v>59524</v>
      </c>
      <c r="B59517">
        <v>59.200000000000401</v>
      </c>
      <c r="C59517">
        <v>236.64628255975504</v>
      </c>
      <c r="D59517">
        <v>66.862964189508062</v>
      </c>
      <c r="E59517">
        <v>169.78331837024697</v>
      </c>
      <c r="F59517">
        <v>1</v>
      </c>
      <c r="G59517">
        <v>0</v>
      </c>
      <c r="H59517">
        <v>3437500000</v>
      </c>
      <c r="I59517">
        <v>0</v>
      </c>
    </row>
    <row r="59518" spans="1:9" x14ac:dyDescent="0.25">
      <c r="A59518" s="1" t="s">
        <v>59525</v>
      </c>
      <c r="B59518">
        <v>59.150000000000418</v>
      </c>
      <c r="C59518">
        <v>246.81479275936067</v>
      </c>
      <c r="D59518">
        <v>62.874518808759497</v>
      </c>
      <c r="E59518">
        <v>183.94027395060118</v>
      </c>
      <c r="F59518">
        <v>-0.99940407819395238</v>
      </c>
      <c r="G59518">
        <v>0</v>
      </c>
      <c r="H59518">
        <v>3437500000</v>
      </c>
      <c r="I59518">
        <v>0</v>
      </c>
    </row>
    <row r="59519" spans="1:9" x14ac:dyDescent="0.25">
      <c r="A59519" s="1" t="s">
        <v>59526</v>
      </c>
      <c r="B59519">
        <v>59.250000000000419</v>
      </c>
      <c r="C59519">
        <v>245.94976426385622</v>
      </c>
      <c r="D59519">
        <v>67.460723246168698</v>
      </c>
      <c r="E59519">
        <v>178.48904101768741</v>
      </c>
      <c r="F59519">
        <v>-0.99927437806795494</v>
      </c>
      <c r="G59519">
        <v>0</v>
      </c>
      <c r="H59519">
        <v>3375000000</v>
      </c>
      <c r="I59519">
        <v>0</v>
      </c>
    </row>
    <row r="59520" spans="1:9" x14ac:dyDescent="0.25">
      <c r="A59520" s="1" t="s">
        <v>59527</v>
      </c>
      <c r="B59520">
        <v>58.750000000000433</v>
      </c>
      <c r="C59520">
        <v>238.64975161244521</v>
      </c>
      <c r="D59520">
        <v>183.83421386826586</v>
      </c>
      <c r="E59520">
        <v>54.815537744179267</v>
      </c>
      <c r="F59520">
        <v>-1</v>
      </c>
      <c r="G59520">
        <v>0</v>
      </c>
      <c r="H59520">
        <v>3812500000</v>
      </c>
      <c r="I59520">
        <v>0</v>
      </c>
    </row>
    <row r="59521" spans="1:9" x14ac:dyDescent="0.25">
      <c r="A59521" s="1" t="s">
        <v>59528</v>
      </c>
      <c r="B59521">
        <v>59.000000000000419</v>
      </c>
      <c r="C59521">
        <v>238.80493337177541</v>
      </c>
      <c r="D59521">
        <v>69.93612261957982</v>
      </c>
      <c r="E59521">
        <v>168.86881075219574</v>
      </c>
      <c r="F59521">
        <v>1</v>
      </c>
      <c r="G59521">
        <v>0</v>
      </c>
      <c r="H59521">
        <v>3421875000</v>
      </c>
      <c r="I59521">
        <v>0</v>
      </c>
    </row>
    <row r="59522" spans="1:9" x14ac:dyDescent="0.25">
      <c r="A59522" s="1" t="s">
        <v>59529</v>
      </c>
      <c r="B59522">
        <v>58.475000000000563</v>
      </c>
      <c r="C59522">
        <v>386.95245045339732</v>
      </c>
      <c r="D59522">
        <v>326.79975124356611</v>
      </c>
      <c r="E59522">
        <v>60.152699209830942</v>
      </c>
      <c r="F59522">
        <v>1</v>
      </c>
      <c r="G59522">
        <v>0</v>
      </c>
      <c r="H59522">
        <v>3328125000</v>
      </c>
      <c r="I59522">
        <v>0</v>
      </c>
    </row>
    <row r="59523" spans="1:9" x14ac:dyDescent="0.25">
      <c r="A59523" s="1" t="s">
        <v>59530</v>
      </c>
      <c r="B59523">
        <v>58.675000000000594</v>
      </c>
      <c r="C59523">
        <v>440.20549266822104</v>
      </c>
      <c r="D59523">
        <v>58.072290636455691</v>
      </c>
      <c r="E59523">
        <v>382.13320203176568</v>
      </c>
      <c r="F59523">
        <v>1</v>
      </c>
      <c r="G59523">
        <v>0</v>
      </c>
      <c r="H59523">
        <v>2718750000</v>
      </c>
      <c r="I59523">
        <v>0</v>
      </c>
    </row>
    <row r="59524" spans="1:9" x14ac:dyDescent="0.25">
      <c r="A59524" s="1" t="s">
        <v>59531</v>
      </c>
      <c r="B59524">
        <v>3.8250000000000006</v>
      </c>
      <c r="C59524">
        <v>2.3128204075206686</v>
      </c>
      <c r="D59524">
        <v>1.1746920143674022</v>
      </c>
      <c r="E59524">
        <v>1.1381283931532664</v>
      </c>
      <c r="F59524">
        <v>-0.25675636036772653</v>
      </c>
      <c r="G59524">
        <v>0</v>
      </c>
      <c r="H59524">
        <v>421875000</v>
      </c>
      <c r="I59524">
        <v>1</v>
      </c>
    </row>
    <row r="59525" spans="1:9" x14ac:dyDescent="0.25">
      <c r="A59525" s="1" t="s">
        <v>59532</v>
      </c>
      <c r="B59525">
        <v>3.8750000000000009</v>
      </c>
      <c r="C59525">
        <v>2.1089351447593794</v>
      </c>
      <c r="D59525">
        <v>1.0479296276774739</v>
      </c>
      <c r="E59525">
        <v>1.0610055170819055</v>
      </c>
      <c r="F59525">
        <v>-0.25675636036772653</v>
      </c>
      <c r="G59525">
        <v>0</v>
      </c>
      <c r="H59525">
        <v>375000000</v>
      </c>
      <c r="I59525">
        <v>1</v>
      </c>
    </row>
    <row r="59526" spans="1:9" x14ac:dyDescent="0.25">
      <c r="A59526" s="1" t="s">
        <v>59533</v>
      </c>
      <c r="B59526">
        <v>3.8499999999999996</v>
      </c>
      <c r="C59526">
        <v>2.0031022353734582</v>
      </c>
      <c r="D59526">
        <v>1.2450618889372707</v>
      </c>
      <c r="E59526">
        <v>0.75804034643618756</v>
      </c>
      <c r="F59526">
        <v>-0.19076020221856638</v>
      </c>
      <c r="G59526">
        <v>0</v>
      </c>
      <c r="H59526">
        <v>453125000</v>
      </c>
      <c r="I59526">
        <v>2</v>
      </c>
    </row>
    <row r="59527" spans="1:9" x14ac:dyDescent="0.25">
      <c r="A59527" s="1" t="s">
        <v>59534</v>
      </c>
      <c r="B59527">
        <v>3.899999999999999</v>
      </c>
      <c r="C59527">
        <v>1.9247265971287515</v>
      </c>
      <c r="D59527">
        <v>1.1666862506925639</v>
      </c>
      <c r="E59527">
        <v>0.75804034643618756</v>
      </c>
      <c r="F59527">
        <v>-0.19076020221856638</v>
      </c>
      <c r="G59527">
        <v>0</v>
      </c>
      <c r="H59527">
        <v>437500000</v>
      </c>
      <c r="I59527">
        <v>1</v>
      </c>
    </row>
    <row r="59528" spans="1:9" x14ac:dyDescent="0.25">
      <c r="A59528" s="1" t="s">
        <v>59535</v>
      </c>
      <c r="B59528">
        <v>58.575000000000564</v>
      </c>
      <c r="C59528">
        <v>386.65566349985829</v>
      </c>
      <c r="D59528">
        <v>45.204036312749857</v>
      </c>
      <c r="E59528">
        <v>341.45162718710856</v>
      </c>
      <c r="F59528">
        <v>1</v>
      </c>
      <c r="G59528">
        <v>0</v>
      </c>
      <c r="H59528">
        <v>2937500000</v>
      </c>
      <c r="I59528">
        <v>0</v>
      </c>
    </row>
    <row r="59529" spans="1:9" x14ac:dyDescent="0.25">
      <c r="A59529" s="1" t="s">
        <v>59536</v>
      </c>
      <c r="B59529">
        <v>58.525000000000567</v>
      </c>
      <c r="C59529">
        <v>389.22395480862497</v>
      </c>
      <c r="D59529">
        <v>52.372925599649577</v>
      </c>
      <c r="E59529">
        <v>336.85102920897577</v>
      </c>
      <c r="F59529">
        <v>1</v>
      </c>
      <c r="G59529">
        <v>0</v>
      </c>
      <c r="H59529">
        <v>2890625000</v>
      </c>
      <c r="I59529">
        <v>0</v>
      </c>
    </row>
    <row r="59530" spans="1:9" x14ac:dyDescent="0.25">
      <c r="A59530" s="1" t="s">
        <v>59537</v>
      </c>
      <c r="B59530">
        <v>3.7249999999999992</v>
      </c>
      <c r="C59530">
        <v>2.1729928153536626</v>
      </c>
      <c r="D59530">
        <v>1.3584047588362584</v>
      </c>
      <c r="E59530">
        <v>0.81458805651740418</v>
      </c>
      <c r="F59530">
        <v>0.25675636036772653</v>
      </c>
      <c r="G59530">
        <v>0</v>
      </c>
      <c r="H59530">
        <v>406250000</v>
      </c>
      <c r="I59530">
        <v>2</v>
      </c>
    </row>
    <row r="59531" spans="1:9" x14ac:dyDescent="0.25">
      <c r="A59531" s="1" t="s">
        <v>59538</v>
      </c>
      <c r="B59531">
        <v>3.7500000000000009</v>
      </c>
      <c r="C59531">
        <v>1.8934362959569611</v>
      </c>
      <c r="D59531">
        <v>1.1154482165616657</v>
      </c>
      <c r="E59531">
        <v>0.77798807939529535</v>
      </c>
      <c r="F59531">
        <v>0.25675636036772653</v>
      </c>
      <c r="G59531">
        <v>0</v>
      </c>
      <c r="H59531">
        <v>453125000</v>
      </c>
      <c r="I59531">
        <v>1</v>
      </c>
    </row>
    <row r="59532" spans="1:9" x14ac:dyDescent="0.25">
      <c r="A59532" s="1" t="s">
        <v>59539</v>
      </c>
      <c r="B59532">
        <v>3.75</v>
      </c>
      <c r="C59532">
        <v>1.7154576132309236</v>
      </c>
      <c r="D59532">
        <v>0.9132147897928502</v>
      </c>
      <c r="E59532">
        <v>0.8022428234380734</v>
      </c>
      <c r="F59532">
        <v>0.19076020221856638</v>
      </c>
      <c r="G59532">
        <v>0</v>
      </c>
      <c r="H59532">
        <v>484375000</v>
      </c>
      <c r="I59532">
        <v>1</v>
      </c>
    </row>
    <row r="59533" spans="1:9" x14ac:dyDescent="0.25">
      <c r="A59533" s="1" t="s">
        <v>59540</v>
      </c>
      <c r="B59533">
        <v>3.8</v>
      </c>
      <c r="C59533">
        <v>1.9168509116544103</v>
      </c>
      <c r="D59533">
        <v>1.0751232408328653</v>
      </c>
      <c r="E59533">
        <v>0.84172767082154509</v>
      </c>
      <c r="F59533">
        <v>0.19076020221856638</v>
      </c>
      <c r="G59533">
        <v>0</v>
      </c>
      <c r="H59533">
        <v>406250000</v>
      </c>
      <c r="I59533">
        <v>1</v>
      </c>
    </row>
    <row r="59534" spans="1:9" x14ac:dyDescent="0.25">
      <c r="A59534" s="1" t="s">
        <v>59541</v>
      </c>
      <c r="B59534">
        <v>59.100000000000584</v>
      </c>
      <c r="C59534">
        <v>358.94256386291545</v>
      </c>
      <c r="D59534">
        <v>309.68550325402487</v>
      </c>
      <c r="E59534">
        <v>49.257060608890889</v>
      </c>
      <c r="F59534">
        <v>1</v>
      </c>
      <c r="G59534">
        <v>0</v>
      </c>
      <c r="H59534">
        <v>3531250000</v>
      </c>
      <c r="I59534">
        <v>0</v>
      </c>
    </row>
    <row r="59535" spans="1:9" x14ac:dyDescent="0.25">
      <c r="A59535" s="1" t="s">
        <v>59542</v>
      </c>
      <c r="B59535">
        <v>59.175000000000587</v>
      </c>
      <c r="C59535">
        <v>354.79290284113102</v>
      </c>
      <c r="D59535">
        <v>300.04791747547227</v>
      </c>
      <c r="E59535">
        <v>54.74498536565897</v>
      </c>
      <c r="F59535">
        <v>1</v>
      </c>
      <c r="G59535">
        <v>0</v>
      </c>
      <c r="H59535">
        <v>3343750000</v>
      </c>
      <c r="I59535">
        <v>0</v>
      </c>
    </row>
    <row r="59536" spans="1:9" x14ac:dyDescent="0.25">
      <c r="A59536" s="1" t="s">
        <v>59543</v>
      </c>
      <c r="B59536">
        <v>51.650000000000468</v>
      </c>
      <c r="C59536">
        <v>171.1922458713326</v>
      </c>
      <c r="D59536">
        <v>88.76224481948347</v>
      </c>
      <c r="E59536">
        <v>82.430001051846389</v>
      </c>
      <c r="F59536">
        <v>1</v>
      </c>
      <c r="G59536">
        <v>51.800000000000466</v>
      </c>
      <c r="H59536">
        <v>3125000000</v>
      </c>
      <c r="I59536">
        <v>0</v>
      </c>
    </row>
    <row r="59537" spans="1:9" x14ac:dyDescent="0.25">
      <c r="A59537" s="1" t="s">
        <v>59544</v>
      </c>
      <c r="B59537">
        <v>59.750000000000583</v>
      </c>
      <c r="C59537">
        <v>324.7700624908951</v>
      </c>
      <c r="D59537">
        <v>164.1526461836977</v>
      </c>
      <c r="E59537">
        <v>160.61741630719769</v>
      </c>
      <c r="F59537">
        <v>1</v>
      </c>
      <c r="G59537">
        <v>0</v>
      </c>
      <c r="H59537">
        <v>3296875000</v>
      </c>
      <c r="I59537">
        <v>0</v>
      </c>
    </row>
    <row r="59538" spans="1:9" x14ac:dyDescent="0.25">
      <c r="A59538" s="1" t="s">
        <v>59545</v>
      </c>
      <c r="B59538">
        <v>58.250000000000583</v>
      </c>
      <c r="C59538">
        <v>523.06380159971809</v>
      </c>
      <c r="D59538">
        <v>0</v>
      </c>
      <c r="E59538">
        <v>523.06380159971809</v>
      </c>
      <c r="F59538">
        <v>-1</v>
      </c>
      <c r="G59538">
        <v>0</v>
      </c>
      <c r="H59538">
        <v>2375000000</v>
      </c>
      <c r="I59538">
        <v>0</v>
      </c>
    </row>
    <row r="59539" spans="1:9" x14ac:dyDescent="0.25">
      <c r="A59539" s="1" t="s">
        <v>59546</v>
      </c>
      <c r="B59539">
        <v>58.275000000000588</v>
      </c>
      <c r="C59539">
        <v>517.29354356894567</v>
      </c>
      <c r="D59539">
        <v>5.0677463085694736</v>
      </c>
      <c r="E59539">
        <v>512.22579726037645</v>
      </c>
      <c r="F59539">
        <v>1</v>
      </c>
      <c r="G59539">
        <v>0</v>
      </c>
      <c r="H59539">
        <v>2328125000</v>
      </c>
      <c r="I59539">
        <v>0</v>
      </c>
    </row>
    <row r="59540" spans="1:9" x14ac:dyDescent="0.25">
      <c r="A59540" s="1" t="s">
        <v>59547</v>
      </c>
      <c r="B59540">
        <v>4.4250000000000007</v>
      </c>
      <c r="C59540">
        <v>2.3575181082031582</v>
      </c>
      <c r="D59540">
        <v>1.2207390088381671</v>
      </c>
      <c r="E59540">
        <v>1.1367790993649911</v>
      </c>
      <c r="F59540">
        <v>-0.22352648289714905</v>
      </c>
      <c r="G59540">
        <v>0</v>
      </c>
      <c r="H59540">
        <v>468750000</v>
      </c>
      <c r="I59540">
        <v>2</v>
      </c>
    </row>
    <row r="59541" spans="1:9" x14ac:dyDescent="0.25">
      <c r="A59541" s="1" t="s">
        <v>59548</v>
      </c>
      <c r="B59541">
        <v>56.500000000000519</v>
      </c>
      <c r="C59541">
        <v>497.51088697813094</v>
      </c>
      <c r="D59541">
        <v>0</v>
      </c>
      <c r="E59541">
        <v>497.51088697813094</v>
      </c>
      <c r="F59541">
        <v>-0.99971527230032375</v>
      </c>
      <c r="G59541">
        <v>0</v>
      </c>
      <c r="H59541">
        <v>2406250000</v>
      </c>
      <c r="I59541">
        <v>0</v>
      </c>
    </row>
    <row r="59542" spans="1:9" x14ac:dyDescent="0.25">
      <c r="A59542" s="1" t="s">
        <v>59549</v>
      </c>
      <c r="B59542">
        <v>4.2750000000000012</v>
      </c>
      <c r="C59542">
        <v>2.4096102112809361</v>
      </c>
      <c r="D59542">
        <v>1.2487552472133534</v>
      </c>
      <c r="E59542">
        <v>1.1608549640675827</v>
      </c>
      <c r="F59542">
        <v>-0.39592800879772128</v>
      </c>
      <c r="G59542">
        <v>0</v>
      </c>
      <c r="H59542">
        <v>421875000</v>
      </c>
      <c r="I59542">
        <v>1</v>
      </c>
    </row>
    <row r="59543" spans="1:9" x14ac:dyDescent="0.25">
      <c r="A59543" s="1" t="s">
        <v>59550</v>
      </c>
      <c r="B59543">
        <v>4.3249999999999975</v>
      </c>
      <c r="C59543">
        <v>2.4755314913200643</v>
      </c>
      <c r="D59543">
        <v>1.3892635165227945</v>
      </c>
      <c r="E59543">
        <v>1.0862679747972699</v>
      </c>
      <c r="F59543">
        <v>-0.36002215309575636</v>
      </c>
      <c r="G59543">
        <v>0</v>
      </c>
      <c r="H59543">
        <v>453125000</v>
      </c>
      <c r="I59543">
        <v>2</v>
      </c>
    </row>
    <row r="59544" spans="1:9" x14ac:dyDescent="0.25">
      <c r="A59544" s="1" t="s">
        <v>59551</v>
      </c>
      <c r="B59544">
        <v>0.1</v>
      </c>
      <c r="C59544">
        <v>0</v>
      </c>
      <c r="D59544">
        <v>0</v>
      </c>
      <c r="E59544">
        <v>0</v>
      </c>
      <c r="F59544">
        <v>0</v>
      </c>
      <c r="G59544">
        <v>0</v>
      </c>
      <c r="H59544">
        <v>15625000</v>
      </c>
      <c r="I59544">
        <v>2</v>
      </c>
    </row>
    <row r="59545" spans="1:9" x14ac:dyDescent="0.25">
      <c r="A59545" s="1" t="s">
        <v>59552</v>
      </c>
      <c r="B59545">
        <v>0.1</v>
      </c>
      <c r="C59545">
        <v>0</v>
      </c>
      <c r="D59545">
        <v>0</v>
      </c>
      <c r="E59545">
        <v>0</v>
      </c>
      <c r="F59545">
        <v>0</v>
      </c>
      <c r="G59545">
        <v>0</v>
      </c>
      <c r="H59545">
        <v>0</v>
      </c>
      <c r="I59545">
        <v>2</v>
      </c>
    </row>
    <row r="59546" spans="1:9" x14ac:dyDescent="0.25">
      <c r="A59546" s="1" t="s">
        <v>59553</v>
      </c>
      <c r="B59546">
        <v>58.450000000000585</v>
      </c>
      <c r="C59546">
        <v>401.36514583586387</v>
      </c>
      <c r="D59546">
        <v>43.019046995591665</v>
      </c>
      <c r="E59546">
        <v>358.34609884027191</v>
      </c>
      <c r="F59546">
        <v>1</v>
      </c>
      <c r="G59546">
        <v>0</v>
      </c>
      <c r="H59546">
        <v>2859375000</v>
      </c>
      <c r="I59546">
        <v>0</v>
      </c>
    </row>
    <row r="59547" spans="1:9" x14ac:dyDescent="0.25">
      <c r="A59547" s="1" t="s">
        <v>59554</v>
      </c>
      <c r="B59547">
        <v>3.2499999999999996</v>
      </c>
      <c r="C59547">
        <v>0.61451042802699618</v>
      </c>
      <c r="D59547">
        <v>0.55165789594029402</v>
      </c>
      <c r="E59547">
        <v>6.2852532086702162E-2</v>
      </c>
      <c r="F59547">
        <v>0.15838444032453625</v>
      </c>
      <c r="G59547">
        <v>0</v>
      </c>
      <c r="H59547">
        <v>421875000</v>
      </c>
      <c r="I59547">
        <v>2</v>
      </c>
    </row>
    <row r="59548" spans="1:9" x14ac:dyDescent="0.25">
      <c r="A59548" s="1" t="s">
        <v>59555</v>
      </c>
      <c r="B59548">
        <v>3.4499999999999988</v>
      </c>
      <c r="C59548">
        <v>0.48054375540821814</v>
      </c>
      <c r="D59548">
        <v>0.35458965818558497</v>
      </c>
      <c r="E59548">
        <v>0.12595409722263318</v>
      </c>
      <c r="F59548">
        <v>-9.4527831179282096E-2</v>
      </c>
      <c r="G59548">
        <v>0</v>
      </c>
      <c r="H59548">
        <v>406250000</v>
      </c>
      <c r="I59548">
        <v>1</v>
      </c>
    </row>
    <row r="59549" spans="1:9" x14ac:dyDescent="0.25">
      <c r="A59549" s="1" t="s">
        <v>59556</v>
      </c>
      <c r="B59549">
        <v>3.45</v>
      </c>
      <c r="C59549">
        <v>0.56673519521523552</v>
      </c>
      <c r="D59549">
        <v>0.48816953010685804</v>
      </c>
      <c r="E59549">
        <v>7.856566510837748E-2</v>
      </c>
      <c r="F59549">
        <v>4.7232962015339552E-2</v>
      </c>
      <c r="G59549">
        <v>0</v>
      </c>
      <c r="H59549">
        <v>421875000</v>
      </c>
      <c r="I59549">
        <v>1</v>
      </c>
    </row>
    <row r="59550" spans="1:9" x14ac:dyDescent="0.25">
      <c r="A59550" s="1" t="s">
        <v>59557</v>
      </c>
      <c r="B59550">
        <v>3.7250000000000014</v>
      </c>
      <c r="C59550">
        <v>1.2123215159437839</v>
      </c>
      <c r="D59550">
        <v>0.63838120671260512</v>
      </c>
      <c r="E59550">
        <v>0.57394030923117878</v>
      </c>
      <c r="F59550">
        <v>-0.25675636036772653</v>
      </c>
      <c r="G59550">
        <v>0</v>
      </c>
      <c r="H59550">
        <v>453125000</v>
      </c>
      <c r="I59550">
        <v>2</v>
      </c>
    </row>
    <row r="59551" spans="1:9" x14ac:dyDescent="0.25">
      <c r="A59551" s="1" t="s">
        <v>59558</v>
      </c>
      <c r="B59551">
        <v>4.4249999999999989</v>
      </c>
      <c r="C59551">
        <v>7.518359038126416</v>
      </c>
      <c r="D59551">
        <v>7.0248706399074656</v>
      </c>
      <c r="E59551">
        <v>0.4934883982189513</v>
      </c>
      <c r="F59551">
        <v>1</v>
      </c>
      <c r="G59551">
        <v>0</v>
      </c>
      <c r="H59551">
        <v>593750000</v>
      </c>
      <c r="I59551">
        <v>1</v>
      </c>
    </row>
    <row r="59552" spans="1:9" x14ac:dyDescent="0.25">
      <c r="A59552" s="1" t="s">
        <v>59559</v>
      </c>
      <c r="B59552">
        <v>59.275000000000553</v>
      </c>
      <c r="C59552">
        <v>300.12896291979757</v>
      </c>
      <c r="D59552">
        <v>156.34738225530313</v>
      </c>
      <c r="E59552">
        <v>143.7815806644943</v>
      </c>
      <c r="F59552">
        <v>1</v>
      </c>
      <c r="G59552">
        <v>0</v>
      </c>
      <c r="H59552">
        <v>3421875000</v>
      </c>
      <c r="I59552">
        <v>0</v>
      </c>
    </row>
    <row r="59553" spans="1:9" x14ac:dyDescent="0.25">
      <c r="A59553" s="1" t="s">
        <v>59560</v>
      </c>
      <c r="B59553">
        <v>59.300000000000551</v>
      </c>
      <c r="C59553">
        <v>289.66562395279595</v>
      </c>
      <c r="D59553">
        <v>151.2033294338371</v>
      </c>
      <c r="E59553">
        <v>138.46229451895903</v>
      </c>
      <c r="F59553">
        <v>1</v>
      </c>
      <c r="G59553">
        <v>0</v>
      </c>
      <c r="H59553">
        <v>3781250000</v>
      </c>
      <c r="I59553">
        <v>0</v>
      </c>
    </row>
    <row r="59554" spans="1:9" x14ac:dyDescent="0.25">
      <c r="A59554" s="1" t="s">
        <v>59561</v>
      </c>
      <c r="B59554">
        <v>57.875000000000554</v>
      </c>
      <c r="C59554">
        <v>432.18682247594904</v>
      </c>
      <c r="D59554">
        <v>421.84741209577777</v>
      </c>
      <c r="E59554">
        <v>10.339410380171282</v>
      </c>
      <c r="F59554">
        <v>1</v>
      </c>
      <c r="G59554">
        <v>0</v>
      </c>
      <c r="H59554">
        <v>3812500000</v>
      </c>
      <c r="I59554">
        <v>0</v>
      </c>
    </row>
    <row r="59555" spans="1:9" x14ac:dyDescent="0.25">
      <c r="A59555" s="1" t="s">
        <v>59562</v>
      </c>
      <c r="B59555">
        <v>57.850000000000549</v>
      </c>
      <c r="C59555">
        <v>417.28855160953026</v>
      </c>
      <c r="D59555">
        <v>397.68273605839022</v>
      </c>
      <c r="E59555">
        <v>19.60581555113982</v>
      </c>
      <c r="F59555">
        <v>1</v>
      </c>
      <c r="G59555">
        <v>0</v>
      </c>
      <c r="H59555">
        <v>3515625000</v>
      </c>
      <c r="I59555">
        <v>0</v>
      </c>
    </row>
    <row r="59556" spans="1:9" x14ac:dyDescent="0.25">
      <c r="A59556" s="1" t="s">
        <v>59563</v>
      </c>
      <c r="B59556">
        <v>41.250000000000277</v>
      </c>
      <c r="C59556">
        <v>239.07161218796722</v>
      </c>
      <c r="D59556">
        <v>210.6606350878684</v>
      </c>
      <c r="E59556">
        <v>28.410977100098854</v>
      </c>
      <c r="F59556">
        <v>-1</v>
      </c>
      <c r="G59556">
        <v>0</v>
      </c>
      <c r="H59556">
        <v>2609375000</v>
      </c>
      <c r="I59556">
        <v>1</v>
      </c>
    </row>
    <row r="59557" spans="1:9" x14ac:dyDescent="0.25">
      <c r="A59557" s="1" t="s">
        <v>59564</v>
      </c>
      <c r="B59557">
        <v>58.825000000000578</v>
      </c>
      <c r="C59557">
        <v>361.98889494054714</v>
      </c>
      <c r="D59557">
        <v>330.35299941184343</v>
      </c>
      <c r="E59557">
        <v>31.635895528704012</v>
      </c>
      <c r="F59557">
        <v>1</v>
      </c>
      <c r="G59557">
        <v>0</v>
      </c>
      <c r="H59557">
        <v>3500000000</v>
      </c>
      <c r="I59557">
        <v>0</v>
      </c>
    </row>
    <row r="59558" spans="1:9" x14ac:dyDescent="0.25">
      <c r="A59558" s="1" t="s">
        <v>59565</v>
      </c>
      <c r="B59558">
        <v>3.6750000000000029</v>
      </c>
      <c r="C59558">
        <v>0.68598593285613862</v>
      </c>
      <c r="D59558">
        <v>0.42071168575054996</v>
      </c>
      <c r="E59558">
        <v>0.26527424710558867</v>
      </c>
      <c r="F59558">
        <v>0.19076020221856638</v>
      </c>
      <c r="G59558">
        <v>0</v>
      </c>
      <c r="H59558">
        <v>484375000</v>
      </c>
      <c r="I59558">
        <v>2</v>
      </c>
    </row>
    <row r="59559" spans="1:9" x14ac:dyDescent="0.25">
      <c r="A59559" s="1" t="s">
        <v>59566</v>
      </c>
      <c r="B59559">
        <v>3.7000000000000015</v>
      </c>
      <c r="C59559">
        <v>0.55068661811484532</v>
      </c>
      <c r="D59559">
        <v>0.36209795427126767</v>
      </c>
      <c r="E59559">
        <v>0.18858866384357764</v>
      </c>
      <c r="F59559">
        <v>0.12632937844610836</v>
      </c>
      <c r="G59559">
        <v>0</v>
      </c>
      <c r="H59559">
        <v>484375000</v>
      </c>
      <c r="I59559">
        <v>2</v>
      </c>
    </row>
    <row r="59560" spans="1:9" x14ac:dyDescent="0.25">
      <c r="A59560" s="1" t="s">
        <v>59567</v>
      </c>
      <c r="B59560">
        <v>6.3499999999999988</v>
      </c>
      <c r="C59560">
        <v>15.29580566543021</v>
      </c>
      <c r="D59560">
        <v>10.98638814369904</v>
      </c>
      <c r="E59560">
        <v>4.309417521731171</v>
      </c>
      <c r="F59560">
        <v>1</v>
      </c>
      <c r="G59560">
        <v>0</v>
      </c>
      <c r="H59560">
        <v>578125000</v>
      </c>
      <c r="I59560">
        <v>1</v>
      </c>
    </row>
    <row r="59561" spans="1:9" x14ac:dyDescent="0.25">
      <c r="A59561" s="1" t="s">
        <v>59568</v>
      </c>
      <c r="B59561">
        <v>6.2750000000000004</v>
      </c>
      <c r="C59561">
        <v>14.985312524593693</v>
      </c>
      <c r="D59561">
        <v>10.919951874562186</v>
      </c>
      <c r="E59561">
        <v>4.0653606500315078</v>
      </c>
      <c r="F59561">
        <v>1</v>
      </c>
      <c r="G59561">
        <v>0</v>
      </c>
      <c r="H59561">
        <v>562500000</v>
      </c>
      <c r="I59561">
        <v>2</v>
      </c>
    </row>
    <row r="59562" spans="1:9" x14ac:dyDescent="0.25">
      <c r="A59562" s="1" t="s">
        <v>59569</v>
      </c>
      <c r="B59562">
        <v>4.3250000000000011</v>
      </c>
      <c r="C59562">
        <v>2.0096018793902366</v>
      </c>
      <c r="D59562">
        <v>1.1767663693321486</v>
      </c>
      <c r="E59562">
        <v>0.83283551005808798</v>
      </c>
      <c r="F59562">
        <v>0.25675636036772698</v>
      </c>
      <c r="G59562">
        <v>0</v>
      </c>
      <c r="H59562">
        <v>468750000</v>
      </c>
      <c r="I59562">
        <v>2</v>
      </c>
    </row>
    <row r="59563" spans="1:9" x14ac:dyDescent="0.25">
      <c r="A59563" s="1" t="s">
        <v>59570</v>
      </c>
      <c r="B59563">
        <v>55.550000000000509</v>
      </c>
      <c r="C59563">
        <v>497.09250188915672</v>
      </c>
      <c r="D59563">
        <v>497.09250188915672</v>
      </c>
      <c r="E59563">
        <v>0</v>
      </c>
      <c r="F59563">
        <v>1</v>
      </c>
      <c r="G59563">
        <v>0</v>
      </c>
      <c r="H59563">
        <v>3375000000</v>
      </c>
      <c r="I59563">
        <v>0</v>
      </c>
    </row>
    <row r="59564" spans="1:9" x14ac:dyDescent="0.25">
      <c r="A59564" s="1" t="s">
        <v>59571</v>
      </c>
      <c r="B59564">
        <v>4.2</v>
      </c>
      <c r="C59564">
        <v>1.8322089343815997</v>
      </c>
      <c r="D59564">
        <v>0.94239449595699698</v>
      </c>
      <c r="E59564">
        <v>0.88981443842460273</v>
      </c>
      <c r="F59564">
        <v>0.20709004442793866</v>
      </c>
      <c r="G59564">
        <v>0</v>
      </c>
      <c r="H59564">
        <v>484375000</v>
      </c>
      <c r="I59564">
        <v>3</v>
      </c>
    </row>
    <row r="59565" spans="1:9" x14ac:dyDescent="0.25">
      <c r="A59565" s="1" t="s">
        <v>59572</v>
      </c>
      <c r="B59565">
        <v>59.050000000000573</v>
      </c>
      <c r="C59565">
        <v>364.13002597685846</v>
      </c>
      <c r="D59565">
        <v>125.56332405387336</v>
      </c>
      <c r="E59565">
        <v>238.56670192298517</v>
      </c>
      <c r="F59565">
        <v>1</v>
      </c>
      <c r="G59565">
        <v>0</v>
      </c>
      <c r="H59565">
        <v>3156250000</v>
      </c>
      <c r="I59565">
        <v>0</v>
      </c>
    </row>
    <row r="59566" spans="1:9" x14ac:dyDescent="0.25">
      <c r="A59566" s="1" t="s">
        <v>59573</v>
      </c>
      <c r="B59566">
        <v>59.000000000000561</v>
      </c>
      <c r="C59566">
        <v>358.33801093923478</v>
      </c>
      <c r="D59566">
        <v>263.02322630564515</v>
      </c>
      <c r="E59566">
        <v>95.314784633589909</v>
      </c>
      <c r="F59566">
        <v>1</v>
      </c>
      <c r="G59566">
        <v>0</v>
      </c>
      <c r="H59566">
        <v>3437500000</v>
      </c>
      <c r="I59566">
        <v>0</v>
      </c>
    </row>
    <row r="59567" spans="1:9" x14ac:dyDescent="0.25">
      <c r="A59567" s="1" t="s">
        <v>59574</v>
      </c>
      <c r="B59567">
        <v>59.10000000000057</v>
      </c>
      <c r="C59567">
        <v>357.0613645975555</v>
      </c>
      <c r="D59567">
        <v>259.72255235689863</v>
      </c>
      <c r="E59567">
        <v>97.338812240656836</v>
      </c>
      <c r="F59567">
        <v>1</v>
      </c>
      <c r="G59567">
        <v>0</v>
      </c>
      <c r="H59567">
        <v>3453125000</v>
      </c>
      <c r="I59567">
        <v>0</v>
      </c>
    </row>
    <row r="59568" spans="1:9" x14ac:dyDescent="0.25">
      <c r="A59568" s="1" t="s">
        <v>59575</v>
      </c>
      <c r="B59568">
        <v>31.850000000000033</v>
      </c>
      <c r="C59568">
        <v>64.542848873895451</v>
      </c>
      <c r="D59568">
        <v>35.537392663222477</v>
      </c>
      <c r="E59568">
        <v>29.005456210673831</v>
      </c>
      <c r="F59568">
        <v>1</v>
      </c>
      <c r="G59568">
        <v>31.800000000000182</v>
      </c>
      <c r="H59568">
        <v>2062500000</v>
      </c>
      <c r="I59568">
        <v>0</v>
      </c>
    </row>
    <row r="59569" spans="1:9" x14ac:dyDescent="0.25">
      <c r="A59569" s="1" t="s">
        <v>59576</v>
      </c>
      <c r="B59569">
        <v>59.850000000000577</v>
      </c>
      <c r="C59569">
        <v>326.33789998965176</v>
      </c>
      <c r="D59569">
        <v>163.660847094519</v>
      </c>
      <c r="E59569">
        <v>162.67705289513279</v>
      </c>
      <c r="F59569">
        <v>1</v>
      </c>
      <c r="G59569">
        <v>0</v>
      </c>
      <c r="H59569">
        <v>3343750000</v>
      </c>
      <c r="I59569">
        <v>0</v>
      </c>
    </row>
    <row r="59570" spans="1:9" x14ac:dyDescent="0.25">
      <c r="A59570" s="1" t="s">
        <v>59577</v>
      </c>
      <c r="B59570">
        <v>58.525000000000517</v>
      </c>
      <c r="C59570">
        <v>338.64350863892071</v>
      </c>
      <c r="D59570">
        <v>263.48377836467466</v>
      </c>
      <c r="E59570">
        <v>75.159730274246286</v>
      </c>
      <c r="F59570">
        <v>1</v>
      </c>
      <c r="G59570">
        <v>0</v>
      </c>
      <c r="H59570">
        <v>3468750000</v>
      </c>
      <c r="I59570">
        <v>0</v>
      </c>
    </row>
    <row r="59571" spans="1:9" x14ac:dyDescent="0.25">
      <c r="A59571" s="1" t="s">
        <v>59578</v>
      </c>
      <c r="B59571">
        <v>58.62500000000059</v>
      </c>
      <c r="C59571">
        <v>440.80540234818795</v>
      </c>
      <c r="D59571">
        <v>38.357459392137244</v>
      </c>
      <c r="E59571">
        <v>402.44794295605072</v>
      </c>
      <c r="F59571">
        <v>1</v>
      </c>
      <c r="G59571">
        <v>0</v>
      </c>
      <c r="H59571">
        <v>2703125000</v>
      </c>
      <c r="I59571">
        <v>0</v>
      </c>
    </row>
    <row r="59572" spans="1:9" x14ac:dyDescent="0.25">
      <c r="A59572" s="1" t="s">
        <v>59579</v>
      </c>
      <c r="B59572">
        <v>8.8500000000000085</v>
      </c>
      <c r="C59572">
        <v>15.504584248931536</v>
      </c>
      <c r="D59572">
        <v>4.6475552888509792</v>
      </c>
      <c r="E59572">
        <v>10.857028960080559</v>
      </c>
      <c r="F59572">
        <v>-0.98673506547776402</v>
      </c>
      <c r="G59572">
        <v>0</v>
      </c>
      <c r="H59572">
        <v>750000000</v>
      </c>
      <c r="I59572">
        <v>2</v>
      </c>
    </row>
    <row r="59573" spans="1:9" x14ac:dyDescent="0.25">
      <c r="A59573" s="1" t="s">
        <v>59580</v>
      </c>
      <c r="B59573">
        <v>57.500000000000576</v>
      </c>
      <c r="C59573">
        <v>329.82290715190152</v>
      </c>
      <c r="D59573">
        <v>290.29135341777516</v>
      </c>
      <c r="E59573">
        <v>39.531553734126192</v>
      </c>
      <c r="F59573">
        <v>1</v>
      </c>
      <c r="G59573">
        <v>0</v>
      </c>
      <c r="H59573">
        <v>3625000000</v>
      </c>
      <c r="I59573">
        <v>0</v>
      </c>
    </row>
    <row r="59574" spans="1:9" x14ac:dyDescent="0.25">
      <c r="A59574" s="1" t="s">
        <v>59581</v>
      </c>
      <c r="B59574">
        <v>7.875</v>
      </c>
      <c r="C59574">
        <v>6.8396180000333731</v>
      </c>
      <c r="D59574">
        <v>6.6260168618649411</v>
      </c>
      <c r="E59574">
        <v>0.21360113816843507</v>
      </c>
      <c r="F59574">
        <v>1</v>
      </c>
      <c r="G59574">
        <v>0</v>
      </c>
      <c r="H59574">
        <v>734375000</v>
      </c>
      <c r="I59574">
        <v>1</v>
      </c>
    </row>
    <row r="59575" spans="1:9" x14ac:dyDescent="0.25">
      <c r="A59575" s="1" t="s">
        <v>59582</v>
      </c>
      <c r="B59575">
        <v>7.8499999999999961</v>
      </c>
      <c r="C59575">
        <v>7.1347336309398166</v>
      </c>
      <c r="D59575">
        <v>6.9057817416975347</v>
      </c>
      <c r="E59575">
        <v>0.22895188924228416</v>
      </c>
      <c r="F59575">
        <v>1</v>
      </c>
      <c r="G59575">
        <v>0</v>
      </c>
      <c r="H59575">
        <v>718750000</v>
      </c>
      <c r="I59575">
        <v>1</v>
      </c>
    </row>
    <row r="59576" spans="1:9" x14ac:dyDescent="0.25">
      <c r="A59576" s="1" t="s">
        <v>59583</v>
      </c>
      <c r="B59576">
        <v>21.300000000000008</v>
      </c>
      <c r="C59576">
        <v>4.1770494360017416</v>
      </c>
      <c r="D59576">
        <v>2.0604062186679957</v>
      </c>
      <c r="E59576">
        <v>2.1166432173337446</v>
      </c>
      <c r="F59576">
        <v>0.25675636036772653</v>
      </c>
      <c r="G59576">
        <v>21.200000000000031</v>
      </c>
      <c r="H59576">
        <v>1421875000</v>
      </c>
      <c r="I59576">
        <v>0</v>
      </c>
    </row>
    <row r="59577" spans="1:9" x14ac:dyDescent="0.25">
      <c r="A59577" s="1" t="s">
        <v>59584</v>
      </c>
      <c r="B59577">
        <v>23.674999999999986</v>
      </c>
      <c r="C59577">
        <v>18.083026882157526</v>
      </c>
      <c r="D59577">
        <v>12.153073065456368</v>
      </c>
      <c r="E59577">
        <v>5.9299538167012864</v>
      </c>
      <c r="F59577">
        <v>1</v>
      </c>
      <c r="G59577">
        <v>23.600000000000065</v>
      </c>
      <c r="H59577">
        <v>1562500000</v>
      </c>
      <c r="I59577">
        <v>0</v>
      </c>
    </row>
    <row r="59578" spans="1:9" x14ac:dyDescent="0.25">
      <c r="A59578" s="1" t="s">
        <v>59585</v>
      </c>
      <c r="B59578">
        <v>6.650000000000003</v>
      </c>
      <c r="C59578">
        <v>2.4110626281679273</v>
      </c>
      <c r="D59578">
        <v>1.4871417350263676</v>
      </c>
      <c r="E59578">
        <v>0.92392089314155967</v>
      </c>
      <c r="F59578">
        <v>0.25675636036772653</v>
      </c>
      <c r="G59578">
        <v>0</v>
      </c>
      <c r="H59578">
        <v>640625000</v>
      </c>
      <c r="I59578">
        <v>2</v>
      </c>
    </row>
    <row r="59579" spans="1:9" x14ac:dyDescent="0.25">
      <c r="A59579" s="1" t="s">
        <v>59586</v>
      </c>
      <c r="B59579">
        <v>6.7249999999999899</v>
      </c>
      <c r="C59579">
        <v>1.925143674955645</v>
      </c>
      <c r="D59579">
        <v>1.1369702317677839</v>
      </c>
      <c r="E59579">
        <v>0.78817344318786109</v>
      </c>
      <c r="F59579">
        <v>0.25675636036772653</v>
      </c>
      <c r="G59579">
        <v>0</v>
      </c>
      <c r="H59579">
        <v>593750000</v>
      </c>
      <c r="I59579">
        <v>2</v>
      </c>
    </row>
    <row r="59580" spans="1:9" x14ac:dyDescent="0.25">
      <c r="A59580" s="1" t="s">
        <v>59587</v>
      </c>
      <c r="B59580">
        <v>6.6250000000000044</v>
      </c>
      <c r="C59580">
        <v>2.4486150269953773</v>
      </c>
      <c r="D59580">
        <v>1.2649786247899839</v>
      </c>
      <c r="E59580">
        <v>1.1836364022053933</v>
      </c>
      <c r="F59580">
        <v>0.22352648289714905</v>
      </c>
      <c r="G59580">
        <v>0</v>
      </c>
      <c r="H59580">
        <v>625000000</v>
      </c>
      <c r="I59580">
        <v>1</v>
      </c>
    </row>
    <row r="59581" spans="1:9" x14ac:dyDescent="0.25">
      <c r="A59581" s="1" t="s">
        <v>59588</v>
      </c>
      <c r="B59581">
        <v>6.7000000000000046</v>
      </c>
      <c r="C59581">
        <v>2.4582205198337577</v>
      </c>
      <c r="D59581">
        <v>1.2796788720282875</v>
      </c>
      <c r="E59581">
        <v>1.1785416478054702</v>
      </c>
      <c r="F59581">
        <v>0.22352648289714905</v>
      </c>
      <c r="G59581">
        <v>0</v>
      </c>
      <c r="H59581">
        <v>687500000</v>
      </c>
      <c r="I59581">
        <v>1</v>
      </c>
    </row>
    <row r="59582" spans="1:9" x14ac:dyDescent="0.25">
      <c r="A59582" s="1" t="s">
        <v>59589</v>
      </c>
      <c r="B59582">
        <v>21.200000000000003</v>
      </c>
      <c r="C59582">
        <v>4.6999397649091694</v>
      </c>
      <c r="D59582">
        <v>2.4313021606305156</v>
      </c>
      <c r="E59582">
        <v>2.2686376042786454</v>
      </c>
      <c r="F59582">
        <v>-0.25675636036772653</v>
      </c>
      <c r="G59582">
        <v>21.10000000000003</v>
      </c>
      <c r="H59582">
        <v>1500000000</v>
      </c>
      <c r="I59582">
        <v>0</v>
      </c>
    </row>
    <row r="59583" spans="1:9" x14ac:dyDescent="0.25">
      <c r="A59583" s="1" t="s">
        <v>59590</v>
      </c>
      <c r="B59583">
        <v>21.275000000000016</v>
      </c>
      <c r="C59583">
        <v>4.7040882183812336</v>
      </c>
      <c r="D59583">
        <v>2.4383959934809369</v>
      </c>
      <c r="E59583">
        <v>2.2656922249002882</v>
      </c>
      <c r="F59583">
        <v>-0.25675636036772653</v>
      </c>
      <c r="G59583">
        <v>21.200000000000031</v>
      </c>
      <c r="H59583">
        <v>1468750000</v>
      </c>
      <c r="I59583">
        <v>0</v>
      </c>
    </row>
    <row r="59584" spans="1:9" x14ac:dyDescent="0.25">
      <c r="A59584" s="1" t="s">
        <v>59591</v>
      </c>
      <c r="B59584">
        <v>55.67500000000053</v>
      </c>
      <c r="C59584">
        <v>190.04483459912282</v>
      </c>
      <c r="D59584">
        <v>98.207083442792197</v>
      </c>
      <c r="E59584">
        <v>91.837751156328224</v>
      </c>
      <c r="F59584">
        <v>1</v>
      </c>
      <c r="G59584">
        <v>55.900000000000524</v>
      </c>
      <c r="H59584">
        <v>3375000000</v>
      </c>
      <c r="I59584">
        <v>0</v>
      </c>
    </row>
    <row r="59585" spans="1:9" x14ac:dyDescent="0.25">
      <c r="A59585" s="1" t="s">
        <v>59592</v>
      </c>
      <c r="B59585">
        <v>59.700000000000585</v>
      </c>
      <c r="C59585">
        <v>305.4317537499997</v>
      </c>
      <c r="D59585">
        <v>154.94143583843913</v>
      </c>
      <c r="E59585">
        <v>150.49031791156037</v>
      </c>
      <c r="F59585">
        <v>1</v>
      </c>
      <c r="G59585">
        <v>0</v>
      </c>
      <c r="H59585">
        <v>3296875000</v>
      </c>
      <c r="I59585">
        <v>0</v>
      </c>
    </row>
    <row r="59586" spans="1:9" x14ac:dyDescent="0.25">
      <c r="A59586" s="1" t="s">
        <v>59593</v>
      </c>
      <c r="B59586">
        <v>58.35000000000057</v>
      </c>
      <c r="C59586">
        <v>486.75661061606877</v>
      </c>
      <c r="D59586">
        <v>4.4523660914910046</v>
      </c>
      <c r="E59586">
        <v>482.30424452457794</v>
      </c>
      <c r="F59586">
        <v>1</v>
      </c>
      <c r="G59586">
        <v>0</v>
      </c>
      <c r="H59586">
        <v>2531250000</v>
      </c>
      <c r="I59586">
        <v>0</v>
      </c>
    </row>
    <row r="59587" spans="1:9" x14ac:dyDescent="0.25">
      <c r="A59587" s="1" t="s">
        <v>59594</v>
      </c>
      <c r="B59587">
        <v>58.375000000000561</v>
      </c>
      <c r="C59587">
        <v>487.87306301284832</v>
      </c>
      <c r="D59587">
        <v>4.4386320208988366</v>
      </c>
      <c r="E59587">
        <v>483.4344309919494</v>
      </c>
      <c r="F59587">
        <v>1</v>
      </c>
      <c r="G59587">
        <v>0</v>
      </c>
      <c r="H59587">
        <v>2406250000</v>
      </c>
      <c r="I59587">
        <v>0</v>
      </c>
    </row>
    <row r="59588" spans="1:9" x14ac:dyDescent="0.25">
      <c r="A59588" s="1" t="s">
        <v>59595</v>
      </c>
      <c r="B59588">
        <v>20.500000000000004</v>
      </c>
      <c r="C59588">
        <v>1.2943930410097462</v>
      </c>
      <c r="D59588">
        <v>0.50786502044431847</v>
      </c>
      <c r="E59588">
        <v>0.7865280205654277</v>
      </c>
      <c r="F59588">
        <v>0.22352648289714905</v>
      </c>
      <c r="G59588">
        <v>20.40000000000002</v>
      </c>
      <c r="H59588">
        <v>1421875000</v>
      </c>
      <c r="I59588">
        <v>0</v>
      </c>
    </row>
    <row r="59589" spans="1:9" x14ac:dyDescent="0.25">
      <c r="A59589" s="1" t="s">
        <v>59596</v>
      </c>
      <c r="B59589">
        <v>20.500000000000004</v>
      </c>
      <c r="C59589">
        <v>1.2943930410097462</v>
      </c>
      <c r="D59589">
        <v>0.50786502044431847</v>
      </c>
      <c r="E59589">
        <v>0.7865280205654277</v>
      </c>
      <c r="F59589">
        <v>0.22352648289714905</v>
      </c>
      <c r="G59589">
        <v>20.40000000000002</v>
      </c>
      <c r="H59589">
        <v>1437500000</v>
      </c>
      <c r="I59589">
        <v>0</v>
      </c>
    </row>
    <row r="59590" spans="1:9" x14ac:dyDescent="0.25">
      <c r="A59590" s="1" t="s">
        <v>59597</v>
      </c>
      <c r="B59590">
        <v>20.699999999999903</v>
      </c>
      <c r="C59590">
        <v>4.1842763565465191</v>
      </c>
      <c r="D59590">
        <v>2.0304900276530979</v>
      </c>
      <c r="E59590">
        <v>2.1537863288934211</v>
      </c>
      <c r="F59590">
        <v>0.19076020221856638</v>
      </c>
      <c r="G59590">
        <v>20.600000000000023</v>
      </c>
      <c r="H59590">
        <v>1421875000</v>
      </c>
      <c r="I59590">
        <v>0</v>
      </c>
    </row>
    <row r="59591" spans="1:9" x14ac:dyDescent="0.25">
      <c r="A59591" s="1" t="s">
        <v>59598</v>
      </c>
      <c r="B59591">
        <v>20.699999999999921</v>
      </c>
      <c r="C59591">
        <v>4.2315285158173221</v>
      </c>
      <c r="D59591">
        <v>2.0461992829767635</v>
      </c>
      <c r="E59591">
        <v>2.1853292328405587</v>
      </c>
      <c r="F59591">
        <v>0.19076020221856638</v>
      </c>
      <c r="G59591">
        <v>20.600000000000023</v>
      </c>
      <c r="H59591">
        <v>1453125000</v>
      </c>
      <c r="I59591">
        <v>0</v>
      </c>
    </row>
    <row r="59592" spans="1:9" x14ac:dyDescent="0.25">
      <c r="A59592" s="1" t="s">
        <v>59599</v>
      </c>
      <c r="B59592">
        <v>23</v>
      </c>
      <c r="C59592">
        <v>18.597499709289238</v>
      </c>
      <c r="D59592">
        <v>12.423885868867519</v>
      </c>
      <c r="E59592">
        <v>6.1736138404218153</v>
      </c>
      <c r="F59592">
        <v>1</v>
      </c>
      <c r="G59592">
        <v>22.900000000000055</v>
      </c>
      <c r="H59592">
        <v>1515625000</v>
      </c>
      <c r="I59592">
        <v>0</v>
      </c>
    </row>
    <row r="59593" spans="1:9" x14ac:dyDescent="0.25">
      <c r="A59593" s="1" t="s">
        <v>59600</v>
      </c>
      <c r="B59593">
        <v>20.699999999999996</v>
      </c>
      <c r="C59593">
        <v>3.9800043781060079</v>
      </c>
      <c r="D59593">
        <v>1.9897073002837984</v>
      </c>
      <c r="E59593">
        <v>1.9902970778222095</v>
      </c>
      <c r="F59593">
        <v>0.25675636036772653</v>
      </c>
      <c r="G59593">
        <v>20.600000000000023</v>
      </c>
      <c r="H59593">
        <v>1390625000</v>
      </c>
      <c r="I59593">
        <v>0</v>
      </c>
    </row>
    <row r="59594" spans="1:9" x14ac:dyDescent="0.25">
      <c r="A59594" s="1" t="s">
        <v>59601</v>
      </c>
      <c r="B59594">
        <v>58.525000000000546</v>
      </c>
      <c r="C59594">
        <v>376.54350182219952</v>
      </c>
      <c r="D59594">
        <v>37.614221943375604</v>
      </c>
      <c r="E59594">
        <v>338.92927987882393</v>
      </c>
      <c r="F59594">
        <v>1</v>
      </c>
      <c r="G59594">
        <v>0</v>
      </c>
      <c r="H59594">
        <v>2953125000</v>
      </c>
      <c r="I59594">
        <v>0</v>
      </c>
    </row>
    <row r="59595" spans="1:9" x14ac:dyDescent="0.25">
      <c r="A59595" s="1" t="s">
        <v>59602</v>
      </c>
      <c r="B59595">
        <v>6.2499999999999982</v>
      </c>
      <c r="C59595">
        <v>0.61451042802699618</v>
      </c>
      <c r="D59595">
        <v>0.55165789594029402</v>
      </c>
      <c r="E59595">
        <v>6.2852532086702162E-2</v>
      </c>
      <c r="F59595">
        <v>0.15838444032453625</v>
      </c>
      <c r="G59595">
        <v>0</v>
      </c>
      <c r="H59595">
        <v>625000000</v>
      </c>
      <c r="I59595">
        <v>2</v>
      </c>
    </row>
    <row r="59596" spans="1:9" x14ac:dyDescent="0.25">
      <c r="A59596" s="1" t="s">
        <v>59603</v>
      </c>
      <c r="B59596">
        <v>6.45</v>
      </c>
      <c r="C59596">
        <v>0.48054375540821814</v>
      </c>
      <c r="D59596">
        <v>0.35458965818558497</v>
      </c>
      <c r="E59596">
        <v>0.12595409722263318</v>
      </c>
      <c r="F59596">
        <v>-9.4527831179282096E-2</v>
      </c>
      <c r="G59596">
        <v>0</v>
      </c>
      <c r="H59596">
        <v>578125000</v>
      </c>
      <c r="I59596">
        <v>1</v>
      </c>
    </row>
    <row r="59597" spans="1:9" x14ac:dyDescent="0.25">
      <c r="A59597" s="1" t="s">
        <v>59604</v>
      </c>
      <c r="B59597">
        <v>6.449999999999994</v>
      </c>
      <c r="C59597">
        <v>0.56673519521523552</v>
      </c>
      <c r="D59597">
        <v>0.48816953010685804</v>
      </c>
      <c r="E59597">
        <v>7.856566510837748E-2</v>
      </c>
      <c r="F59597">
        <v>4.7232962015339552E-2</v>
      </c>
      <c r="G59597">
        <v>0</v>
      </c>
      <c r="H59597">
        <v>640625000</v>
      </c>
      <c r="I59597">
        <v>1</v>
      </c>
    </row>
    <row r="59598" spans="1:9" x14ac:dyDescent="0.25">
      <c r="A59598" s="1" t="s">
        <v>59605</v>
      </c>
      <c r="B59598">
        <v>58.250000000000568</v>
      </c>
      <c r="C59598">
        <v>331.18519910687252</v>
      </c>
      <c r="D59598">
        <v>303.70608199476385</v>
      </c>
      <c r="E59598">
        <v>27.479117112108625</v>
      </c>
      <c r="F59598">
        <v>1</v>
      </c>
      <c r="G59598">
        <v>0</v>
      </c>
      <c r="H59598">
        <v>3593750000</v>
      </c>
      <c r="I59598">
        <v>0</v>
      </c>
    </row>
    <row r="59599" spans="1:9" x14ac:dyDescent="0.25">
      <c r="A59599" s="1" t="s">
        <v>59606</v>
      </c>
      <c r="B59599">
        <v>6.9250000000000069</v>
      </c>
      <c r="C59599">
        <v>2.5630302253271382</v>
      </c>
      <c r="D59599">
        <v>1.3129022304504292</v>
      </c>
      <c r="E59599">
        <v>1.250127994876709</v>
      </c>
      <c r="F59599">
        <v>-0.25675636036772609</v>
      </c>
      <c r="G59599">
        <v>0</v>
      </c>
      <c r="H59599">
        <v>640625000</v>
      </c>
      <c r="I59599">
        <v>2</v>
      </c>
    </row>
    <row r="59600" spans="1:9" x14ac:dyDescent="0.25">
      <c r="A59600" s="1" t="s">
        <v>59607</v>
      </c>
      <c r="B59600">
        <v>59.300000000000566</v>
      </c>
      <c r="C59600">
        <v>298.54606690348271</v>
      </c>
      <c r="D59600">
        <v>155.23012330460864</v>
      </c>
      <c r="E59600">
        <v>143.31594359887453</v>
      </c>
      <c r="F59600">
        <v>1</v>
      </c>
      <c r="G59600">
        <v>0</v>
      </c>
      <c r="H59600">
        <v>3375000000</v>
      </c>
      <c r="I59600">
        <v>0</v>
      </c>
    </row>
    <row r="59601" spans="1:9" x14ac:dyDescent="0.25">
      <c r="A59601" s="1" t="s">
        <v>59608</v>
      </c>
      <c r="B59601">
        <v>59.350000000000556</v>
      </c>
      <c r="C59601">
        <v>252.91284386545297</v>
      </c>
      <c r="D59601">
        <v>139.15927825496615</v>
      </c>
      <c r="E59601">
        <v>113.75356561048714</v>
      </c>
      <c r="F59601">
        <v>1</v>
      </c>
      <c r="G59601">
        <v>0</v>
      </c>
      <c r="H59601">
        <v>3546875000</v>
      </c>
      <c r="I59601">
        <v>0</v>
      </c>
    </row>
    <row r="59602" spans="1:9" x14ac:dyDescent="0.25">
      <c r="A59602" s="1" t="s">
        <v>59609</v>
      </c>
      <c r="B59602">
        <v>58.050000000000551</v>
      </c>
      <c r="C59602">
        <v>407.69040982050711</v>
      </c>
      <c r="D59602">
        <v>391.21293520861957</v>
      </c>
      <c r="E59602">
        <v>16.47747461188731</v>
      </c>
      <c r="F59602">
        <v>1</v>
      </c>
      <c r="G59602">
        <v>0</v>
      </c>
      <c r="H59602">
        <v>3578125000</v>
      </c>
      <c r="I59602">
        <v>0</v>
      </c>
    </row>
    <row r="59603" spans="1:9" x14ac:dyDescent="0.25">
      <c r="A59603" s="1" t="s">
        <v>59610</v>
      </c>
      <c r="B59603">
        <v>58.12500000000054</v>
      </c>
      <c r="C59603">
        <v>402.32195453403961</v>
      </c>
      <c r="D59603">
        <v>390.48292438158177</v>
      </c>
      <c r="E59603">
        <v>11.83903015245788</v>
      </c>
      <c r="F59603">
        <v>1</v>
      </c>
      <c r="G59603">
        <v>0</v>
      </c>
      <c r="H59603">
        <v>3515625000</v>
      </c>
      <c r="I59603">
        <v>0</v>
      </c>
    </row>
    <row r="59604" spans="1:9" x14ac:dyDescent="0.25">
      <c r="A59604" s="1" t="s">
        <v>59611</v>
      </c>
      <c r="B59604">
        <v>31.72500000000014</v>
      </c>
      <c r="C59604">
        <v>160.64388615804825</v>
      </c>
      <c r="D59604">
        <v>143.17181292292102</v>
      </c>
      <c r="E59604">
        <v>17.472073235127262</v>
      </c>
      <c r="F59604">
        <v>-1</v>
      </c>
      <c r="G59604">
        <v>0</v>
      </c>
      <c r="H59604">
        <v>2062500000</v>
      </c>
      <c r="I59604">
        <v>2</v>
      </c>
    </row>
    <row r="59605" spans="1:9" x14ac:dyDescent="0.25">
      <c r="A59605" s="1" t="s">
        <v>59612</v>
      </c>
      <c r="B59605">
        <v>58.975000000000556</v>
      </c>
      <c r="C59605">
        <v>343.19833576655896</v>
      </c>
      <c r="D59605">
        <v>314.67650104055093</v>
      </c>
      <c r="E59605">
        <v>28.521834726008336</v>
      </c>
      <c r="F59605">
        <v>1</v>
      </c>
      <c r="G59605">
        <v>0</v>
      </c>
      <c r="H59605">
        <v>3515625000</v>
      </c>
      <c r="I59605">
        <v>0</v>
      </c>
    </row>
    <row r="59606" spans="1:9" x14ac:dyDescent="0.25">
      <c r="A59606" s="1" t="s">
        <v>59613</v>
      </c>
      <c r="B59606">
        <v>6.7500000000000018</v>
      </c>
      <c r="C59606">
        <v>1.6665404029422701</v>
      </c>
      <c r="D59606">
        <v>0.89734231822205901</v>
      </c>
      <c r="E59606">
        <v>0.76919808472021112</v>
      </c>
      <c r="F59606">
        <v>0.19076020221856593</v>
      </c>
      <c r="G59606">
        <v>0</v>
      </c>
      <c r="H59606">
        <v>671875000</v>
      </c>
      <c r="I59606">
        <v>1</v>
      </c>
    </row>
    <row r="59607" spans="1:9" x14ac:dyDescent="0.25">
      <c r="A59607" s="1" t="s">
        <v>59614</v>
      </c>
      <c r="B59607">
        <v>6.7499999999999982</v>
      </c>
      <c r="C59607">
        <v>1.5443064971290021</v>
      </c>
      <c r="D59607">
        <v>0.84420326283238101</v>
      </c>
      <c r="E59607">
        <v>0.70010323429662114</v>
      </c>
      <c r="F59607">
        <v>0.19076020221856593</v>
      </c>
      <c r="G59607">
        <v>0</v>
      </c>
      <c r="H59607">
        <v>640625000</v>
      </c>
      <c r="I59607">
        <v>2</v>
      </c>
    </row>
    <row r="59608" spans="1:9" x14ac:dyDescent="0.25">
      <c r="A59608" s="1" t="s">
        <v>59615</v>
      </c>
      <c r="B59608">
        <v>7.4000000000000021</v>
      </c>
      <c r="C59608">
        <v>3.4673164040920206</v>
      </c>
      <c r="D59608">
        <v>1.9148626834492575</v>
      </c>
      <c r="E59608">
        <v>1.5524537206427631</v>
      </c>
      <c r="F59608">
        <v>-0.2905268567319168</v>
      </c>
      <c r="G59608">
        <v>0</v>
      </c>
      <c r="H59608">
        <v>687500000</v>
      </c>
      <c r="I59608">
        <v>2</v>
      </c>
    </row>
    <row r="59609" spans="1:9" x14ac:dyDescent="0.25">
      <c r="A59609" s="1" t="s">
        <v>59616</v>
      </c>
      <c r="B59609">
        <v>7.3999999999999959</v>
      </c>
      <c r="C59609">
        <v>3.6884891034876155</v>
      </c>
      <c r="D59609">
        <v>2.0984123295717185</v>
      </c>
      <c r="E59609">
        <v>1.590076773915897</v>
      </c>
      <c r="F59609">
        <v>-0.2905268567319168</v>
      </c>
      <c r="G59609">
        <v>0</v>
      </c>
      <c r="H59609">
        <v>703125000</v>
      </c>
      <c r="I59609">
        <v>1</v>
      </c>
    </row>
    <row r="59610" spans="1:9" x14ac:dyDescent="0.25">
      <c r="A59610" s="1" t="s">
        <v>59617</v>
      </c>
      <c r="B59610">
        <v>58.625000000000547</v>
      </c>
      <c r="C59610">
        <v>377.7897512519778</v>
      </c>
      <c r="D59610">
        <v>53.750779132887253</v>
      </c>
      <c r="E59610">
        <v>324.03897211909015</v>
      </c>
      <c r="F59610">
        <v>1</v>
      </c>
      <c r="G59610">
        <v>0</v>
      </c>
      <c r="H59610">
        <v>3046875000</v>
      </c>
      <c r="I59610">
        <v>0</v>
      </c>
    </row>
    <row r="59611" spans="1:9" x14ac:dyDescent="0.25">
      <c r="A59611" s="1" t="s">
        <v>59618</v>
      </c>
      <c r="B59611">
        <v>21.599999999999994</v>
      </c>
      <c r="C59611">
        <v>8.8737633786519332</v>
      </c>
      <c r="D59611">
        <v>7.6238535823664515</v>
      </c>
      <c r="E59611">
        <v>1.249909796285487</v>
      </c>
      <c r="F59611">
        <v>1</v>
      </c>
      <c r="G59611">
        <v>21.500000000000036</v>
      </c>
      <c r="H59611">
        <v>1437500000</v>
      </c>
      <c r="I59611">
        <v>0</v>
      </c>
    </row>
    <row r="59612" spans="1:9" x14ac:dyDescent="0.25">
      <c r="A59612" s="1" t="s">
        <v>59619</v>
      </c>
      <c r="B59612">
        <v>20.674999999999997</v>
      </c>
      <c r="C59612">
        <v>4.2277576190304789</v>
      </c>
      <c r="D59612">
        <v>2.1697763945610036</v>
      </c>
      <c r="E59612">
        <v>2.0579812244694753</v>
      </c>
      <c r="F59612">
        <v>-0.19076020221856638</v>
      </c>
      <c r="G59612">
        <v>20.600000000000023</v>
      </c>
      <c r="H59612">
        <v>1453125000</v>
      </c>
      <c r="I59612">
        <v>0</v>
      </c>
    </row>
    <row r="59613" spans="1:9" x14ac:dyDescent="0.25">
      <c r="A59613" s="1" t="s">
        <v>59620</v>
      </c>
      <c r="B59613">
        <v>20.700000000000045</v>
      </c>
      <c r="C59613">
        <v>4.2471444147476731</v>
      </c>
      <c r="D59613">
        <v>2.1852358764472832</v>
      </c>
      <c r="E59613">
        <v>2.0619085383003912</v>
      </c>
      <c r="F59613">
        <v>-0.19076020221856638</v>
      </c>
      <c r="G59613">
        <v>20.600000000000023</v>
      </c>
      <c r="H59613">
        <v>1390625000</v>
      </c>
      <c r="I59613">
        <v>0</v>
      </c>
    </row>
    <row r="59614" spans="1:9" x14ac:dyDescent="0.25">
      <c r="A59614" s="1" t="s">
        <v>59621</v>
      </c>
      <c r="B59614">
        <v>20.575000000000003</v>
      </c>
      <c r="C59614">
        <v>4.0249552463213085</v>
      </c>
      <c r="D59614">
        <v>2.1005223490862415</v>
      </c>
      <c r="E59614">
        <v>1.9244328972350671</v>
      </c>
      <c r="F59614">
        <v>-0.25675636036772653</v>
      </c>
      <c r="G59614">
        <v>20.500000000000021</v>
      </c>
      <c r="H59614">
        <v>1406250000</v>
      </c>
      <c r="I59614">
        <v>0</v>
      </c>
    </row>
    <row r="59615" spans="1:9" x14ac:dyDescent="0.25">
      <c r="A59615" s="1" t="s">
        <v>59622</v>
      </c>
      <c r="B59615">
        <v>20.575000000000003</v>
      </c>
      <c r="C59615">
        <v>4.4485952185363846</v>
      </c>
      <c r="D59615">
        <v>2.2771551337435194</v>
      </c>
      <c r="E59615">
        <v>2.1714400847928594</v>
      </c>
      <c r="F59615">
        <v>-0.25675636036772653</v>
      </c>
      <c r="G59615">
        <v>20.500000000000021</v>
      </c>
      <c r="H59615">
        <v>1421875000</v>
      </c>
      <c r="I59615">
        <v>0</v>
      </c>
    </row>
    <row r="59616" spans="1:9" x14ac:dyDescent="0.25">
      <c r="A59616" s="1" t="s">
        <v>59623</v>
      </c>
      <c r="B59616">
        <v>51.150000000000468</v>
      </c>
      <c r="C59616">
        <v>173.61502532600142</v>
      </c>
      <c r="D59616">
        <v>89.952056109940088</v>
      </c>
      <c r="E59616">
        <v>83.662969216059153</v>
      </c>
      <c r="F59616">
        <v>1</v>
      </c>
      <c r="G59616">
        <v>51.100000000000456</v>
      </c>
      <c r="H59616">
        <v>3046875000</v>
      </c>
      <c r="I59616">
        <v>0</v>
      </c>
    </row>
    <row r="59617" spans="1:9" x14ac:dyDescent="0.25">
      <c r="A59617" s="1" t="s">
        <v>59624</v>
      </c>
      <c r="B59617">
        <v>30.15000000000002</v>
      </c>
      <c r="C59617">
        <v>55.790192238383838</v>
      </c>
      <c r="D59617">
        <v>31.042926460174062</v>
      </c>
      <c r="E59617">
        <v>24.747265778209798</v>
      </c>
      <c r="F59617">
        <v>1</v>
      </c>
      <c r="G59617">
        <v>30.100000000000158</v>
      </c>
      <c r="H59617">
        <v>1921875000</v>
      </c>
      <c r="I59617">
        <v>0</v>
      </c>
    </row>
    <row r="59618" spans="1:9" x14ac:dyDescent="0.25">
      <c r="A59618" s="1" t="s">
        <v>59625</v>
      </c>
      <c r="B59618">
        <v>58.5750000000005</v>
      </c>
      <c r="C59618">
        <v>336.15426883721392</v>
      </c>
      <c r="D59618">
        <v>286.84810033952857</v>
      </c>
      <c r="E59618">
        <v>49.306168497685263</v>
      </c>
      <c r="F59618">
        <v>1</v>
      </c>
      <c r="G59618">
        <v>0</v>
      </c>
      <c r="H59618">
        <v>3562500000</v>
      </c>
      <c r="I59618">
        <v>0</v>
      </c>
    </row>
    <row r="59619" spans="1:9" x14ac:dyDescent="0.25">
      <c r="A59619" s="1" t="s">
        <v>59626</v>
      </c>
      <c r="B59619">
        <v>58.725000000000534</v>
      </c>
      <c r="C59619">
        <v>328.68583321429958</v>
      </c>
      <c r="D59619">
        <v>266.22538929288123</v>
      </c>
      <c r="E59619">
        <v>62.460443921418289</v>
      </c>
      <c r="F59619">
        <v>1</v>
      </c>
      <c r="G59619">
        <v>0</v>
      </c>
      <c r="H59619">
        <v>3500000000</v>
      </c>
      <c r="I59619">
        <v>0</v>
      </c>
    </row>
    <row r="59620" spans="1:9" x14ac:dyDescent="0.25">
      <c r="A59620" s="1" t="s">
        <v>59627</v>
      </c>
      <c r="B59620">
        <v>57.875000000000441</v>
      </c>
      <c r="C59620">
        <v>316.4565028780122</v>
      </c>
      <c r="D59620">
        <v>295.50707920536451</v>
      </c>
      <c r="E59620">
        <v>20.949423672647747</v>
      </c>
      <c r="F59620">
        <v>1</v>
      </c>
      <c r="G59620">
        <v>0</v>
      </c>
      <c r="H59620">
        <v>3765625000</v>
      </c>
      <c r="I59620">
        <v>0</v>
      </c>
    </row>
    <row r="59621" spans="1:9" x14ac:dyDescent="0.25">
      <c r="A59621" s="1" t="s">
        <v>59628</v>
      </c>
      <c r="B59621">
        <v>57.700000000000472</v>
      </c>
      <c r="C59621">
        <v>311.56439071219251</v>
      </c>
      <c r="D59621">
        <v>290.80363545494856</v>
      </c>
      <c r="E59621">
        <v>20.760755257244149</v>
      </c>
      <c r="F59621">
        <v>1</v>
      </c>
      <c r="G59621">
        <v>0</v>
      </c>
      <c r="H59621">
        <v>3718750000</v>
      </c>
      <c r="I59621">
        <v>0</v>
      </c>
    </row>
    <row r="59622" spans="1:9" x14ac:dyDescent="0.25">
      <c r="A59622" s="1" t="s">
        <v>59629</v>
      </c>
      <c r="B59622">
        <v>13.849999999999989</v>
      </c>
      <c r="C59622">
        <v>7.3377844415411442</v>
      </c>
      <c r="D59622">
        <v>7.0072462752656257</v>
      </c>
      <c r="E59622">
        <v>0.33053816627551891</v>
      </c>
      <c r="F59622">
        <v>1</v>
      </c>
      <c r="G59622">
        <v>0</v>
      </c>
      <c r="H59622">
        <v>1078125000</v>
      </c>
      <c r="I59622">
        <v>1</v>
      </c>
    </row>
    <row r="59623" spans="1:9" x14ac:dyDescent="0.25">
      <c r="A59623" s="1" t="s">
        <v>59630</v>
      </c>
      <c r="B59623">
        <v>13.924999999999983</v>
      </c>
      <c r="C59623">
        <v>7.361894674691623</v>
      </c>
      <c r="D59623">
        <v>6.9512933927821408</v>
      </c>
      <c r="E59623">
        <v>0.41060128190948353</v>
      </c>
      <c r="F59623">
        <v>1</v>
      </c>
      <c r="G59623">
        <v>0</v>
      </c>
      <c r="H59623">
        <v>1062500000</v>
      </c>
      <c r="I59623">
        <v>1</v>
      </c>
    </row>
    <row r="59624" spans="1:9" x14ac:dyDescent="0.25">
      <c r="A59624" s="1" t="s">
        <v>59631</v>
      </c>
      <c r="B59624">
        <v>23.59999999999998</v>
      </c>
      <c r="C59624">
        <v>17.177255987853876</v>
      </c>
      <c r="D59624">
        <v>11.642844541364259</v>
      </c>
      <c r="E59624">
        <v>5.5344114464896119</v>
      </c>
      <c r="F59624">
        <v>1</v>
      </c>
      <c r="G59624">
        <v>23.500000000000064</v>
      </c>
      <c r="H59624">
        <v>1625000000</v>
      </c>
      <c r="I59624">
        <v>0</v>
      </c>
    </row>
    <row r="59625" spans="1:9" x14ac:dyDescent="0.25">
      <c r="A59625" s="1" t="s">
        <v>59632</v>
      </c>
      <c r="B59625">
        <v>26.349999999999987</v>
      </c>
      <c r="C59625">
        <v>32.492330129501774</v>
      </c>
      <c r="D59625">
        <v>22.359148257121422</v>
      </c>
      <c r="E59625">
        <v>10.133181872380209</v>
      </c>
      <c r="F59625">
        <v>1</v>
      </c>
      <c r="G59625">
        <v>26.300000000000104</v>
      </c>
      <c r="H59625">
        <v>1765625000</v>
      </c>
      <c r="I59625">
        <v>0</v>
      </c>
    </row>
    <row r="59626" spans="1:9" x14ac:dyDescent="0.25">
      <c r="A59626" s="1" t="s">
        <v>59633</v>
      </c>
      <c r="B59626">
        <v>58.50000000000049</v>
      </c>
      <c r="C59626">
        <v>347.72151122469478</v>
      </c>
      <c r="D59626">
        <v>40.016289779809881</v>
      </c>
      <c r="E59626">
        <v>307.70522144488484</v>
      </c>
      <c r="F59626">
        <v>1</v>
      </c>
      <c r="G59626">
        <v>0</v>
      </c>
      <c r="H59626">
        <v>3109375000</v>
      </c>
      <c r="I59626">
        <v>0</v>
      </c>
    </row>
    <row r="59627" spans="1:9" x14ac:dyDescent="0.25">
      <c r="A59627" s="1" t="s">
        <v>59634</v>
      </c>
      <c r="B59627">
        <v>12.724999999999975</v>
      </c>
      <c r="C59627">
        <v>1.937133901785602</v>
      </c>
      <c r="D59627">
        <v>1.1383135777439017</v>
      </c>
      <c r="E59627">
        <v>0.79882032404170022</v>
      </c>
      <c r="F59627">
        <v>0.25675636036772653</v>
      </c>
      <c r="G59627">
        <v>0</v>
      </c>
      <c r="H59627">
        <v>1031250000</v>
      </c>
      <c r="I59627">
        <v>2</v>
      </c>
    </row>
    <row r="59628" spans="1:9" x14ac:dyDescent="0.25">
      <c r="A59628" s="1" t="s">
        <v>59635</v>
      </c>
      <c r="B59628">
        <v>12.674999999999978</v>
      </c>
      <c r="C59628">
        <v>2.4508492784522584</v>
      </c>
      <c r="D59628">
        <v>1.266073544899752</v>
      </c>
      <c r="E59628">
        <v>1.1847757335525064</v>
      </c>
      <c r="F59628">
        <v>0.22352648289714905</v>
      </c>
      <c r="G59628">
        <v>0</v>
      </c>
      <c r="H59628">
        <v>1046875000</v>
      </c>
      <c r="I59628">
        <v>2</v>
      </c>
    </row>
    <row r="59629" spans="1:9" x14ac:dyDescent="0.25">
      <c r="A59629" s="1" t="s">
        <v>59636</v>
      </c>
      <c r="B59629">
        <v>12.699999999999987</v>
      </c>
      <c r="C59629">
        <v>2.539326228837671</v>
      </c>
      <c r="D59629">
        <v>1.3121374276674649</v>
      </c>
      <c r="E59629">
        <v>1.2271888011702061</v>
      </c>
      <c r="F59629">
        <v>0.22352648289714905</v>
      </c>
      <c r="G59629">
        <v>0</v>
      </c>
      <c r="H59629">
        <v>1062500000</v>
      </c>
      <c r="I59629">
        <v>1</v>
      </c>
    </row>
    <row r="59630" spans="1:9" x14ac:dyDescent="0.25">
      <c r="A59630" s="1" t="s">
        <v>59637</v>
      </c>
      <c r="B59630">
        <v>21.300000000000004</v>
      </c>
      <c r="C59630">
        <v>3.9028718515873075</v>
      </c>
      <c r="D59630">
        <v>2.0819319128189488</v>
      </c>
      <c r="E59630">
        <v>1.8209399387683587</v>
      </c>
      <c r="F59630">
        <v>-0.25675636036772653</v>
      </c>
      <c r="G59630">
        <v>21.200000000000031</v>
      </c>
      <c r="H59630">
        <v>1437500000</v>
      </c>
      <c r="I59630">
        <v>0</v>
      </c>
    </row>
    <row r="59631" spans="1:9" x14ac:dyDescent="0.25">
      <c r="A59631" s="1" t="s">
        <v>59638</v>
      </c>
      <c r="B59631">
        <v>21.299999999999986</v>
      </c>
      <c r="C59631">
        <v>3.9144244895690696</v>
      </c>
      <c r="D59631">
        <v>2.0817030332872823</v>
      </c>
      <c r="E59631">
        <v>1.8327214562817873</v>
      </c>
      <c r="F59631">
        <v>-0.25675636036772653</v>
      </c>
      <c r="G59631">
        <v>21.200000000000031</v>
      </c>
      <c r="H59631">
        <v>1484375000</v>
      </c>
      <c r="I59631">
        <v>0</v>
      </c>
    </row>
    <row r="59632" spans="1:9" x14ac:dyDescent="0.25">
      <c r="A59632" s="1" t="s">
        <v>59639</v>
      </c>
      <c r="B59632">
        <v>59.475000000000477</v>
      </c>
      <c r="C59632">
        <v>266.02777644175325</v>
      </c>
      <c r="D59632">
        <v>141.9806771617634</v>
      </c>
      <c r="E59632">
        <v>124.04709927998982</v>
      </c>
      <c r="F59632">
        <v>1</v>
      </c>
      <c r="G59632">
        <v>0</v>
      </c>
      <c r="H59632">
        <v>3500000000</v>
      </c>
      <c r="I59632">
        <v>0</v>
      </c>
    </row>
    <row r="59633" spans="1:9" x14ac:dyDescent="0.25">
      <c r="A59633" s="1" t="s">
        <v>59640</v>
      </c>
      <c r="B59633">
        <v>53.575000000000422</v>
      </c>
      <c r="C59633">
        <v>176.58257251806066</v>
      </c>
      <c r="D59633">
        <v>94.730567198890128</v>
      </c>
      <c r="E59633">
        <v>81.852005319170246</v>
      </c>
      <c r="F59633">
        <v>1</v>
      </c>
      <c r="G59633">
        <v>54.000000000000497</v>
      </c>
      <c r="H59633">
        <v>3265625000</v>
      </c>
      <c r="I59633">
        <v>0</v>
      </c>
    </row>
    <row r="59634" spans="1:9" x14ac:dyDescent="0.25">
      <c r="A59634" s="1" t="s">
        <v>59641</v>
      </c>
      <c r="B59634">
        <v>58.425000000000466</v>
      </c>
      <c r="C59634">
        <v>418.06352509379138</v>
      </c>
      <c r="D59634">
        <v>14.752801447530445</v>
      </c>
      <c r="E59634">
        <v>403.3107236462609</v>
      </c>
      <c r="F59634">
        <v>1</v>
      </c>
      <c r="G59634">
        <v>0</v>
      </c>
      <c r="H59634">
        <v>2703125000</v>
      </c>
      <c r="I59634">
        <v>0</v>
      </c>
    </row>
    <row r="59635" spans="1:9" x14ac:dyDescent="0.25">
      <c r="A59635" s="1" t="s">
        <v>59642</v>
      </c>
      <c r="B59635">
        <v>58.675000000000516</v>
      </c>
      <c r="C59635">
        <v>412.25350183341027</v>
      </c>
      <c r="D59635">
        <v>19.584463006792273</v>
      </c>
      <c r="E59635">
        <v>392.66903882661802</v>
      </c>
      <c r="F59635">
        <v>1</v>
      </c>
      <c r="G59635">
        <v>0</v>
      </c>
      <c r="H59635">
        <v>2843750000</v>
      </c>
      <c r="I59635">
        <v>0</v>
      </c>
    </row>
    <row r="59636" spans="1:9" x14ac:dyDescent="0.25">
      <c r="A59636" s="1" t="s">
        <v>59643</v>
      </c>
      <c r="B59636">
        <v>20.6</v>
      </c>
      <c r="C59636">
        <v>1.3574946061456505</v>
      </c>
      <c r="D59636">
        <v>0.50786502044431847</v>
      </c>
      <c r="E59636">
        <v>0.84962958570133207</v>
      </c>
      <c r="F59636">
        <v>0.22352648289714905</v>
      </c>
      <c r="G59636">
        <v>20.500000000000021</v>
      </c>
      <c r="H59636">
        <v>1406250000</v>
      </c>
      <c r="I59636">
        <v>0</v>
      </c>
    </row>
    <row r="59637" spans="1:9" x14ac:dyDescent="0.25">
      <c r="A59637" s="1" t="s">
        <v>59644</v>
      </c>
      <c r="B59637">
        <v>20.6</v>
      </c>
      <c r="C59637">
        <v>1.3574946061456505</v>
      </c>
      <c r="D59637">
        <v>0.50786502044431847</v>
      </c>
      <c r="E59637">
        <v>0.84962958570133207</v>
      </c>
      <c r="F59637">
        <v>0.22352648289714905</v>
      </c>
      <c r="G59637">
        <v>20.500000000000021</v>
      </c>
      <c r="H59637">
        <v>1390625000</v>
      </c>
      <c r="I59637">
        <v>0</v>
      </c>
    </row>
    <row r="59638" spans="1:9" x14ac:dyDescent="0.25">
      <c r="A59638" s="1" t="s">
        <v>59645</v>
      </c>
      <c r="B59638">
        <v>20.775000000000009</v>
      </c>
      <c r="C59638">
        <v>3.3481947511115462</v>
      </c>
      <c r="D59638">
        <v>1.5867035647595471</v>
      </c>
      <c r="E59638">
        <v>1.7614911863519991</v>
      </c>
      <c r="F59638">
        <v>0.19076020221856638</v>
      </c>
      <c r="G59638">
        <v>20.700000000000024</v>
      </c>
      <c r="H59638">
        <v>1375000000</v>
      </c>
      <c r="I59638">
        <v>0</v>
      </c>
    </row>
    <row r="59639" spans="1:9" x14ac:dyDescent="0.25">
      <c r="A59639" s="1" t="s">
        <v>59646</v>
      </c>
      <c r="B59639">
        <v>20.800000000000011</v>
      </c>
      <c r="C59639">
        <v>3.3362884163189865</v>
      </c>
      <c r="D59639">
        <v>1.574921623266798</v>
      </c>
      <c r="E59639">
        <v>1.7613667930521886</v>
      </c>
      <c r="F59639">
        <v>0.19076020221856638</v>
      </c>
      <c r="G59639">
        <v>20.700000000000024</v>
      </c>
      <c r="H59639">
        <v>1421875000</v>
      </c>
      <c r="I59639">
        <v>0</v>
      </c>
    </row>
    <row r="59640" spans="1:9" x14ac:dyDescent="0.25">
      <c r="A59640" s="1" t="s">
        <v>59647</v>
      </c>
      <c r="B59640">
        <v>22.999999999999964</v>
      </c>
      <c r="C59640">
        <v>17.591159534450867</v>
      </c>
      <c r="D59640">
        <v>11.8250508793313</v>
      </c>
      <c r="E59640">
        <v>5.7661086551195115</v>
      </c>
      <c r="F59640">
        <v>1</v>
      </c>
      <c r="G59640">
        <v>22.900000000000055</v>
      </c>
      <c r="H59640">
        <v>1562500000</v>
      </c>
      <c r="I59640">
        <v>0</v>
      </c>
    </row>
    <row r="59641" spans="1:9" x14ac:dyDescent="0.25">
      <c r="A59641" s="1" t="s">
        <v>59648</v>
      </c>
      <c r="B59641">
        <v>20.699999999999992</v>
      </c>
      <c r="C59641">
        <v>3.2890154277109889</v>
      </c>
      <c r="D59641">
        <v>1.6126464022347533</v>
      </c>
      <c r="E59641">
        <v>1.6763690254762356</v>
      </c>
      <c r="F59641">
        <v>0.25675636036772653</v>
      </c>
      <c r="G59641">
        <v>20.600000000000023</v>
      </c>
      <c r="H59641">
        <v>1421875000</v>
      </c>
      <c r="I59641">
        <v>0</v>
      </c>
    </row>
    <row r="59642" spans="1:9" x14ac:dyDescent="0.25">
      <c r="A59642" s="1" t="s">
        <v>59649</v>
      </c>
      <c r="B59642">
        <v>58.65000000000046</v>
      </c>
      <c r="C59642">
        <v>334.38346523946331</v>
      </c>
      <c r="D59642">
        <v>32.204232254488744</v>
      </c>
      <c r="E59642">
        <v>302.17923298497459</v>
      </c>
      <c r="F59642">
        <v>1</v>
      </c>
      <c r="G59642">
        <v>0</v>
      </c>
      <c r="H59642">
        <v>3109375000</v>
      </c>
      <c r="I59642">
        <v>0</v>
      </c>
    </row>
    <row r="59643" spans="1:9" x14ac:dyDescent="0.25">
      <c r="A59643" s="1" t="s">
        <v>59650</v>
      </c>
      <c r="B59643">
        <v>58.650000000000517</v>
      </c>
      <c r="C59643">
        <v>339.37537122677776</v>
      </c>
      <c r="D59643">
        <v>21.974534100757396</v>
      </c>
      <c r="E59643">
        <v>317.40083712602024</v>
      </c>
      <c r="F59643">
        <v>1</v>
      </c>
      <c r="G59643">
        <v>0</v>
      </c>
      <c r="H59643">
        <v>3093750000</v>
      </c>
      <c r="I59643">
        <v>0</v>
      </c>
    </row>
    <row r="59644" spans="1:9" x14ac:dyDescent="0.25">
      <c r="A59644" s="1" t="s">
        <v>59651</v>
      </c>
      <c r="B59644">
        <v>12.449999999999978</v>
      </c>
      <c r="C59644">
        <v>0.48054375540821814</v>
      </c>
      <c r="D59644">
        <v>0.35458965818558497</v>
      </c>
      <c r="E59644">
        <v>0.12595409722263318</v>
      </c>
      <c r="F59644">
        <v>-9.4527831179282096E-2</v>
      </c>
      <c r="G59644">
        <v>0</v>
      </c>
      <c r="H59644">
        <v>984375000</v>
      </c>
      <c r="I59644">
        <v>1</v>
      </c>
    </row>
    <row r="59645" spans="1:9" x14ac:dyDescent="0.25">
      <c r="A59645" s="1" t="s">
        <v>59652</v>
      </c>
      <c r="B59645">
        <v>12.449999999999974</v>
      </c>
      <c r="C59645">
        <v>0.56673519521523552</v>
      </c>
      <c r="D59645">
        <v>0.48816953010685804</v>
      </c>
      <c r="E59645">
        <v>7.856566510837748E-2</v>
      </c>
      <c r="F59645">
        <v>4.7232962015339552E-2</v>
      </c>
      <c r="G59645">
        <v>0</v>
      </c>
      <c r="H59645">
        <v>1015625000</v>
      </c>
      <c r="I59645">
        <v>1</v>
      </c>
    </row>
    <row r="59646" spans="1:9" x14ac:dyDescent="0.25">
      <c r="A59646" s="1" t="s">
        <v>59653</v>
      </c>
      <c r="B59646">
        <v>58.025000000000468</v>
      </c>
      <c r="C59646">
        <v>301.01002361844274</v>
      </c>
      <c r="D59646">
        <v>278.09017233230543</v>
      </c>
      <c r="E59646">
        <v>22.919851286137479</v>
      </c>
      <c r="F59646">
        <v>1</v>
      </c>
      <c r="G59646">
        <v>0</v>
      </c>
      <c r="H59646">
        <v>3640625000</v>
      </c>
      <c r="I59646">
        <v>0</v>
      </c>
    </row>
    <row r="59647" spans="1:9" x14ac:dyDescent="0.25">
      <c r="A59647" s="1" t="s">
        <v>59654</v>
      </c>
      <c r="B59647">
        <v>58.400000000000453</v>
      </c>
      <c r="C59647">
        <v>300.71388104252355</v>
      </c>
      <c r="D59647">
        <v>276.58423831563385</v>
      </c>
      <c r="E59647">
        <v>24.129642726889745</v>
      </c>
      <c r="F59647">
        <v>1</v>
      </c>
      <c r="G59647">
        <v>0</v>
      </c>
      <c r="H59647">
        <v>3609375000</v>
      </c>
      <c r="I59647">
        <v>0</v>
      </c>
    </row>
    <row r="59648" spans="1:9" x14ac:dyDescent="0.25">
      <c r="A59648" s="1" t="s">
        <v>59655</v>
      </c>
      <c r="B59648">
        <v>59.375000000000469</v>
      </c>
      <c r="C59648">
        <v>265.66898482394112</v>
      </c>
      <c r="D59648">
        <v>142.58726373394404</v>
      </c>
      <c r="E59648">
        <v>123.08172108999709</v>
      </c>
      <c r="F59648">
        <v>1</v>
      </c>
      <c r="G59648">
        <v>0</v>
      </c>
      <c r="H59648">
        <v>3546875000</v>
      </c>
      <c r="I59648">
        <v>0</v>
      </c>
    </row>
    <row r="59649" spans="1:9" x14ac:dyDescent="0.25">
      <c r="A59649" s="1" t="s">
        <v>59656</v>
      </c>
      <c r="B59649">
        <v>59.250000000000483</v>
      </c>
      <c r="C59649">
        <v>271.67087765191292</v>
      </c>
      <c r="D59649">
        <v>155.25911097001372</v>
      </c>
      <c r="E59649">
        <v>116.41176668189891</v>
      </c>
      <c r="F59649">
        <v>1</v>
      </c>
      <c r="G59649">
        <v>0</v>
      </c>
      <c r="H59649">
        <v>3437500000</v>
      </c>
      <c r="I59649">
        <v>0</v>
      </c>
    </row>
    <row r="59650" spans="1:9" x14ac:dyDescent="0.25">
      <c r="A59650" s="1" t="s">
        <v>59657</v>
      </c>
      <c r="B59650">
        <v>58.100000000000456</v>
      </c>
      <c r="C59650">
        <v>357.14604016323597</v>
      </c>
      <c r="D59650">
        <v>340.36886175627637</v>
      </c>
      <c r="E59650">
        <v>16.777178406959717</v>
      </c>
      <c r="F59650">
        <v>1</v>
      </c>
      <c r="G59650">
        <v>0</v>
      </c>
      <c r="H59650">
        <v>3531250000</v>
      </c>
      <c r="I59650">
        <v>0</v>
      </c>
    </row>
    <row r="59651" spans="1:9" x14ac:dyDescent="0.25">
      <c r="A59651" s="1" t="s">
        <v>59658</v>
      </c>
      <c r="B59651">
        <v>58.375000000000483</v>
      </c>
      <c r="C59651">
        <v>344.82043144854197</v>
      </c>
      <c r="D59651">
        <v>320.89762087940005</v>
      </c>
      <c r="E59651">
        <v>23.922810569142037</v>
      </c>
      <c r="F59651">
        <v>1</v>
      </c>
      <c r="G59651">
        <v>0</v>
      </c>
      <c r="H59651">
        <v>3562500000</v>
      </c>
      <c r="I59651">
        <v>0</v>
      </c>
    </row>
    <row r="59652" spans="1:9" x14ac:dyDescent="0.25">
      <c r="A59652" s="1" t="s">
        <v>59659</v>
      </c>
      <c r="B59652">
        <v>17.524999999999977</v>
      </c>
      <c r="C59652">
        <v>32.206347966822825</v>
      </c>
      <c r="D59652">
        <v>19.266562244646753</v>
      </c>
      <c r="E59652">
        <v>12.939785722176074</v>
      </c>
      <c r="F59652">
        <v>-1</v>
      </c>
      <c r="G59652">
        <v>0</v>
      </c>
      <c r="H59652">
        <v>1312500000</v>
      </c>
      <c r="I59652">
        <v>1</v>
      </c>
    </row>
    <row r="59653" spans="1:9" x14ac:dyDescent="0.25">
      <c r="A59653" s="1" t="s">
        <v>59660</v>
      </c>
      <c r="B59653">
        <v>59.225000000000485</v>
      </c>
      <c r="C59653">
        <v>303.7395451321089</v>
      </c>
      <c r="D59653">
        <v>277.08292194671532</v>
      </c>
      <c r="E59653">
        <v>26.656623185393425</v>
      </c>
      <c r="F59653">
        <v>1</v>
      </c>
      <c r="G59653">
        <v>0</v>
      </c>
      <c r="H59653">
        <v>3671875000</v>
      </c>
      <c r="I59653">
        <v>0</v>
      </c>
    </row>
    <row r="59654" spans="1:9" x14ac:dyDescent="0.25">
      <c r="A59654" s="1" t="s">
        <v>59661</v>
      </c>
      <c r="B59654">
        <v>12.725000000000023</v>
      </c>
      <c r="C59654">
        <v>1.6194355780745258</v>
      </c>
      <c r="D59654">
        <v>0.87182187227222929</v>
      </c>
      <c r="E59654">
        <v>0.74761370580229647</v>
      </c>
      <c r="F59654">
        <v>0.19076020221856593</v>
      </c>
      <c r="G59654">
        <v>0</v>
      </c>
      <c r="H59654">
        <v>1046875000</v>
      </c>
      <c r="I59654">
        <v>1</v>
      </c>
    </row>
    <row r="59655" spans="1:9" x14ac:dyDescent="0.25">
      <c r="A59655" s="1" t="s">
        <v>59662</v>
      </c>
      <c r="B59655">
        <v>12.750000000000023</v>
      </c>
      <c r="C59655">
        <v>1.5423493847586642</v>
      </c>
      <c r="D59655">
        <v>0.83537455680339701</v>
      </c>
      <c r="E59655">
        <v>0.70697482795526723</v>
      </c>
      <c r="F59655">
        <v>0.19076020221856593</v>
      </c>
      <c r="G59655">
        <v>0</v>
      </c>
      <c r="H59655">
        <v>1078125000</v>
      </c>
      <c r="I59655">
        <v>1</v>
      </c>
    </row>
    <row r="59656" spans="1:9" x14ac:dyDescent="0.25">
      <c r="A59656" s="1" t="s">
        <v>59663</v>
      </c>
      <c r="B59656">
        <v>13.374999999999984</v>
      </c>
      <c r="C59656">
        <v>3.5185123418740858</v>
      </c>
      <c r="D59656">
        <v>1.9412564571061819</v>
      </c>
      <c r="E59656">
        <v>1.5772558847679039</v>
      </c>
      <c r="F59656">
        <v>-0.2905268567319168</v>
      </c>
      <c r="G59656">
        <v>0</v>
      </c>
      <c r="H59656">
        <v>1078125000</v>
      </c>
      <c r="I59656">
        <v>2</v>
      </c>
    </row>
    <row r="59657" spans="1:9" x14ac:dyDescent="0.25">
      <c r="A59657" s="1" t="s">
        <v>59664</v>
      </c>
      <c r="B59657">
        <v>13.399999999999984</v>
      </c>
      <c r="C59657">
        <v>3.419650009849966</v>
      </c>
      <c r="D59657">
        <v>1.8780980619244763</v>
      </c>
      <c r="E59657">
        <v>1.5415519479254898</v>
      </c>
      <c r="F59657">
        <v>-0.2905268567319168</v>
      </c>
      <c r="G59657">
        <v>0</v>
      </c>
      <c r="H59657">
        <v>1125000000</v>
      </c>
      <c r="I59657">
        <v>2</v>
      </c>
    </row>
    <row r="59658" spans="1:9" x14ac:dyDescent="0.25">
      <c r="A59658" s="1" t="s">
        <v>59665</v>
      </c>
      <c r="B59658">
        <v>58.725000000000499</v>
      </c>
      <c r="C59658">
        <v>339.04714319922562</v>
      </c>
      <c r="D59658">
        <v>65.897528373293795</v>
      </c>
      <c r="E59658">
        <v>273.14961482593196</v>
      </c>
      <c r="F59658">
        <v>1</v>
      </c>
      <c r="G59658">
        <v>0</v>
      </c>
      <c r="H59658">
        <v>3109375000</v>
      </c>
      <c r="I59658">
        <v>0</v>
      </c>
    </row>
    <row r="59659" spans="1:9" x14ac:dyDescent="0.25">
      <c r="A59659" s="1" t="s">
        <v>59666</v>
      </c>
      <c r="B59659">
        <v>21.674999999999969</v>
      </c>
      <c r="C59659">
        <v>8.0318851823887147</v>
      </c>
      <c r="D59659">
        <v>7.2530234809720131</v>
      </c>
      <c r="E59659">
        <v>0.77886170141670252</v>
      </c>
      <c r="F59659">
        <v>1</v>
      </c>
      <c r="G59659">
        <v>21.600000000000037</v>
      </c>
      <c r="H59659">
        <v>1453125000</v>
      </c>
      <c r="I59659">
        <v>0</v>
      </c>
    </row>
    <row r="59660" spans="1:9" x14ac:dyDescent="0.25">
      <c r="A59660" s="1" t="s">
        <v>59667</v>
      </c>
      <c r="B59660">
        <v>20.700000000000028</v>
      </c>
      <c r="C59660">
        <v>3.3521220649424706</v>
      </c>
      <c r="D59660">
        <v>1.7614911863520315</v>
      </c>
      <c r="E59660">
        <v>1.5906308785904391</v>
      </c>
      <c r="F59660">
        <v>-0.19076020221856638</v>
      </c>
      <c r="G59660">
        <v>20.600000000000023</v>
      </c>
      <c r="H59660">
        <v>1421875000</v>
      </c>
      <c r="I59660">
        <v>0</v>
      </c>
    </row>
    <row r="59661" spans="1:9" x14ac:dyDescent="0.25">
      <c r="A59661" s="1" t="s">
        <v>59668</v>
      </c>
      <c r="B59661">
        <v>20.700000000000021</v>
      </c>
      <c r="C59661">
        <v>3.3678313202661356</v>
      </c>
      <c r="D59661">
        <v>1.7614911863520315</v>
      </c>
      <c r="E59661">
        <v>1.6063401339141041</v>
      </c>
      <c r="F59661">
        <v>-0.19076020221856638</v>
      </c>
      <c r="G59661">
        <v>20.600000000000023</v>
      </c>
      <c r="H59661">
        <v>1437500000</v>
      </c>
      <c r="I59661">
        <v>0</v>
      </c>
    </row>
    <row r="59662" spans="1:9" x14ac:dyDescent="0.25">
      <c r="A59662" s="1" t="s">
        <v>59669</v>
      </c>
      <c r="B59662">
        <v>20.599999999999987</v>
      </c>
      <c r="C59662">
        <v>3.3514547731611719</v>
      </c>
      <c r="D59662">
        <v>1.7784947809481304</v>
      </c>
      <c r="E59662">
        <v>1.5729599922130415</v>
      </c>
      <c r="F59662">
        <v>-0.25675636036772653</v>
      </c>
      <c r="G59662">
        <v>20.500000000000021</v>
      </c>
      <c r="H59662">
        <v>1390625000</v>
      </c>
      <c r="I59662">
        <v>0</v>
      </c>
    </row>
    <row r="59663" spans="1:9" x14ac:dyDescent="0.25">
      <c r="A59663" s="1" t="s">
        <v>59670</v>
      </c>
      <c r="B59663">
        <v>20.600000000000016</v>
      </c>
      <c r="C59663">
        <v>3.6110044889436352</v>
      </c>
      <c r="D59663">
        <v>1.8960982077961339</v>
      </c>
      <c r="E59663">
        <v>1.7149062811475013</v>
      </c>
      <c r="F59663">
        <v>-0.25675636036772653</v>
      </c>
      <c r="G59663">
        <v>20.500000000000021</v>
      </c>
      <c r="H59663">
        <v>1437500000</v>
      </c>
      <c r="I59663">
        <v>0</v>
      </c>
    </row>
    <row r="59664" spans="1:9" x14ac:dyDescent="0.25">
      <c r="A59664" s="1" t="s">
        <v>59671</v>
      </c>
      <c r="B59664">
        <v>32.050000000000104</v>
      </c>
      <c r="C59664">
        <v>65.176293106470524</v>
      </c>
      <c r="D59664">
        <v>35.884782048136856</v>
      </c>
      <c r="E59664">
        <v>29.291511058334212</v>
      </c>
      <c r="F59664">
        <v>1</v>
      </c>
      <c r="G59664">
        <v>32.000000000000185</v>
      </c>
      <c r="H59664">
        <v>2093750000</v>
      </c>
      <c r="I59664">
        <v>0</v>
      </c>
    </row>
    <row r="59665" spans="1:9" x14ac:dyDescent="0.25">
      <c r="A59665" s="1" t="s">
        <v>59672</v>
      </c>
      <c r="B59665">
        <v>51.250000000000391</v>
      </c>
      <c r="C59665">
        <v>171.97367699961836</v>
      </c>
      <c r="D59665">
        <v>89.263351356985851</v>
      </c>
      <c r="E59665">
        <v>82.710325642632512</v>
      </c>
      <c r="F59665">
        <v>1</v>
      </c>
      <c r="G59665">
        <v>51.300000000000459</v>
      </c>
      <c r="H59665">
        <v>3062500000</v>
      </c>
      <c r="I59665">
        <v>0</v>
      </c>
    </row>
    <row r="59666" spans="1:9" x14ac:dyDescent="0.25">
      <c r="A59666" s="1" t="s">
        <v>59673</v>
      </c>
      <c r="B59666">
        <v>58.250000000000441</v>
      </c>
      <c r="C59666">
        <v>313.14032478300288</v>
      </c>
      <c r="D59666">
        <v>276.89087779177549</v>
      </c>
      <c r="E59666">
        <v>36.24944699122738</v>
      </c>
      <c r="F59666">
        <v>1</v>
      </c>
      <c r="G59666">
        <v>0</v>
      </c>
      <c r="H59666">
        <v>3656250000</v>
      </c>
      <c r="I59666">
        <v>0</v>
      </c>
    </row>
    <row r="59667" spans="1:9" x14ac:dyDescent="0.25">
      <c r="A59667" s="1" t="s">
        <v>59674</v>
      </c>
      <c r="B59667">
        <v>57.775000000000418</v>
      </c>
      <c r="C59667">
        <v>322.53731030250543</v>
      </c>
      <c r="D59667">
        <v>295.91903953498138</v>
      </c>
      <c r="E59667">
        <v>26.618270767524002</v>
      </c>
      <c r="F59667">
        <v>1</v>
      </c>
      <c r="G59667">
        <v>0</v>
      </c>
      <c r="H59667">
        <v>3656250000</v>
      </c>
      <c r="I59667">
        <v>0</v>
      </c>
    </row>
    <row r="59668" spans="1:9" x14ac:dyDescent="0.25">
      <c r="A59668" s="1" t="s">
        <v>59675</v>
      </c>
      <c r="B59668">
        <v>58.650000000000389</v>
      </c>
      <c r="C59668">
        <v>306.48634481918867</v>
      </c>
      <c r="D59668">
        <v>251.64847131481764</v>
      </c>
      <c r="E59668">
        <v>54.837873504370869</v>
      </c>
      <c r="F59668">
        <v>1</v>
      </c>
      <c r="G59668">
        <v>0</v>
      </c>
      <c r="H59668">
        <v>3687500000</v>
      </c>
      <c r="I59668">
        <v>0</v>
      </c>
    </row>
    <row r="59669" spans="1:9" x14ac:dyDescent="0.25">
      <c r="A59669" s="1" t="s">
        <v>59676</v>
      </c>
      <c r="B59669">
        <v>59.150000000000432</v>
      </c>
      <c r="C59669">
        <v>261.47602749723842</v>
      </c>
      <c r="D59669">
        <v>119.19603175083593</v>
      </c>
      <c r="E59669">
        <v>142.27999574640236</v>
      </c>
      <c r="F59669">
        <v>1</v>
      </c>
      <c r="G59669">
        <v>0</v>
      </c>
      <c r="H59669">
        <v>3593750000</v>
      </c>
      <c r="I59669">
        <v>0</v>
      </c>
    </row>
    <row r="59670" spans="1:9" x14ac:dyDescent="0.25">
      <c r="A59670" s="1" t="s">
        <v>59677</v>
      </c>
      <c r="B59670">
        <v>58.950000000000415</v>
      </c>
      <c r="C59670">
        <v>288.19361675700833</v>
      </c>
      <c r="D59670">
        <v>268.64801834764967</v>
      </c>
      <c r="E59670">
        <v>19.545598409358771</v>
      </c>
      <c r="F59670">
        <v>1</v>
      </c>
      <c r="G59670">
        <v>0</v>
      </c>
      <c r="H59670">
        <v>3859375000</v>
      </c>
      <c r="I59670">
        <v>0</v>
      </c>
    </row>
    <row r="59671" spans="1:9" x14ac:dyDescent="0.25">
      <c r="A59671" s="1" t="s">
        <v>59678</v>
      </c>
      <c r="B59671">
        <v>19.974999999999977</v>
      </c>
      <c r="C59671">
        <v>8.3678345781093491</v>
      </c>
      <c r="D59671">
        <v>7.5086793830580332</v>
      </c>
      <c r="E59671">
        <v>0.8591551950513181</v>
      </c>
      <c r="F59671">
        <v>1</v>
      </c>
      <c r="G59671">
        <v>0</v>
      </c>
      <c r="H59671">
        <v>1703125000</v>
      </c>
      <c r="I59671">
        <v>1</v>
      </c>
    </row>
    <row r="59672" spans="1:9" x14ac:dyDescent="0.25">
      <c r="A59672" s="1" t="s">
        <v>59679</v>
      </c>
      <c r="B59672">
        <v>59.400000000000439</v>
      </c>
      <c r="C59672">
        <v>258.03894617278894</v>
      </c>
      <c r="D59672">
        <v>186.25620127197863</v>
      </c>
      <c r="E59672">
        <v>71.7827449008103</v>
      </c>
      <c r="F59672">
        <v>1</v>
      </c>
      <c r="G59672">
        <v>0</v>
      </c>
      <c r="H59672">
        <v>3656250000</v>
      </c>
      <c r="I59672">
        <v>0</v>
      </c>
    </row>
    <row r="59673" spans="1:9" x14ac:dyDescent="0.25">
      <c r="A59673" s="1" t="s">
        <v>59680</v>
      </c>
      <c r="B59673">
        <v>59.300000000000459</v>
      </c>
      <c r="C59673">
        <v>250.72683229114475</v>
      </c>
      <c r="D59673">
        <v>180.42606104231456</v>
      </c>
      <c r="E59673">
        <v>70.300771248830159</v>
      </c>
      <c r="F59673">
        <v>1</v>
      </c>
      <c r="G59673">
        <v>0</v>
      </c>
      <c r="H59673">
        <v>3515625000</v>
      </c>
      <c r="I59673">
        <v>0</v>
      </c>
    </row>
    <row r="59674" spans="1:9" x14ac:dyDescent="0.25">
      <c r="A59674" s="1" t="s">
        <v>59681</v>
      </c>
      <c r="B59674">
        <v>58.825000000000479</v>
      </c>
      <c r="C59674">
        <v>325.71464615273248</v>
      </c>
      <c r="D59674">
        <v>67.392738442802525</v>
      </c>
      <c r="E59674">
        <v>258.32190770992969</v>
      </c>
      <c r="F59674">
        <v>1</v>
      </c>
      <c r="G59674">
        <v>0</v>
      </c>
      <c r="H59674">
        <v>3250000000</v>
      </c>
      <c r="I59674">
        <v>0</v>
      </c>
    </row>
    <row r="59675" spans="1:9" x14ac:dyDescent="0.25">
      <c r="A59675" s="1" t="s">
        <v>59682</v>
      </c>
      <c r="B59675">
        <v>58.850000000000414</v>
      </c>
      <c r="C59675">
        <v>305.58768360268749</v>
      </c>
      <c r="D59675">
        <v>94.172895332626013</v>
      </c>
      <c r="E59675">
        <v>211.4147882700619</v>
      </c>
      <c r="F59675">
        <v>1</v>
      </c>
      <c r="G59675">
        <v>0</v>
      </c>
      <c r="H59675">
        <v>4062500000</v>
      </c>
      <c r="I59675">
        <v>0</v>
      </c>
    </row>
    <row r="59676" spans="1:9" x14ac:dyDescent="0.25">
      <c r="A59676" s="1" t="s">
        <v>59683</v>
      </c>
      <c r="B59676">
        <v>18.649999999999988</v>
      </c>
      <c r="C59676">
        <v>2.5177105059745326</v>
      </c>
      <c r="D59676">
        <v>1.348431598316342</v>
      </c>
      <c r="E59676">
        <v>1.1692789076581906</v>
      </c>
      <c r="F59676">
        <v>0.22352648289714905</v>
      </c>
      <c r="G59676">
        <v>0</v>
      </c>
      <c r="H59676">
        <v>2093750000</v>
      </c>
      <c r="I59676">
        <v>2</v>
      </c>
    </row>
    <row r="59677" spans="1:9" x14ac:dyDescent="0.25">
      <c r="A59677" s="1" t="s">
        <v>59684</v>
      </c>
      <c r="B59677">
        <v>58.100000000000449</v>
      </c>
      <c r="C59677">
        <v>315.28428632000316</v>
      </c>
      <c r="D59677">
        <v>19.19978405116958</v>
      </c>
      <c r="E59677">
        <v>296.0845022688336</v>
      </c>
      <c r="F59677">
        <v>1</v>
      </c>
      <c r="G59677">
        <v>0</v>
      </c>
      <c r="H59677">
        <v>4046875000</v>
      </c>
      <c r="I59677">
        <v>0</v>
      </c>
    </row>
    <row r="59678" spans="1:9" x14ac:dyDescent="0.25">
      <c r="A59678" s="1" t="s">
        <v>59685</v>
      </c>
      <c r="B59678">
        <v>23.399999999999974</v>
      </c>
      <c r="C59678">
        <v>12.466140566394291</v>
      </c>
      <c r="D59678">
        <v>6.5026108052815701</v>
      </c>
      <c r="E59678">
        <v>5.9635297611126976</v>
      </c>
      <c r="F59678">
        <v>1</v>
      </c>
      <c r="G59678">
        <v>23.300000000000061</v>
      </c>
      <c r="H59678">
        <v>1625000000</v>
      </c>
      <c r="I59678">
        <v>0</v>
      </c>
    </row>
    <row r="59679" spans="1:9" x14ac:dyDescent="0.25">
      <c r="A59679" s="1" t="s">
        <v>59686</v>
      </c>
      <c r="B59679">
        <v>22.999999999999979</v>
      </c>
      <c r="C59679">
        <v>11.832994345291205</v>
      </c>
      <c r="D59679">
        <v>6.1937190381649305</v>
      </c>
      <c r="E59679">
        <v>5.6392753071262396</v>
      </c>
      <c r="F59679">
        <v>1</v>
      </c>
      <c r="G59679">
        <v>22.900000000000055</v>
      </c>
      <c r="H59679">
        <v>1734375000</v>
      </c>
      <c r="I59679">
        <v>0</v>
      </c>
    </row>
    <row r="59680" spans="1:9" x14ac:dyDescent="0.25">
      <c r="A59680" s="1" t="s">
        <v>59687</v>
      </c>
      <c r="B59680">
        <v>59.225000000000499</v>
      </c>
      <c r="C59680">
        <v>218.5192145064587</v>
      </c>
      <c r="D59680">
        <v>153.84681739051786</v>
      </c>
      <c r="E59680">
        <v>64.672397115940797</v>
      </c>
      <c r="F59680">
        <v>1</v>
      </c>
      <c r="G59680">
        <v>0</v>
      </c>
      <c r="H59680">
        <v>4578125000</v>
      </c>
      <c r="I59680">
        <v>0</v>
      </c>
    </row>
    <row r="59681" spans="1:9" x14ac:dyDescent="0.25">
      <c r="A59681" s="1" t="s">
        <v>59688</v>
      </c>
      <c r="B59681">
        <v>59.275000000000482</v>
      </c>
      <c r="C59681">
        <v>246.94270837692878</v>
      </c>
      <c r="D59681">
        <v>167.28928915658966</v>
      </c>
      <c r="E59681">
        <v>79.653419220339103</v>
      </c>
      <c r="F59681">
        <v>1</v>
      </c>
      <c r="G59681">
        <v>0</v>
      </c>
      <c r="H59681">
        <v>4718750000</v>
      </c>
      <c r="I59681">
        <v>0</v>
      </c>
    </row>
    <row r="59682" spans="1:9" x14ac:dyDescent="0.25">
      <c r="A59682" s="1" t="s">
        <v>59689</v>
      </c>
      <c r="B59682">
        <v>58.45000000000045</v>
      </c>
      <c r="C59682">
        <v>368.26756668732281</v>
      </c>
      <c r="D59682">
        <v>9.9257101196012787</v>
      </c>
      <c r="E59682">
        <v>358.34185656772144</v>
      </c>
      <c r="F59682">
        <v>1</v>
      </c>
      <c r="G59682">
        <v>0</v>
      </c>
      <c r="H59682">
        <v>3296875000</v>
      </c>
      <c r="I59682">
        <v>0</v>
      </c>
    </row>
    <row r="59683" spans="1:9" x14ac:dyDescent="0.25">
      <c r="A59683" s="1" t="s">
        <v>59690</v>
      </c>
      <c r="B59683">
        <v>58.500000000000469</v>
      </c>
      <c r="C59683">
        <v>360.36486988578423</v>
      </c>
      <c r="D59683">
        <v>14.849763906173671</v>
      </c>
      <c r="E59683">
        <v>345.51510597961055</v>
      </c>
      <c r="F59683">
        <v>1</v>
      </c>
      <c r="G59683">
        <v>0</v>
      </c>
      <c r="H59683">
        <v>3140625000</v>
      </c>
      <c r="I59683">
        <v>0</v>
      </c>
    </row>
    <row r="59684" spans="1:9" x14ac:dyDescent="0.25">
      <c r="A59684" s="1" t="s">
        <v>59691</v>
      </c>
      <c r="B59684">
        <v>20.800000000000008</v>
      </c>
      <c r="C59684">
        <v>1.6104038815459809</v>
      </c>
      <c r="D59684">
        <v>0.50786502044431847</v>
      </c>
      <c r="E59684">
        <v>1.1025388611016624</v>
      </c>
      <c r="F59684">
        <v>0.22352648289714905</v>
      </c>
      <c r="G59684">
        <v>20.700000000000024</v>
      </c>
      <c r="H59684">
        <v>1531250000</v>
      </c>
      <c r="I59684">
        <v>0</v>
      </c>
    </row>
    <row r="59685" spans="1:9" x14ac:dyDescent="0.25">
      <c r="A59685" s="1" t="s">
        <v>59692</v>
      </c>
      <c r="B59685">
        <v>20.800000000000008</v>
      </c>
      <c r="C59685">
        <v>1.6104038815459809</v>
      </c>
      <c r="D59685">
        <v>0.50786502044431847</v>
      </c>
      <c r="E59685">
        <v>1.1025388611016624</v>
      </c>
      <c r="F59685">
        <v>0.22352648289714905</v>
      </c>
      <c r="G59685">
        <v>20.700000000000024</v>
      </c>
      <c r="H59685">
        <v>1609375000</v>
      </c>
      <c r="I59685">
        <v>0</v>
      </c>
    </row>
    <row r="59686" spans="1:9" x14ac:dyDescent="0.25">
      <c r="A59686" s="1" t="s">
        <v>59693</v>
      </c>
      <c r="B59686">
        <v>20.999999999999975</v>
      </c>
      <c r="C59686">
        <v>2.6618183487080342</v>
      </c>
      <c r="D59686">
        <v>1.1036439635568325</v>
      </c>
      <c r="E59686">
        <v>1.5581743851512018</v>
      </c>
      <c r="F59686">
        <v>0.19076020221856638</v>
      </c>
      <c r="G59686">
        <v>20.900000000000027</v>
      </c>
      <c r="H59686">
        <v>1531250000</v>
      </c>
      <c r="I59686">
        <v>0</v>
      </c>
    </row>
    <row r="59687" spans="1:9" x14ac:dyDescent="0.25">
      <c r="A59687" s="1" t="s">
        <v>59694</v>
      </c>
      <c r="B59687">
        <v>20.999999999999989</v>
      </c>
      <c r="C59687">
        <v>2.6001144861693981</v>
      </c>
      <c r="D59687">
        <v>1.0416274977214086</v>
      </c>
      <c r="E59687">
        <v>1.5584869884479895</v>
      </c>
      <c r="F59687">
        <v>0.19076020221856638</v>
      </c>
      <c r="G59687">
        <v>20.900000000000027</v>
      </c>
      <c r="H59687">
        <v>1593750000</v>
      </c>
      <c r="I59687">
        <v>0</v>
      </c>
    </row>
    <row r="59688" spans="1:9" x14ac:dyDescent="0.25">
      <c r="A59688" s="1" t="s">
        <v>59695</v>
      </c>
      <c r="B59688">
        <v>30.725000000000044</v>
      </c>
      <c r="C59688">
        <v>59.771704608957421</v>
      </c>
      <c r="D59688">
        <v>42.302127472296704</v>
      </c>
      <c r="E59688">
        <v>17.469577136660732</v>
      </c>
      <c r="F59688">
        <v>1</v>
      </c>
      <c r="G59688">
        <v>30.700000000000166</v>
      </c>
      <c r="H59688">
        <v>2250000000</v>
      </c>
      <c r="I59688">
        <v>0</v>
      </c>
    </row>
    <row r="59689" spans="1:9" x14ac:dyDescent="0.25">
      <c r="A59689" s="1" t="s">
        <v>59696</v>
      </c>
      <c r="B59689">
        <v>30.975000000000055</v>
      </c>
      <c r="C59689">
        <v>60.070817455237048</v>
      </c>
      <c r="D59689">
        <v>42.372655394933986</v>
      </c>
      <c r="E59689">
        <v>17.698162060303119</v>
      </c>
      <c r="F59689">
        <v>1</v>
      </c>
      <c r="G59689">
        <v>31.000000000000171</v>
      </c>
      <c r="H59689">
        <v>2250000000</v>
      </c>
      <c r="I59689">
        <v>0</v>
      </c>
    </row>
    <row r="59690" spans="1:9" x14ac:dyDescent="0.25">
      <c r="A59690" s="1" t="s">
        <v>59697</v>
      </c>
      <c r="B59690">
        <v>58.225000000000399</v>
      </c>
      <c r="C59690">
        <v>307.88697851095174</v>
      </c>
      <c r="D59690">
        <v>39.919759123477405</v>
      </c>
      <c r="E59690">
        <v>267.9672193874743</v>
      </c>
      <c r="F59690">
        <v>1</v>
      </c>
      <c r="G59690">
        <v>0</v>
      </c>
      <c r="H59690">
        <v>3437500000</v>
      </c>
      <c r="I59690">
        <v>0</v>
      </c>
    </row>
    <row r="59691" spans="1:9" x14ac:dyDescent="0.25">
      <c r="A59691" s="1" t="s">
        <v>59698</v>
      </c>
      <c r="B59691">
        <v>20.574999999999982</v>
      </c>
      <c r="C59691">
        <v>16.021966894700157</v>
      </c>
      <c r="D59691">
        <v>11.498599416910873</v>
      </c>
      <c r="E59691">
        <v>4.5233674777892876</v>
      </c>
      <c r="F59691">
        <v>1</v>
      </c>
      <c r="G59691">
        <v>0</v>
      </c>
      <c r="H59691">
        <v>1796875000</v>
      </c>
      <c r="I59691">
        <v>1</v>
      </c>
    </row>
    <row r="59692" spans="1:9" x14ac:dyDescent="0.25">
      <c r="A59692" s="1" t="s">
        <v>59699</v>
      </c>
      <c r="B59692">
        <v>18.47499999999998</v>
      </c>
      <c r="C59692">
        <v>0.36164902166724655</v>
      </c>
      <c r="D59692">
        <v>0.23569492444461337</v>
      </c>
      <c r="E59692">
        <v>0.12595409722263318</v>
      </c>
      <c r="F59692">
        <v>-9.4527831179282096E-2</v>
      </c>
      <c r="G59692">
        <v>0</v>
      </c>
      <c r="H59692">
        <v>1546875000</v>
      </c>
      <c r="I59692">
        <v>1</v>
      </c>
    </row>
    <row r="59693" spans="1:9" x14ac:dyDescent="0.25">
      <c r="A59693" s="1" t="s">
        <v>59700</v>
      </c>
      <c r="B59693">
        <v>18.499999999999964</v>
      </c>
      <c r="C59693">
        <v>0.25141189620477089</v>
      </c>
      <c r="D59693">
        <v>0.17284623109639341</v>
      </c>
      <c r="E59693">
        <v>7.856566510837748E-2</v>
      </c>
      <c r="F59693">
        <v>-3.1426266043351081E-2</v>
      </c>
      <c r="G59693">
        <v>0</v>
      </c>
      <c r="H59693">
        <v>1468750000</v>
      </c>
      <c r="I59693">
        <v>1</v>
      </c>
    </row>
    <row r="59694" spans="1:9" x14ac:dyDescent="0.25">
      <c r="A59694" s="1" t="s">
        <v>59701</v>
      </c>
      <c r="B59694">
        <v>59.000000000000405</v>
      </c>
      <c r="C59694">
        <v>285.16554302062929</v>
      </c>
      <c r="D59694">
        <v>254.02433241616356</v>
      </c>
      <c r="E59694">
        <v>31.141210604465819</v>
      </c>
      <c r="F59694">
        <v>1</v>
      </c>
      <c r="G59694">
        <v>0</v>
      </c>
      <c r="H59694">
        <v>3734375000</v>
      </c>
      <c r="I59694">
        <v>0</v>
      </c>
    </row>
    <row r="59695" spans="1:9" x14ac:dyDescent="0.25">
      <c r="A59695" s="1" t="s">
        <v>59702</v>
      </c>
      <c r="B59695">
        <v>58.775000000000347</v>
      </c>
      <c r="C59695">
        <v>294.52130144121787</v>
      </c>
      <c r="D59695">
        <v>241.03664013139544</v>
      </c>
      <c r="E59695">
        <v>53.484661309822449</v>
      </c>
      <c r="F59695">
        <v>1</v>
      </c>
      <c r="G59695">
        <v>0</v>
      </c>
      <c r="H59695">
        <v>3765625000</v>
      </c>
      <c r="I59695">
        <v>0</v>
      </c>
    </row>
    <row r="59696" spans="1:9" x14ac:dyDescent="0.25">
      <c r="A59696" s="1" t="s">
        <v>59703</v>
      </c>
      <c r="B59696">
        <v>59.125000000000512</v>
      </c>
      <c r="C59696">
        <v>244.78011880060859</v>
      </c>
      <c r="D59696">
        <v>171.64100946142673</v>
      </c>
      <c r="E59696">
        <v>73.139109339181701</v>
      </c>
      <c r="F59696">
        <v>1</v>
      </c>
      <c r="G59696">
        <v>0</v>
      </c>
      <c r="H59696">
        <v>3687500000</v>
      </c>
      <c r="I59696">
        <v>0</v>
      </c>
    </row>
    <row r="59697" spans="1:9" x14ac:dyDescent="0.25">
      <c r="A59697" s="1" t="s">
        <v>59704</v>
      </c>
      <c r="B59697">
        <v>59.250000000000483</v>
      </c>
      <c r="C59697">
        <v>249.13425045228294</v>
      </c>
      <c r="D59697">
        <v>169.68229111034907</v>
      </c>
      <c r="E59697">
        <v>79.45195934193373</v>
      </c>
      <c r="F59697">
        <v>1</v>
      </c>
      <c r="G59697">
        <v>0</v>
      </c>
      <c r="H59697">
        <v>3609375000</v>
      </c>
      <c r="I59697">
        <v>0</v>
      </c>
    </row>
    <row r="59698" spans="1:9" x14ac:dyDescent="0.25">
      <c r="A59698" s="1" t="s">
        <v>59705</v>
      </c>
      <c r="B59698">
        <v>58.775000000000475</v>
      </c>
      <c r="C59698">
        <v>391.30847676748863</v>
      </c>
      <c r="D59698">
        <v>386.34997078766332</v>
      </c>
      <c r="E59698">
        <v>4.9585059798253264</v>
      </c>
      <c r="F59698">
        <v>1</v>
      </c>
      <c r="G59698">
        <v>0</v>
      </c>
      <c r="H59698">
        <v>3468750000</v>
      </c>
      <c r="I59698">
        <v>0</v>
      </c>
    </row>
    <row r="59699" spans="1:9" x14ac:dyDescent="0.25">
      <c r="A59699" s="1" t="s">
        <v>59706</v>
      </c>
      <c r="B59699">
        <v>58.800000000000395</v>
      </c>
      <c r="C59699">
        <v>390.45570870906772</v>
      </c>
      <c r="D59699">
        <v>385.5757683943508</v>
      </c>
      <c r="E59699">
        <v>4.8799403147169764</v>
      </c>
      <c r="F59699">
        <v>-1</v>
      </c>
      <c r="G59699">
        <v>0</v>
      </c>
      <c r="H59699">
        <v>3468750000</v>
      </c>
      <c r="I59699">
        <v>0</v>
      </c>
    </row>
    <row r="59700" spans="1:9" x14ac:dyDescent="0.25">
      <c r="A59700" s="1" t="s">
        <v>59707</v>
      </c>
      <c r="B59700">
        <v>58.725000000000378</v>
      </c>
      <c r="C59700">
        <v>274.9501660123276</v>
      </c>
      <c r="D59700">
        <v>241.60323241940785</v>
      </c>
      <c r="E59700">
        <v>33.346933592919832</v>
      </c>
      <c r="F59700">
        <v>1</v>
      </c>
      <c r="G59700">
        <v>0</v>
      </c>
      <c r="H59700">
        <v>3640625000</v>
      </c>
      <c r="I59700">
        <v>0</v>
      </c>
    </row>
    <row r="59701" spans="1:9" x14ac:dyDescent="0.25">
      <c r="A59701" s="1" t="s">
        <v>59708</v>
      </c>
      <c r="B59701">
        <v>57.625000000000391</v>
      </c>
      <c r="C59701">
        <v>271.51955564973298</v>
      </c>
      <c r="D59701">
        <v>237.69080039283062</v>
      </c>
      <c r="E59701">
        <v>33.828755256902483</v>
      </c>
      <c r="F59701">
        <v>-1</v>
      </c>
      <c r="G59701">
        <v>0</v>
      </c>
      <c r="H59701">
        <v>3671875000</v>
      </c>
      <c r="I59701">
        <v>0</v>
      </c>
    </row>
    <row r="59702" spans="1:9" x14ac:dyDescent="0.25">
      <c r="A59702" s="1" t="s">
        <v>59709</v>
      </c>
      <c r="B59702">
        <v>18.699999999999989</v>
      </c>
      <c r="C59702">
        <v>1.4734316170472423</v>
      </c>
      <c r="D59702">
        <v>0.81618445872501999</v>
      </c>
      <c r="E59702">
        <v>0.65724715832222236</v>
      </c>
      <c r="F59702">
        <v>0.19076020221856593</v>
      </c>
      <c r="G59702">
        <v>0</v>
      </c>
      <c r="H59702">
        <v>1453125000</v>
      </c>
      <c r="I59702">
        <v>2</v>
      </c>
    </row>
    <row r="59703" spans="1:9" x14ac:dyDescent="0.25">
      <c r="A59703" s="1" t="s">
        <v>59710</v>
      </c>
      <c r="B59703">
        <v>18.774999999999984</v>
      </c>
      <c r="C59703">
        <v>1.4103344357125724</v>
      </c>
      <c r="D59703">
        <v>0.76719073052949405</v>
      </c>
      <c r="E59703">
        <v>0.6431437051830784</v>
      </c>
      <c r="F59703">
        <v>0.19076020221856593</v>
      </c>
      <c r="G59703">
        <v>0</v>
      </c>
      <c r="H59703">
        <v>1484375000</v>
      </c>
      <c r="I59703">
        <v>1</v>
      </c>
    </row>
    <row r="59704" spans="1:9" x14ac:dyDescent="0.25">
      <c r="A59704" s="1" t="s">
        <v>59711</v>
      </c>
      <c r="B59704">
        <v>59.275000000000489</v>
      </c>
      <c r="C59704">
        <v>246.83825828844496</v>
      </c>
      <c r="D59704">
        <v>168.11759260342157</v>
      </c>
      <c r="E59704">
        <v>78.720665685023349</v>
      </c>
      <c r="F59704">
        <v>1</v>
      </c>
      <c r="G59704">
        <v>0</v>
      </c>
      <c r="H59704">
        <v>3593750000</v>
      </c>
      <c r="I59704">
        <v>0</v>
      </c>
    </row>
    <row r="59705" spans="1:9" x14ac:dyDescent="0.25">
      <c r="A59705" s="1" t="s">
        <v>59712</v>
      </c>
      <c r="B59705">
        <v>58.300000000000423</v>
      </c>
      <c r="C59705">
        <v>347.52955049876181</v>
      </c>
      <c r="D59705">
        <v>10.217941164028826</v>
      </c>
      <c r="E59705">
        <v>337.31160933473296</v>
      </c>
      <c r="F59705">
        <v>1</v>
      </c>
      <c r="G59705">
        <v>0</v>
      </c>
      <c r="H59705">
        <v>3046875000</v>
      </c>
      <c r="I59705">
        <v>0</v>
      </c>
    </row>
    <row r="59706" spans="1:9" x14ac:dyDescent="0.25">
      <c r="A59706" s="1" t="s">
        <v>59713</v>
      </c>
      <c r="B59706">
        <v>59.300000000000416</v>
      </c>
      <c r="C59706">
        <v>244.33854461733105</v>
      </c>
      <c r="D59706">
        <v>175.05840911242228</v>
      </c>
      <c r="E59706">
        <v>69.280135504908529</v>
      </c>
      <c r="F59706">
        <v>1</v>
      </c>
      <c r="G59706">
        <v>0</v>
      </c>
      <c r="H59706">
        <v>3703125000</v>
      </c>
      <c r="I59706">
        <v>0</v>
      </c>
    </row>
    <row r="59707" spans="1:9" x14ac:dyDescent="0.25">
      <c r="A59707" s="1" t="s">
        <v>59714</v>
      </c>
      <c r="B59707">
        <v>21.974999999999984</v>
      </c>
      <c r="C59707">
        <v>7.0836281550742051</v>
      </c>
      <c r="D59707">
        <v>6.9996886184899569</v>
      </c>
      <c r="E59707">
        <v>8.3939536584229479E-2</v>
      </c>
      <c r="F59707">
        <v>1</v>
      </c>
      <c r="G59707">
        <v>21.900000000000041</v>
      </c>
      <c r="H59707">
        <v>1468750000</v>
      </c>
      <c r="I59707">
        <v>0</v>
      </c>
    </row>
    <row r="59708" spans="1:9" x14ac:dyDescent="0.25">
      <c r="A59708" s="1" t="s">
        <v>59715</v>
      </c>
      <c r="B59708">
        <v>20.900000000000009</v>
      </c>
      <c r="C59708">
        <v>2.59891925360043</v>
      </c>
      <c r="D59708">
        <v>1.5109845453672666</v>
      </c>
      <c r="E59708">
        <v>1.0879347082331634</v>
      </c>
      <c r="F59708">
        <v>-0.19076020221856638</v>
      </c>
      <c r="G59708">
        <v>20.800000000000026</v>
      </c>
      <c r="H59708">
        <v>1421875000</v>
      </c>
      <c r="I59708">
        <v>0</v>
      </c>
    </row>
    <row r="59709" spans="1:9" x14ac:dyDescent="0.25">
      <c r="A59709" s="1" t="s">
        <v>59716</v>
      </c>
      <c r="B59709">
        <v>20.899999999999903</v>
      </c>
      <c r="C59709">
        <v>2.6460780564779105</v>
      </c>
      <c r="D59709">
        <v>1.5424340929210816</v>
      </c>
      <c r="E59709">
        <v>1.1036439635568289</v>
      </c>
      <c r="F59709">
        <v>-0.19076020221856638</v>
      </c>
      <c r="G59709">
        <v>20.800000000000026</v>
      </c>
      <c r="H59709">
        <v>1421875000</v>
      </c>
      <c r="I59709">
        <v>0</v>
      </c>
    </row>
    <row r="59710" spans="1:9" x14ac:dyDescent="0.25">
      <c r="A59710" s="1" t="s">
        <v>59717</v>
      </c>
      <c r="B59710">
        <v>20.699999999999974</v>
      </c>
      <c r="C59710">
        <v>2.7948670144979055</v>
      </c>
      <c r="D59710">
        <v>1.5753434630891352</v>
      </c>
      <c r="E59710">
        <v>1.2195235514087703</v>
      </c>
      <c r="F59710">
        <v>-0.25675636036772653</v>
      </c>
      <c r="G59710">
        <v>20.600000000000023</v>
      </c>
      <c r="H59710">
        <v>1437500000</v>
      </c>
      <c r="I59710">
        <v>0</v>
      </c>
    </row>
    <row r="59711" spans="1:9" x14ac:dyDescent="0.25">
      <c r="A59711" s="1" t="s">
        <v>59718</v>
      </c>
      <c r="B59711">
        <v>20.674999999999972</v>
      </c>
      <c r="C59711">
        <v>2.8648468527106554</v>
      </c>
      <c r="D59711">
        <v>1.5858567195600122</v>
      </c>
      <c r="E59711">
        <v>1.2789901331506432</v>
      </c>
      <c r="F59711">
        <v>-0.25675636036772653</v>
      </c>
      <c r="G59711">
        <v>20.600000000000023</v>
      </c>
      <c r="H59711">
        <v>1406250000</v>
      </c>
      <c r="I59711">
        <v>0</v>
      </c>
    </row>
    <row r="59712" spans="1:9" x14ac:dyDescent="0.25">
      <c r="A59712" s="1" t="s">
        <v>59719</v>
      </c>
      <c r="B59712">
        <v>24.675000000000022</v>
      </c>
      <c r="C59712">
        <v>22.535654718993449</v>
      </c>
      <c r="D59712">
        <v>18.15059073747787</v>
      </c>
      <c r="E59712">
        <v>4.3850639815155805</v>
      </c>
      <c r="F59712">
        <v>1</v>
      </c>
      <c r="G59712">
        <v>24.700000000000081</v>
      </c>
      <c r="H59712">
        <v>1625000000</v>
      </c>
      <c r="I59712">
        <v>0</v>
      </c>
    </row>
    <row r="59713" spans="1:9" x14ac:dyDescent="0.25">
      <c r="A59713" s="1" t="s">
        <v>59720</v>
      </c>
      <c r="B59713">
        <v>29.025000000000002</v>
      </c>
      <c r="C59713">
        <v>47.812875140652771</v>
      </c>
      <c r="D59713">
        <v>33.96097242989395</v>
      </c>
      <c r="E59713">
        <v>13.8519027107588</v>
      </c>
      <c r="F59713">
        <v>1</v>
      </c>
      <c r="G59713">
        <v>29.100000000000144</v>
      </c>
      <c r="H59713">
        <v>1921875000</v>
      </c>
      <c r="I59713">
        <v>0</v>
      </c>
    </row>
    <row r="59714" spans="1:9" x14ac:dyDescent="0.25">
      <c r="A59714" s="1" t="s">
        <v>59721</v>
      </c>
      <c r="B59714">
        <v>19.900000000000013</v>
      </c>
      <c r="C59714">
        <v>0</v>
      </c>
      <c r="D59714">
        <v>0</v>
      </c>
      <c r="E59714">
        <v>0</v>
      </c>
      <c r="F59714">
        <v>0</v>
      </c>
      <c r="G59714">
        <v>19.800000000000011</v>
      </c>
      <c r="H59714">
        <v>1406250000</v>
      </c>
      <c r="I59714">
        <v>0</v>
      </c>
    </row>
    <row r="59715" spans="1:9" x14ac:dyDescent="0.25">
      <c r="A59715" s="1" t="s">
        <v>59722</v>
      </c>
      <c r="B59715">
        <v>19.900000000000013</v>
      </c>
      <c r="C59715">
        <v>0</v>
      </c>
      <c r="D59715">
        <v>0</v>
      </c>
      <c r="E59715">
        <v>0</v>
      </c>
      <c r="F59715">
        <v>0</v>
      </c>
      <c r="G59715">
        <v>19.800000000000011</v>
      </c>
      <c r="H59715">
        <v>1390625000</v>
      </c>
      <c r="I59715">
        <v>0</v>
      </c>
    </row>
    <row r="59716" spans="1:9" x14ac:dyDescent="0.25">
      <c r="A59716" s="1" t="s">
        <v>59723</v>
      </c>
      <c r="B59716">
        <v>19.974999999999948</v>
      </c>
      <c r="C59716">
        <v>0.71657396597714129</v>
      </c>
      <c r="D59716">
        <v>0.43223542842997187</v>
      </c>
      <c r="E59716">
        <v>0.28433853754716942</v>
      </c>
      <c r="F59716">
        <v>-0.15838444032453625</v>
      </c>
      <c r="G59716">
        <v>19.900000000000013</v>
      </c>
      <c r="H59716">
        <v>1343750000</v>
      </c>
      <c r="I59716">
        <v>0</v>
      </c>
    </row>
    <row r="59717" spans="1:9" x14ac:dyDescent="0.25">
      <c r="A59717" s="1" t="s">
        <v>59724</v>
      </c>
      <c r="B59717">
        <v>19.97499999999998</v>
      </c>
      <c r="C59717">
        <v>0.65303050288842179</v>
      </c>
      <c r="D59717">
        <v>0.40074702721966826</v>
      </c>
      <c r="E59717">
        <v>0.25228347566875353</v>
      </c>
      <c r="F59717">
        <v>-0.12632937844610836</v>
      </c>
      <c r="G59717">
        <v>19.900000000000013</v>
      </c>
      <c r="H59717">
        <v>1343750000</v>
      </c>
      <c r="I59717">
        <v>0</v>
      </c>
    </row>
    <row r="59718" spans="1:9" x14ac:dyDescent="0.25">
      <c r="A59718" s="1" t="s">
        <v>59725</v>
      </c>
      <c r="B59718">
        <v>21.199999999999953</v>
      </c>
      <c r="C59718">
        <v>6.9566547572778967</v>
      </c>
      <c r="D59718">
        <v>6.7759947623749621</v>
      </c>
      <c r="E59718">
        <v>0.18065999490293994</v>
      </c>
      <c r="F59718">
        <v>1</v>
      </c>
      <c r="G59718">
        <v>21.10000000000003</v>
      </c>
      <c r="H59718">
        <v>1406250000</v>
      </c>
      <c r="I59718">
        <v>0</v>
      </c>
    </row>
    <row r="59719" spans="1:9" x14ac:dyDescent="0.25">
      <c r="A59719" s="1" t="s">
        <v>59726</v>
      </c>
      <c r="B59719">
        <v>21.199999999999989</v>
      </c>
      <c r="C59719">
        <v>6.9269731784741468</v>
      </c>
      <c r="D59719">
        <v>6.750240194574701</v>
      </c>
      <c r="E59719">
        <v>0.17673298389945025</v>
      </c>
      <c r="F59719">
        <v>1</v>
      </c>
      <c r="G59719">
        <v>21.10000000000003</v>
      </c>
      <c r="H59719">
        <v>1437500000</v>
      </c>
      <c r="I59719">
        <v>0</v>
      </c>
    </row>
    <row r="59720" spans="1:9" x14ac:dyDescent="0.25">
      <c r="A59720" s="1" t="s">
        <v>59727</v>
      </c>
      <c r="B59720">
        <v>59.125000000000377</v>
      </c>
      <c r="C59720">
        <v>246.45994795953965</v>
      </c>
      <c r="D59720">
        <v>185.22989754422616</v>
      </c>
      <c r="E59720">
        <v>61.230050415313485</v>
      </c>
      <c r="F59720">
        <v>1</v>
      </c>
      <c r="G59720">
        <v>0</v>
      </c>
      <c r="H59720">
        <v>3671875000</v>
      </c>
      <c r="I59720">
        <v>0</v>
      </c>
    </row>
    <row r="59721" spans="1:9" x14ac:dyDescent="0.25">
      <c r="A59721" s="1" t="s">
        <v>59728</v>
      </c>
      <c r="B59721">
        <v>59.425000000000381</v>
      </c>
      <c r="C59721">
        <v>251.15585903048992</v>
      </c>
      <c r="D59721">
        <v>191.09390377755068</v>
      </c>
      <c r="E59721">
        <v>60.061955252939086</v>
      </c>
      <c r="F59721">
        <v>1</v>
      </c>
      <c r="G59721">
        <v>0</v>
      </c>
      <c r="H59721">
        <v>3640625000</v>
      </c>
      <c r="I59721">
        <v>0</v>
      </c>
    </row>
    <row r="59722" spans="1:9" x14ac:dyDescent="0.25">
      <c r="A59722" s="1" t="s">
        <v>59729</v>
      </c>
      <c r="B59722">
        <v>19.949999999999989</v>
      </c>
      <c r="C59722">
        <v>0.33003792862214132</v>
      </c>
      <c r="D59722">
        <v>9.4340933297011542E-2</v>
      </c>
      <c r="E59722">
        <v>0.23569699532512978</v>
      </c>
      <c r="F59722">
        <v>6.2914667253649803E-2</v>
      </c>
      <c r="G59722">
        <v>19.900000000000013</v>
      </c>
      <c r="H59722">
        <v>1375000000</v>
      </c>
      <c r="I59722">
        <v>0</v>
      </c>
    </row>
    <row r="59723" spans="1:9" x14ac:dyDescent="0.25">
      <c r="A59723" s="1" t="s">
        <v>59730</v>
      </c>
      <c r="B59723">
        <v>19.950000000000003</v>
      </c>
      <c r="C59723">
        <v>0.18070102974926883</v>
      </c>
      <c r="D59723">
        <v>3.1426266043351081E-2</v>
      </c>
      <c r="E59723">
        <v>0.14927476370591775</v>
      </c>
      <c r="F59723">
        <v>3.1426266043351081E-2</v>
      </c>
      <c r="G59723">
        <v>19.900000000000013</v>
      </c>
      <c r="H59723">
        <v>1375000000</v>
      </c>
      <c r="I59723">
        <v>0</v>
      </c>
    </row>
    <row r="59724" spans="1:9" x14ac:dyDescent="0.25">
      <c r="A59724" s="1" t="s">
        <v>59731</v>
      </c>
      <c r="B59724">
        <v>20.049999999999958</v>
      </c>
      <c r="C59724">
        <v>1.2551723436224336</v>
      </c>
      <c r="D59724">
        <v>0.50786502044431847</v>
      </c>
      <c r="E59724">
        <v>0.7473073231781151</v>
      </c>
      <c r="F59724">
        <v>0.22352648289714905</v>
      </c>
      <c r="G59724">
        <v>20.000000000000014</v>
      </c>
      <c r="H59724">
        <v>1328125000</v>
      </c>
      <c r="I59724">
        <v>0</v>
      </c>
    </row>
    <row r="59725" spans="1:9" x14ac:dyDescent="0.25">
      <c r="A59725" s="1" t="s">
        <v>59732</v>
      </c>
      <c r="B59725">
        <v>20.04999999999999</v>
      </c>
      <c r="C59725">
        <v>1.1914419826514271</v>
      </c>
      <c r="D59725">
        <v>0.47580995856589148</v>
      </c>
      <c r="E59725">
        <v>0.71563202408553561</v>
      </c>
      <c r="F59725">
        <v>0.22352648289714905</v>
      </c>
      <c r="G59725">
        <v>20.000000000000014</v>
      </c>
      <c r="H59725">
        <v>1359375000</v>
      </c>
      <c r="I59725">
        <v>0</v>
      </c>
    </row>
    <row r="59726" spans="1:9" x14ac:dyDescent="0.25">
      <c r="A59726" s="1" t="s">
        <v>59733</v>
      </c>
      <c r="B59726">
        <v>59.350000000000414</v>
      </c>
      <c r="C59726">
        <v>248.20307439570621</v>
      </c>
      <c r="D59726">
        <v>70.943377040067304</v>
      </c>
      <c r="E59726">
        <v>177.25969735563882</v>
      </c>
      <c r="F59726">
        <v>1</v>
      </c>
      <c r="G59726">
        <v>0</v>
      </c>
      <c r="H59726">
        <v>3484375000</v>
      </c>
      <c r="I59726">
        <v>0</v>
      </c>
    </row>
    <row r="59727" spans="1:9" x14ac:dyDescent="0.25">
      <c r="A59727" s="1" t="s">
        <v>59734</v>
      </c>
      <c r="B59727">
        <v>59.350000000000371</v>
      </c>
      <c r="C59727">
        <v>246.55518808998835</v>
      </c>
      <c r="D59727">
        <v>67.76280884681313</v>
      </c>
      <c r="E59727">
        <v>178.79237924317496</v>
      </c>
      <c r="F59727">
        <v>1</v>
      </c>
      <c r="G59727">
        <v>0</v>
      </c>
      <c r="H59727">
        <v>3421875000</v>
      </c>
      <c r="I59727">
        <v>0</v>
      </c>
    </row>
    <row r="59728" spans="1:9" x14ac:dyDescent="0.25">
      <c r="A59728" s="1" t="s">
        <v>59735</v>
      </c>
      <c r="B59728">
        <v>58.82500000000045</v>
      </c>
      <c r="C59728">
        <v>231.69697346323738</v>
      </c>
      <c r="D59728">
        <v>107.1482883746115</v>
      </c>
      <c r="E59728">
        <v>124.54868508862583</v>
      </c>
      <c r="F59728">
        <v>1</v>
      </c>
      <c r="G59728">
        <v>0</v>
      </c>
      <c r="H59728">
        <v>3562500000</v>
      </c>
      <c r="I59728">
        <v>0</v>
      </c>
    </row>
    <row r="59729" spans="1:9" x14ac:dyDescent="0.25">
      <c r="A59729" s="1" t="s">
        <v>59736</v>
      </c>
      <c r="B59729">
        <v>58.650000000000404</v>
      </c>
      <c r="C59729">
        <v>236.1154275871761</v>
      </c>
      <c r="D59729">
        <v>176.70096421737924</v>
      </c>
      <c r="E59729">
        <v>59.4144633697966</v>
      </c>
      <c r="F59729">
        <v>1</v>
      </c>
      <c r="G59729">
        <v>0</v>
      </c>
      <c r="H59729">
        <v>3687500000</v>
      </c>
      <c r="I59729">
        <v>0</v>
      </c>
    </row>
    <row r="59730" spans="1:9" x14ac:dyDescent="0.25">
      <c r="A59730" s="1" t="s">
        <v>59737</v>
      </c>
      <c r="B59730">
        <v>19.950000000000003</v>
      </c>
      <c r="C59730">
        <v>0.17284446323843072</v>
      </c>
      <c r="D59730">
        <v>0.14141819719507964</v>
      </c>
      <c r="E59730">
        <v>3.1426266043351081E-2</v>
      </c>
      <c r="F59730">
        <v>-3.1426266043351081E-2</v>
      </c>
      <c r="G59730">
        <v>19.900000000000013</v>
      </c>
      <c r="H59730">
        <v>1359375000</v>
      </c>
      <c r="I59730">
        <v>0</v>
      </c>
    </row>
    <row r="59731" spans="1:9" x14ac:dyDescent="0.25">
      <c r="A59731" s="1" t="s">
        <v>59738</v>
      </c>
      <c r="B59731">
        <v>19.949999999999996</v>
      </c>
      <c r="C59731">
        <v>0.1571313302167554</v>
      </c>
      <c r="D59731">
        <v>0.12570506417340432</v>
      </c>
      <c r="E59731">
        <v>3.1426266043351081E-2</v>
      </c>
      <c r="F59731">
        <v>-3.1426266043351081E-2</v>
      </c>
      <c r="G59731">
        <v>19.900000000000013</v>
      </c>
      <c r="H59731">
        <v>1343750000</v>
      </c>
      <c r="I59731">
        <v>0</v>
      </c>
    </row>
    <row r="59732" spans="1:9" x14ac:dyDescent="0.25">
      <c r="A59732" s="1" t="s">
        <v>59739</v>
      </c>
      <c r="B59732">
        <v>59.000000000000377</v>
      </c>
      <c r="C59732">
        <v>232.63823632587972</v>
      </c>
      <c r="D59732">
        <v>174.62621813007866</v>
      </c>
      <c r="E59732">
        <v>58.01201819580087</v>
      </c>
      <c r="F59732">
        <v>1</v>
      </c>
      <c r="G59732">
        <v>0</v>
      </c>
      <c r="H59732">
        <v>3750000000</v>
      </c>
      <c r="I59732">
        <v>0</v>
      </c>
    </row>
    <row r="59733" spans="1:9" x14ac:dyDescent="0.25">
      <c r="A59733" s="1" t="s">
        <v>59740</v>
      </c>
      <c r="B59733">
        <v>58.925000000000402</v>
      </c>
      <c r="C59733">
        <v>232.85640652195198</v>
      </c>
      <c r="D59733">
        <v>174.97636465062754</v>
      </c>
      <c r="E59733">
        <v>57.880041871324323</v>
      </c>
      <c r="F59733">
        <v>1</v>
      </c>
      <c r="G59733">
        <v>0</v>
      </c>
      <c r="H59733">
        <v>3781250000</v>
      </c>
      <c r="I59733">
        <v>0</v>
      </c>
    </row>
    <row r="59734" spans="1:9" x14ac:dyDescent="0.25">
      <c r="A59734" s="1" t="s">
        <v>59741</v>
      </c>
      <c r="B59734">
        <v>58.525000000000404</v>
      </c>
      <c r="C59734">
        <v>251.810969870364</v>
      </c>
      <c r="D59734">
        <v>207.1869236448216</v>
      </c>
      <c r="E59734">
        <v>44.624046225542514</v>
      </c>
      <c r="F59734">
        <v>1</v>
      </c>
      <c r="G59734">
        <v>0</v>
      </c>
      <c r="H59734">
        <v>3640625000</v>
      </c>
      <c r="I59734">
        <v>0</v>
      </c>
    </row>
    <row r="59735" spans="1:9" x14ac:dyDescent="0.25">
      <c r="A59735" s="1" t="s">
        <v>59742</v>
      </c>
      <c r="B59735">
        <v>59.100000000000399</v>
      </c>
      <c r="C59735">
        <v>238.73554921853241</v>
      </c>
      <c r="D59735">
        <v>176.15963218029481</v>
      </c>
      <c r="E59735">
        <v>62.575917038237513</v>
      </c>
      <c r="F59735">
        <v>1</v>
      </c>
      <c r="G59735">
        <v>0</v>
      </c>
      <c r="H59735">
        <v>3687500000</v>
      </c>
      <c r="I59735">
        <v>0</v>
      </c>
    </row>
    <row r="59736" spans="1:9" x14ac:dyDescent="0.25">
      <c r="A59736" s="1" t="s">
        <v>59743</v>
      </c>
      <c r="B59736">
        <v>59.275000000000418</v>
      </c>
      <c r="C59736">
        <v>244.35311391119055</v>
      </c>
      <c r="D59736">
        <v>188.36569101073138</v>
      </c>
      <c r="E59736">
        <v>55.987422900459094</v>
      </c>
      <c r="F59736">
        <v>1</v>
      </c>
      <c r="G59736">
        <v>0</v>
      </c>
      <c r="H59736">
        <v>3671875000</v>
      </c>
      <c r="I59736">
        <v>0</v>
      </c>
    </row>
    <row r="59737" spans="1:9" x14ac:dyDescent="0.25">
      <c r="A59737" s="1" t="s">
        <v>59744</v>
      </c>
      <c r="B59737">
        <v>59.050000000000352</v>
      </c>
      <c r="C59737">
        <v>245.01046775457627</v>
      </c>
      <c r="D59737">
        <v>189.36504579577021</v>
      </c>
      <c r="E59737">
        <v>55.645421958806075</v>
      </c>
      <c r="F59737">
        <v>1</v>
      </c>
      <c r="G59737">
        <v>0</v>
      </c>
      <c r="H59737">
        <v>3687500000</v>
      </c>
      <c r="I59737">
        <v>0</v>
      </c>
    </row>
    <row r="59738" spans="1:9" x14ac:dyDescent="0.25">
      <c r="A59738" s="1" t="s">
        <v>59745</v>
      </c>
      <c r="B59738">
        <v>19.900000000000013</v>
      </c>
      <c r="C59738">
        <v>0</v>
      </c>
      <c r="D59738">
        <v>0</v>
      </c>
      <c r="E59738">
        <v>0</v>
      </c>
      <c r="F59738">
        <v>0</v>
      </c>
      <c r="G59738">
        <v>19.800000000000011</v>
      </c>
      <c r="H59738">
        <v>1343750000</v>
      </c>
      <c r="I59738">
        <v>0</v>
      </c>
    </row>
    <row r="59739" spans="1:9" x14ac:dyDescent="0.25">
      <c r="A59739" s="1" t="s">
        <v>59746</v>
      </c>
      <c r="B59739">
        <v>19.900000000000013</v>
      </c>
      <c r="C59739">
        <v>0</v>
      </c>
      <c r="D59739">
        <v>0</v>
      </c>
      <c r="E59739">
        <v>0</v>
      </c>
      <c r="F59739">
        <v>0</v>
      </c>
      <c r="G59739">
        <v>19.800000000000011</v>
      </c>
      <c r="H59739">
        <v>1359375000</v>
      </c>
      <c r="I59739">
        <v>0</v>
      </c>
    </row>
    <row r="59740" spans="1:9" x14ac:dyDescent="0.25">
      <c r="A59740" s="1" t="s">
        <v>59747</v>
      </c>
      <c r="B59740">
        <v>19.900000000000013</v>
      </c>
      <c r="C59740">
        <v>0</v>
      </c>
      <c r="D59740">
        <v>0</v>
      </c>
      <c r="E59740">
        <v>0</v>
      </c>
      <c r="F59740">
        <v>0</v>
      </c>
      <c r="G59740">
        <v>19.800000000000011</v>
      </c>
      <c r="H59740">
        <v>1375000000</v>
      </c>
      <c r="I59740">
        <v>0</v>
      </c>
    </row>
    <row r="59741" spans="1:9" x14ac:dyDescent="0.25">
      <c r="A59741" s="1" t="s">
        <v>59748</v>
      </c>
      <c r="B59741">
        <v>19.900000000000013</v>
      </c>
      <c r="C59741">
        <v>0</v>
      </c>
      <c r="D59741">
        <v>0</v>
      </c>
      <c r="E59741">
        <v>0</v>
      </c>
      <c r="F59741">
        <v>0</v>
      </c>
      <c r="G59741">
        <v>19.800000000000011</v>
      </c>
      <c r="H59741">
        <v>1375000000</v>
      </c>
      <c r="I59741">
        <v>0</v>
      </c>
    </row>
    <row r="59742" spans="1:9" x14ac:dyDescent="0.25">
      <c r="A59742" s="1" t="s">
        <v>59749</v>
      </c>
      <c r="B59742">
        <v>19.99999999999995</v>
      </c>
      <c r="C59742">
        <v>0.78740733490857595</v>
      </c>
      <c r="D59742">
        <v>0.31582693875746815</v>
      </c>
      <c r="E59742">
        <v>0.47158039615110781</v>
      </c>
      <c r="F59742">
        <v>0.15838444032453625</v>
      </c>
      <c r="G59742">
        <v>19.900000000000013</v>
      </c>
      <c r="H59742">
        <v>1359375000</v>
      </c>
      <c r="I59742">
        <v>0</v>
      </c>
    </row>
    <row r="59743" spans="1:9" x14ac:dyDescent="0.25">
      <c r="A59743" s="1" t="s">
        <v>59750</v>
      </c>
      <c r="B59743">
        <v>19.99999999999994</v>
      </c>
      <c r="C59743">
        <v>0.72443053248797895</v>
      </c>
      <c r="D59743">
        <v>0.28433853754716942</v>
      </c>
      <c r="E59743">
        <v>0.44009199494080953</v>
      </c>
      <c r="F59743">
        <v>0.15838444032453625</v>
      </c>
      <c r="G59743">
        <v>19.900000000000013</v>
      </c>
      <c r="H59743">
        <v>1375000000</v>
      </c>
      <c r="I59743">
        <v>0</v>
      </c>
    </row>
    <row r="59744" spans="1:9" x14ac:dyDescent="0.25">
      <c r="A59744" s="1" t="s">
        <v>59751</v>
      </c>
      <c r="B59744">
        <v>58.82500000000045</v>
      </c>
      <c r="C59744">
        <v>231.69697346323738</v>
      </c>
      <c r="D59744">
        <v>107.1482883746115</v>
      </c>
      <c r="E59744">
        <v>124.54868508862583</v>
      </c>
      <c r="F59744">
        <v>1</v>
      </c>
      <c r="G59744">
        <v>0</v>
      </c>
      <c r="H59744">
        <v>3625000000</v>
      </c>
      <c r="I59744">
        <v>0</v>
      </c>
    </row>
    <row r="59745" spans="1:9" x14ac:dyDescent="0.25">
      <c r="A59745" s="1" t="s">
        <v>59752</v>
      </c>
      <c r="B59745">
        <v>58.650000000000404</v>
      </c>
      <c r="C59745">
        <v>236.1154275871761</v>
      </c>
      <c r="D59745">
        <v>176.70096421737924</v>
      </c>
      <c r="E59745">
        <v>59.4144633697966</v>
      </c>
      <c r="F59745">
        <v>1</v>
      </c>
      <c r="G59745">
        <v>0</v>
      </c>
      <c r="H59745">
        <v>3625000000</v>
      </c>
      <c r="I59745">
        <v>0</v>
      </c>
    </row>
    <row r="59746" spans="1:9" x14ac:dyDescent="0.25">
      <c r="A59746" s="1" t="s">
        <v>59753</v>
      </c>
      <c r="B59746">
        <v>19.900000000000013</v>
      </c>
      <c r="C59746">
        <v>0</v>
      </c>
      <c r="D59746">
        <v>0</v>
      </c>
      <c r="E59746">
        <v>0</v>
      </c>
      <c r="F59746">
        <v>0</v>
      </c>
      <c r="G59746">
        <v>19.800000000000011</v>
      </c>
      <c r="H59746">
        <v>1296875000</v>
      </c>
      <c r="I59746">
        <v>0</v>
      </c>
    </row>
    <row r="59747" spans="1:9" x14ac:dyDescent="0.25">
      <c r="A59747" s="1" t="s">
        <v>59754</v>
      </c>
      <c r="B59747">
        <v>19.900000000000013</v>
      </c>
      <c r="C59747">
        <v>0</v>
      </c>
      <c r="D59747">
        <v>0</v>
      </c>
      <c r="E59747">
        <v>0</v>
      </c>
      <c r="F59747">
        <v>0</v>
      </c>
      <c r="G59747">
        <v>19.800000000000011</v>
      </c>
      <c r="H59747">
        <v>1359375000</v>
      </c>
      <c r="I59747">
        <v>0</v>
      </c>
    </row>
    <row r="59748" spans="1:9" x14ac:dyDescent="0.25">
      <c r="A59748" s="1" t="s">
        <v>59755</v>
      </c>
      <c r="B59748">
        <v>19.900000000000013</v>
      </c>
      <c r="C59748">
        <v>0</v>
      </c>
      <c r="D59748">
        <v>0</v>
      </c>
      <c r="E59748">
        <v>0</v>
      </c>
      <c r="F59748">
        <v>0</v>
      </c>
      <c r="G59748">
        <v>19.800000000000011</v>
      </c>
      <c r="H59748">
        <v>1312500000</v>
      </c>
      <c r="I59748">
        <v>0</v>
      </c>
    </row>
    <row r="59749" spans="1:9" x14ac:dyDescent="0.25">
      <c r="A59749" s="1" t="s">
        <v>59756</v>
      </c>
      <c r="B59749">
        <v>19.900000000000013</v>
      </c>
      <c r="C59749">
        <v>0</v>
      </c>
      <c r="D59749">
        <v>0</v>
      </c>
      <c r="E59749">
        <v>0</v>
      </c>
      <c r="F59749">
        <v>0</v>
      </c>
      <c r="G59749">
        <v>19.800000000000011</v>
      </c>
      <c r="H59749">
        <v>1375000000</v>
      </c>
      <c r="I59749">
        <v>0</v>
      </c>
    </row>
    <row r="59750" spans="1:9" x14ac:dyDescent="0.25">
      <c r="A59750" s="1" t="s">
        <v>59757</v>
      </c>
      <c r="B59750">
        <v>19.974999999999905</v>
      </c>
      <c r="C59750">
        <v>0.36950765905860417</v>
      </c>
      <c r="D59750">
        <v>0.24355356183597099</v>
      </c>
      <c r="E59750">
        <v>0.12595409722263318</v>
      </c>
      <c r="F59750">
        <v>-9.4527831179282096E-2</v>
      </c>
      <c r="G59750">
        <v>19.900000000000013</v>
      </c>
      <c r="H59750">
        <v>1328125000</v>
      </c>
      <c r="I59750">
        <v>0</v>
      </c>
    </row>
    <row r="59751" spans="1:9" x14ac:dyDescent="0.25">
      <c r="A59751" s="1" t="s">
        <v>59758</v>
      </c>
      <c r="B59751">
        <v>19.97499999999998</v>
      </c>
      <c r="C59751">
        <v>0.30646822908963145</v>
      </c>
      <c r="D59751">
        <v>0.2121272957926168</v>
      </c>
      <c r="E59751">
        <v>9.4340933297014651E-2</v>
      </c>
      <c r="F59751">
        <v>-6.2914667253649803E-2</v>
      </c>
      <c r="G59751">
        <v>19.900000000000013</v>
      </c>
      <c r="H59751">
        <v>1328125000</v>
      </c>
      <c r="I59751">
        <v>0</v>
      </c>
    </row>
    <row r="59752" spans="1:9" x14ac:dyDescent="0.25">
      <c r="A59752" s="1" t="s">
        <v>59759</v>
      </c>
      <c r="B59752">
        <v>35.050000000000061</v>
      </c>
      <c r="C59752">
        <v>77.577097108061167</v>
      </c>
      <c r="D59752">
        <v>54.627694161527565</v>
      </c>
      <c r="E59752">
        <v>22.949402946533656</v>
      </c>
      <c r="F59752">
        <v>1</v>
      </c>
      <c r="G59752">
        <v>35.20000000000023</v>
      </c>
      <c r="H59752">
        <v>2265625000</v>
      </c>
      <c r="I59752">
        <v>0</v>
      </c>
    </row>
    <row r="59753" spans="1:9" x14ac:dyDescent="0.25">
      <c r="A59753" s="1" t="s">
        <v>59760</v>
      </c>
      <c r="B59753">
        <v>50.950000000000315</v>
      </c>
      <c r="C59753">
        <v>161.47078434716397</v>
      </c>
      <c r="D59753">
        <v>112.2842054663373</v>
      </c>
      <c r="E59753">
        <v>49.186578880826396</v>
      </c>
      <c r="F59753">
        <v>1</v>
      </c>
      <c r="G59753">
        <v>51.40000000000046</v>
      </c>
      <c r="H59753">
        <v>3234375000</v>
      </c>
      <c r="I59753">
        <v>0</v>
      </c>
    </row>
    <row r="59754" spans="1:9" x14ac:dyDescent="0.25">
      <c r="A59754" s="1" t="s">
        <v>59761</v>
      </c>
      <c r="B59754">
        <v>56.575000000000408</v>
      </c>
      <c r="C59754">
        <v>344.43797550967031</v>
      </c>
      <c r="D59754">
        <v>337.73255672449909</v>
      </c>
      <c r="E59754">
        <v>6.7054187851711973</v>
      </c>
      <c r="F59754">
        <v>-1</v>
      </c>
      <c r="G59754">
        <v>0</v>
      </c>
      <c r="H59754">
        <v>3640625000</v>
      </c>
      <c r="I59754">
        <v>0</v>
      </c>
    </row>
    <row r="59755" spans="1:9" x14ac:dyDescent="0.25">
      <c r="A59755" s="1" t="s">
        <v>59762</v>
      </c>
      <c r="B59755">
        <v>59.200000000000358</v>
      </c>
      <c r="C59755">
        <v>237.01708361429482</v>
      </c>
      <c r="D59755">
        <v>70.308479642825162</v>
      </c>
      <c r="E59755">
        <v>166.70860397146961</v>
      </c>
      <c r="F59755">
        <v>1</v>
      </c>
      <c r="G59755">
        <v>0</v>
      </c>
      <c r="H59755">
        <v>3453125000</v>
      </c>
      <c r="I59755">
        <v>0</v>
      </c>
    </row>
    <row r="59756" spans="1:9" x14ac:dyDescent="0.25">
      <c r="A59756" s="1" t="s">
        <v>59763</v>
      </c>
      <c r="B59756">
        <v>26.474999999999977</v>
      </c>
      <c r="C59756">
        <v>47.145457295105679</v>
      </c>
      <c r="D59756">
        <v>1.8955317718916449</v>
      </c>
      <c r="E59756">
        <v>45.249925523214053</v>
      </c>
      <c r="F59756">
        <v>-0.99995892469815306</v>
      </c>
      <c r="G59756">
        <v>26.800000000000111</v>
      </c>
      <c r="H59756">
        <v>1593750000</v>
      </c>
      <c r="I59756">
        <v>0</v>
      </c>
    </row>
    <row r="59757" spans="1:9" x14ac:dyDescent="0.25">
      <c r="A59757" s="1" t="s">
        <v>59764</v>
      </c>
      <c r="B59757">
        <v>59.22500000000035</v>
      </c>
      <c r="C59757">
        <v>236.18608128532529</v>
      </c>
      <c r="D59757">
        <v>68.434942628404002</v>
      </c>
      <c r="E59757">
        <v>167.75113865692117</v>
      </c>
      <c r="F59757">
        <v>-0.99918653260032908</v>
      </c>
      <c r="G59757">
        <v>0</v>
      </c>
      <c r="H59757">
        <v>3500000000</v>
      </c>
      <c r="I59757">
        <v>0</v>
      </c>
    </row>
    <row r="59758" spans="1:9" x14ac:dyDescent="0.25">
      <c r="A59758" s="1" t="s">
        <v>59765</v>
      </c>
      <c r="B59758">
        <v>59.375000000000412</v>
      </c>
      <c r="C59758">
        <v>244.88872890769841</v>
      </c>
      <c r="D59758">
        <v>65.317233268540647</v>
      </c>
      <c r="E59758">
        <v>179.57149563915786</v>
      </c>
      <c r="F59758">
        <v>0.99858655063487145</v>
      </c>
      <c r="G59758">
        <v>0</v>
      </c>
      <c r="H59758">
        <v>3406250000</v>
      </c>
      <c r="I59758">
        <v>0</v>
      </c>
    </row>
    <row r="59759" spans="1:9" x14ac:dyDescent="0.25">
      <c r="A59759" s="1" t="s">
        <v>59766</v>
      </c>
      <c r="B59759">
        <v>59.325000000000422</v>
      </c>
      <c r="C59759">
        <v>244.8440853269318</v>
      </c>
      <c r="D59759">
        <v>66.684961762121517</v>
      </c>
      <c r="E59759">
        <v>178.1591235648105</v>
      </c>
      <c r="F59759">
        <v>-0.99881285161879996</v>
      </c>
      <c r="G59759">
        <v>0</v>
      </c>
      <c r="H59759">
        <v>3500000000</v>
      </c>
      <c r="I59759">
        <v>0</v>
      </c>
    </row>
    <row r="59760" spans="1:9" x14ac:dyDescent="0.25">
      <c r="A59760" s="1" t="s">
        <v>59767</v>
      </c>
      <c r="B59760">
        <v>58.850000000000463</v>
      </c>
      <c r="C59760">
        <v>231.57353351590558</v>
      </c>
      <c r="D59760">
        <v>112.10904730434812</v>
      </c>
      <c r="E59760">
        <v>119.46448621155747</v>
      </c>
      <c r="F59760">
        <v>1</v>
      </c>
      <c r="G59760">
        <v>0</v>
      </c>
      <c r="H59760">
        <v>3562500000</v>
      </c>
      <c r="I59760">
        <v>0</v>
      </c>
    </row>
    <row r="59761" spans="1:9" x14ac:dyDescent="0.25">
      <c r="A59761" s="1" t="s">
        <v>59768</v>
      </c>
      <c r="B59761">
        <v>59.050000000000381</v>
      </c>
      <c r="C59761">
        <v>221.80019743022623</v>
      </c>
      <c r="D59761">
        <v>137.58466825798988</v>
      </c>
      <c r="E59761">
        <v>84.21552917223633</v>
      </c>
      <c r="F59761">
        <v>1</v>
      </c>
      <c r="G59761">
        <v>0</v>
      </c>
      <c r="H59761">
        <v>3703125000</v>
      </c>
      <c r="I59761">
        <v>0</v>
      </c>
    </row>
    <row r="59762" spans="1:9" x14ac:dyDescent="0.25">
      <c r="A59762" s="1" t="s">
        <v>59769</v>
      </c>
      <c r="B59762">
        <v>58.200000000000557</v>
      </c>
      <c r="C59762">
        <v>393.4555002604273</v>
      </c>
      <c r="D59762">
        <v>340.10976380358647</v>
      </c>
      <c r="E59762">
        <v>53.345736456840385</v>
      </c>
      <c r="F59762">
        <v>1</v>
      </c>
      <c r="G59762">
        <v>0</v>
      </c>
      <c r="H59762">
        <v>3375000000</v>
      </c>
      <c r="I59762">
        <v>0</v>
      </c>
    </row>
    <row r="59763" spans="1:9" x14ac:dyDescent="0.25">
      <c r="A59763" s="1" t="s">
        <v>59770</v>
      </c>
      <c r="B59763">
        <v>58.675000000000594</v>
      </c>
      <c r="C59763">
        <v>440.20549266822104</v>
      </c>
      <c r="D59763">
        <v>58.072290636455691</v>
      </c>
      <c r="E59763">
        <v>382.13320203176568</v>
      </c>
      <c r="F59763">
        <v>1</v>
      </c>
      <c r="G59763">
        <v>0</v>
      </c>
      <c r="H59763">
        <v>2734375000</v>
      </c>
      <c r="I59763">
        <v>0</v>
      </c>
    </row>
    <row r="59764" spans="1:9" x14ac:dyDescent="0.25">
      <c r="A59764" s="1" t="s">
        <v>59771</v>
      </c>
      <c r="B59764">
        <v>3.7250000000000005</v>
      </c>
      <c r="C59764">
        <v>2.1801189890121444</v>
      </c>
      <c r="D59764">
        <v>1.1111459807575979</v>
      </c>
      <c r="E59764">
        <v>1.0689730082545466</v>
      </c>
      <c r="F59764">
        <v>-0.25675636036772653</v>
      </c>
      <c r="G59764">
        <v>0</v>
      </c>
      <c r="H59764">
        <v>421875000</v>
      </c>
      <c r="I59764">
        <v>1</v>
      </c>
    </row>
    <row r="59765" spans="1:9" x14ac:dyDescent="0.25">
      <c r="A59765" s="1" t="s">
        <v>59772</v>
      </c>
      <c r="B59765">
        <v>57.925000000000558</v>
      </c>
      <c r="C59765">
        <v>363.88260642217921</v>
      </c>
      <c r="D59765">
        <v>337.43980037963541</v>
      </c>
      <c r="E59765">
        <v>26.442806042543761</v>
      </c>
      <c r="F59765">
        <v>1</v>
      </c>
      <c r="G59765">
        <v>0</v>
      </c>
      <c r="H59765">
        <v>3531250000</v>
      </c>
      <c r="I59765">
        <v>0</v>
      </c>
    </row>
    <row r="59766" spans="1:9" x14ac:dyDescent="0.25">
      <c r="A59766" s="1" t="s">
        <v>59773</v>
      </c>
      <c r="B59766">
        <v>3.6499999999999995</v>
      </c>
      <c r="C59766">
        <v>2.0189048470904454</v>
      </c>
      <c r="D59766">
        <v>1.2451552453305923</v>
      </c>
      <c r="E59766">
        <v>0.77374960175985308</v>
      </c>
      <c r="F59766">
        <v>-0.19076020221856638</v>
      </c>
      <c r="G59766">
        <v>0</v>
      </c>
      <c r="H59766">
        <v>437500000</v>
      </c>
      <c r="I59766">
        <v>1</v>
      </c>
    </row>
    <row r="59767" spans="1:9" x14ac:dyDescent="0.25">
      <c r="A59767" s="1" t="s">
        <v>59774</v>
      </c>
      <c r="B59767">
        <v>3.8</v>
      </c>
      <c r="C59767">
        <v>1.6965864115912925</v>
      </c>
      <c r="D59767">
        <v>0.89141829918410842</v>
      </c>
      <c r="E59767">
        <v>0.80516811240718411</v>
      </c>
      <c r="F59767">
        <v>-0.19076020221856638</v>
      </c>
      <c r="G59767">
        <v>0</v>
      </c>
      <c r="H59767">
        <v>421875000</v>
      </c>
      <c r="I59767">
        <v>2</v>
      </c>
    </row>
    <row r="59768" spans="1:9" x14ac:dyDescent="0.25">
      <c r="A59768" s="1" t="s">
        <v>59775</v>
      </c>
      <c r="B59768">
        <v>58.52500000000056</v>
      </c>
      <c r="C59768">
        <v>384.43607296882061</v>
      </c>
      <c r="D59768">
        <v>52.822097076738309</v>
      </c>
      <c r="E59768">
        <v>331.6139758920819</v>
      </c>
      <c r="F59768">
        <v>1</v>
      </c>
      <c r="G59768">
        <v>0</v>
      </c>
      <c r="H59768">
        <v>2937500000</v>
      </c>
      <c r="I59768">
        <v>0</v>
      </c>
    </row>
    <row r="59769" spans="1:9" x14ac:dyDescent="0.25">
      <c r="A59769" s="1" t="s">
        <v>59776</v>
      </c>
      <c r="B59769">
        <v>16.349999999999969</v>
      </c>
      <c r="C59769">
        <v>87.709046851710653</v>
      </c>
      <c r="D59769">
        <v>15.90810020403682</v>
      </c>
      <c r="E59769">
        <v>71.800946647673825</v>
      </c>
      <c r="F59769">
        <v>1</v>
      </c>
      <c r="G59769">
        <v>0</v>
      </c>
      <c r="H59769">
        <v>1046875000</v>
      </c>
      <c r="I59769">
        <v>1</v>
      </c>
    </row>
    <row r="59770" spans="1:9" x14ac:dyDescent="0.25">
      <c r="A59770" s="1" t="s">
        <v>59777</v>
      </c>
      <c r="B59770">
        <v>3.85</v>
      </c>
      <c r="C59770">
        <v>2.1081228961878318</v>
      </c>
      <c r="D59770">
        <v>1.292813419661575</v>
      </c>
      <c r="E59770">
        <v>0.81530947652625674</v>
      </c>
      <c r="F59770">
        <v>0.25675636036772653</v>
      </c>
      <c r="G59770">
        <v>0</v>
      </c>
      <c r="H59770">
        <v>390625000</v>
      </c>
      <c r="I59770">
        <v>1</v>
      </c>
    </row>
    <row r="59771" spans="1:9" x14ac:dyDescent="0.25">
      <c r="A59771" s="1" t="s">
        <v>59778</v>
      </c>
      <c r="B59771">
        <v>3.8750000000000009</v>
      </c>
      <c r="C59771">
        <v>2.1425807425365511</v>
      </c>
      <c r="D59771">
        <v>1.3269527361482458</v>
      </c>
      <c r="E59771">
        <v>0.81562800638830524</v>
      </c>
      <c r="F59771">
        <v>0.25675636036772653</v>
      </c>
      <c r="G59771">
        <v>0</v>
      </c>
      <c r="H59771">
        <v>406250000</v>
      </c>
      <c r="I59771">
        <v>1</v>
      </c>
    </row>
    <row r="59772" spans="1:9" x14ac:dyDescent="0.25">
      <c r="A59772" s="1" t="s">
        <v>59779</v>
      </c>
      <c r="B59772">
        <v>3.9249999999999998</v>
      </c>
      <c r="C59772">
        <v>1.6681024386630448</v>
      </c>
      <c r="D59772">
        <v>0.87984922429277779</v>
      </c>
      <c r="E59772">
        <v>0.78825321437026696</v>
      </c>
      <c r="F59772">
        <v>0.19076020221856638</v>
      </c>
      <c r="G59772">
        <v>0</v>
      </c>
      <c r="H59772">
        <v>453125000</v>
      </c>
      <c r="I59772">
        <v>1</v>
      </c>
    </row>
    <row r="59773" spans="1:9" x14ac:dyDescent="0.25">
      <c r="A59773" s="1" t="s">
        <v>59780</v>
      </c>
      <c r="B59773">
        <v>3.9750000000000014</v>
      </c>
      <c r="C59773">
        <v>1.6799390433638317</v>
      </c>
      <c r="D59773">
        <v>0.89750553446918468</v>
      </c>
      <c r="E59773">
        <v>0.78243350889464702</v>
      </c>
      <c r="F59773">
        <v>0.19076020221856638</v>
      </c>
      <c r="G59773">
        <v>0</v>
      </c>
      <c r="H59773">
        <v>500000000</v>
      </c>
      <c r="I59773">
        <v>1</v>
      </c>
    </row>
    <row r="59774" spans="1:9" x14ac:dyDescent="0.25">
      <c r="A59774" s="1" t="s">
        <v>59781</v>
      </c>
      <c r="B59774">
        <v>59.150000000000567</v>
      </c>
      <c r="C59774">
        <v>350.48624395542475</v>
      </c>
      <c r="D59774">
        <v>312.24618559807703</v>
      </c>
      <c r="E59774">
        <v>38.240058357347607</v>
      </c>
      <c r="F59774">
        <v>1</v>
      </c>
      <c r="G59774">
        <v>0</v>
      </c>
      <c r="H59774">
        <v>3406250000</v>
      </c>
      <c r="I59774">
        <v>0</v>
      </c>
    </row>
    <row r="59775" spans="1:9" x14ac:dyDescent="0.25">
      <c r="A59775" s="1" t="s">
        <v>59782</v>
      </c>
      <c r="B59775">
        <v>59.075000000000578</v>
      </c>
      <c r="C59775">
        <v>351.449691880199</v>
      </c>
      <c r="D59775">
        <v>312.13688109259175</v>
      </c>
      <c r="E59775">
        <v>39.312810787606921</v>
      </c>
      <c r="F59775">
        <v>1</v>
      </c>
      <c r="G59775">
        <v>0</v>
      </c>
      <c r="H59775">
        <v>3484375000</v>
      </c>
      <c r="I59775">
        <v>0</v>
      </c>
    </row>
    <row r="59776" spans="1:9" x14ac:dyDescent="0.25">
      <c r="A59776" s="1" t="s">
        <v>59783</v>
      </c>
      <c r="B59776">
        <v>59.650000000000574</v>
      </c>
      <c r="C59776">
        <v>320.51021651089951</v>
      </c>
      <c r="D59776">
        <v>158.14397794023603</v>
      </c>
      <c r="E59776">
        <v>162.366238570664</v>
      </c>
      <c r="F59776">
        <v>-1</v>
      </c>
      <c r="G59776">
        <v>0</v>
      </c>
      <c r="H59776">
        <v>3250000000</v>
      </c>
      <c r="I59776">
        <v>0</v>
      </c>
    </row>
    <row r="59777" spans="1:9" x14ac:dyDescent="0.25">
      <c r="A59777" s="1" t="s">
        <v>59784</v>
      </c>
      <c r="B59777">
        <v>59.450000000000557</v>
      </c>
      <c r="C59777">
        <v>316.25418144149597</v>
      </c>
      <c r="D59777">
        <v>157.89389367702324</v>
      </c>
      <c r="E59777">
        <v>158.36028776447318</v>
      </c>
      <c r="F59777">
        <v>-1</v>
      </c>
      <c r="G59777">
        <v>0</v>
      </c>
      <c r="H59777">
        <v>3453125000</v>
      </c>
      <c r="I59777">
        <v>0</v>
      </c>
    </row>
    <row r="59778" spans="1:9" x14ac:dyDescent="0.25">
      <c r="A59778" s="1" t="s">
        <v>59785</v>
      </c>
      <c r="B59778">
        <v>58.250000000000583</v>
      </c>
      <c r="C59778">
        <v>523.06380159971809</v>
      </c>
      <c r="D59778">
        <v>0</v>
      </c>
      <c r="E59778">
        <v>523.06380159971809</v>
      </c>
      <c r="F59778">
        <v>-1</v>
      </c>
      <c r="G59778">
        <v>0</v>
      </c>
      <c r="H59778">
        <v>2281250000</v>
      </c>
      <c r="I59778">
        <v>0</v>
      </c>
    </row>
    <row r="59779" spans="1:9" x14ac:dyDescent="0.25">
      <c r="A59779" s="1" t="s">
        <v>59786</v>
      </c>
      <c r="B59779">
        <v>58.275000000000588</v>
      </c>
      <c r="C59779">
        <v>517.29354356894567</v>
      </c>
      <c r="D59779">
        <v>5.0677463085694736</v>
      </c>
      <c r="E59779">
        <v>512.22579726037645</v>
      </c>
      <c r="F59779">
        <v>1</v>
      </c>
      <c r="G59779">
        <v>0</v>
      </c>
      <c r="H59779">
        <v>2375000000</v>
      </c>
      <c r="I59779">
        <v>0</v>
      </c>
    </row>
    <row r="59780" spans="1:9" x14ac:dyDescent="0.25">
      <c r="A59780" s="1" t="s">
        <v>59787</v>
      </c>
      <c r="B59780">
        <v>56.750000000000526</v>
      </c>
      <c r="C59780">
        <v>504.07904615524723</v>
      </c>
      <c r="D59780">
        <v>0</v>
      </c>
      <c r="E59780">
        <v>504.07904615524723</v>
      </c>
      <c r="F59780">
        <v>-0.99999335357293617</v>
      </c>
      <c r="G59780">
        <v>0</v>
      </c>
      <c r="H59780">
        <v>2343750000</v>
      </c>
      <c r="I59780">
        <v>0</v>
      </c>
    </row>
    <row r="59781" spans="1:9" x14ac:dyDescent="0.25">
      <c r="A59781" s="1" t="s">
        <v>59788</v>
      </c>
      <c r="B59781">
        <v>56.200000000000514</v>
      </c>
      <c r="C59781">
        <v>495.93656512981482</v>
      </c>
      <c r="D59781">
        <v>0</v>
      </c>
      <c r="E59781">
        <v>495.93656512981482</v>
      </c>
      <c r="F59781">
        <v>-1</v>
      </c>
      <c r="G59781">
        <v>0</v>
      </c>
      <c r="H59781">
        <v>2406250000</v>
      </c>
      <c r="I59781">
        <v>0</v>
      </c>
    </row>
    <row r="59782" spans="1:9" x14ac:dyDescent="0.25">
      <c r="A59782" s="1" t="s">
        <v>59789</v>
      </c>
      <c r="B59782">
        <v>4.1000000000000005</v>
      </c>
      <c r="C59782">
        <v>2.5819232110659551</v>
      </c>
      <c r="D59782">
        <v>1.5707496995623447</v>
      </c>
      <c r="E59782">
        <v>1.0111735115036105</v>
      </c>
      <c r="F59782">
        <v>-0.19076020221856638</v>
      </c>
      <c r="G59782">
        <v>0</v>
      </c>
      <c r="H59782">
        <v>437500000</v>
      </c>
      <c r="I59782">
        <v>1</v>
      </c>
    </row>
    <row r="59783" spans="1:9" x14ac:dyDescent="0.25">
      <c r="A59783" s="1" t="s">
        <v>59790</v>
      </c>
      <c r="B59783">
        <v>4.1750000000000007</v>
      </c>
      <c r="C59783">
        <v>1.9203824821811661</v>
      </c>
      <c r="D59783">
        <v>1.1609209278891868</v>
      </c>
      <c r="E59783">
        <v>0.75946155429197937</v>
      </c>
      <c r="F59783">
        <v>-0.22352648289714905</v>
      </c>
      <c r="G59783">
        <v>0</v>
      </c>
      <c r="H59783">
        <v>421875000</v>
      </c>
      <c r="I59783">
        <v>2</v>
      </c>
    </row>
    <row r="59784" spans="1:9" x14ac:dyDescent="0.25">
      <c r="A59784" s="1" t="s">
        <v>59791</v>
      </c>
      <c r="B59784">
        <v>58.225000000000541</v>
      </c>
      <c r="C59784">
        <v>377.16682066926182</v>
      </c>
      <c r="D59784">
        <v>85.439229681368033</v>
      </c>
      <c r="E59784">
        <v>291.7275909878939</v>
      </c>
      <c r="F59784">
        <v>1</v>
      </c>
      <c r="G59784">
        <v>0</v>
      </c>
      <c r="H59784">
        <v>3062500000</v>
      </c>
      <c r="I59784">
        <v>0</v>
      </c>
    </row>
    <row r="59785" spans="1:9" x14ac:dyDescent="0.25">
      <c r="A59785" s="1" t="s">
        <v>59792</v>
      </c>
      <c r="B59785">
        <v>58.600000000000563</v>
      </c>
      <c r="C59785">
        <v>381.86983021649792</v>
      </c>
      <c r="D59785">
        <v>95.579983701050978</v>
      </c>
      <c r="E59785">
        <v>286.2898465154471</v>
      </c>
      <c r="F59785">
        <v>1</v>
      </c>
      <c r="G59785">
        <v>0</v>
      </c>
      <c r="H59785">
        <v>2984375000</v>
      </c>
      <c r="I59785">
        <v>0</v>
      </c>
    </row>
    <row r="59786" spans="1:9" x14ac:dyDescent="0.25">
      <c r="A59786" s="1" t="s">
        <v>59793</v>
      </c>
      <c r="B59786">
        <v>58.400000000000567</v>
      </c>
      <c r="C59786">
        <v>401.28915719459269</v>
      </c>
      <c r="D59786">
        <v>37.802267340186276</v>
      </c>
      <c r="E59786">
        <v>363.48688985440629</v>
      </c>
      <c r="F59786">
        <v>1</v>
      </c>
      <c r="G59786">
        <v>0</v>
      </c>
      <c r="H59786">
        <v>2828125000</v>
      </c>
      <c r="I59786">
        <v>0</v>
      </c>
    </row>
    <row r="59787" spans="1:9" x14ac:dyDescent="0.25">
      <c r="A59787" s="1" t="s">
        <v>59794</v>
      </c>
      <c r="B59787">
        <v>57.350000000000534</v>
      </c>
      <c r="C59787">
        <v>383.56869757363671</v>
      </c>
      <c r="D59787">
        <v>53.800781722038181</v>
      </c>
      <c r="E59787">
        <v>329.76791585159839</v>
      </c>
      <c r="F59787">
        <v>1</v>
      </c>
      <c r="G59787">
        <v>0</v>
      </c>
      <c r="H59787">
        <v>2968750000</v>
      </c>
      <c r="I59787">
        <v>0</v>
      </c>
    </row>
    <row r="59788" spans="1:9" x14ac:dyDescent="0.25">
      <c r="A59788" s="1" t="s">
        <v>59795</v>
      </c>
      <c r="B59788">
        <v>3.6000000000000005</v>
      </c>
      <c r="C59788">
        <v>1.0090790349831491</v>
      </c>
      <c r="D59788">
        <v>0.69245832306248367</v>
      </c>
      <c r="E59788">
        <v>0.31662071192066543</v>
      </c>
      <c r="F59788">
        <v>-0.19076020221856638</v>
      </c>
      <c r="G59788">
        <v>0</v>
      </c>
      <c r="H59788">
        <v>375000000</v>
      </c>
      <c r="I59788">
        <v>1</v>
      </c>
    </row>
    <row r="59789" spans="1:9" x14ac:dyDescent="0.25">
      <c r="A59789" s="1" t="s">
        <v>59796</v>
      </c>
      <c r="B59789">
        <v>3.7250000000000014</v>
      </c>
      <c r="C59789">
        <v>0.70868296478534987</v>
      </c>
      <c r="D59789">
        <v>0.48801265304223884</v>
      </c>
      <c r="E59789">
        <v>0.22067031174311103</v>
      </c>
      <c r="F59789">
        <v>-0.12632937844610836</v>
      </c>
      <c r="G59789">
        <v>0</v>
      </c>
      <c r="H59789">
        <v>390625000</v>
      </c>
      <c r="I59789">
        <v>1</v>
      </c>
    </row>
    <row r="59790" spans="1:9" x14ac:dyDescent="0.25">
      <c r="A59790" s="1" t="s">
        <v>59797</v>
      </c>
      <c r="B59790">
        <v>4.6749999999999989</v>
      </c>
      <c r="C59790">
        <v>7.938033804899904</v>
      </c>
      <c r="D59790">
        <v>7.1981224584319499</v>
      </c>
      <c r="E59790">
        <v>0.73991134646795498</v>
      </c>
      <c r="F59790">
        <v>1</v>
      </c>
      <c r="G59790">
        <v>0</v>
      </c>
      <c r="H59790">
        <v>593750000</v>
      </c>
      <c r="I59790">
        <v>1</v>
      </c>
    </row>
    <row r="59791" spans="1:9" x14ac:dyDescent="0.25">
      <c r="A59791" s="1" t="s">
        <v>59798</v>
      </c>
      <c r="B59791">
        <v>4.0500000000000007</v>
      </c>
      <c r="C59791">
        <v>1.5148635710707943</v>
      </c>
      <c r="D59791">
        <v>0.77298021094381886</v>
      </c>
      <c r="E59791">
        <v>0.74188336012697542</v>
      </c>
      <c r="F59791">
        <v>-0.25675636036772653</v>
      </c>
      <c r="G59791">
        <v>0</v>
      </c>
      <c r="H59791">
        <v>437500000</v>
      </c>
      <c r="I59791">
        <v>1</v>
      </c>
    </row>
    <row r="59792" spans="1:9" x14ac:dyDescent="0.25">
      <c r="A59792" s="1" t="s">
        <v>59799</v>
      </c>
      <c r="B59792">
        <v>59.400000000000553</v>
      </c>
      <c r="C59792">
        <v>316.46156599086936</v>
      </c>
      <c r="D59792">
        <v>164.28864728851227</v>
      </c>
      <c r="E59792">
        <v>152.17291870235746</v>
      </c>
      <c r="F59792">
        <v>-1</v>
      </c>
      <c r="G59792">
        <v>0</v>
      </c>
      <c r="H59792">
        <v>3359375000</v>
      </c>
      <c r="I59792">
        <v>0</v>
      </c>
    </row>
    <row r="59793" spans="1:9" x14ac:dyDescent="0.25">
      <c r="A59793" s="1" t="s">
        <v>59800</v>
      </c>
      <c r="B59793">
        <v>59.300000000000551</v>
      </c>
      <c r="C59793">
        <v>316.56681876661639</v>
      </c>
      <c r="D59793">
        <v>170.35850716156915</v>
      </c>
      <c r="E59793">
        <v>146.20831160504719</v>
      </c>
      <c r="F59793">
        <v>-1</v>
      </c>
      <c r="G59793">
        <v>0</v>
      </c>
      <c r="H59793">
        <v>3359375000</v>
      </c>
      <c r="I59793">
        <v>0</v>
      </c>
    </row>
    <row r="59794" spans="1:9" x14ac:dyDescent="0.25">
      <c r="A59794" s="1" t="s">
        <v>59801</v>
      </c>
      <c r="B59794">
        <v>58.175000000000573</v>
      </c>
      <c r="C59794">
        <v>426.84152837605052</v>
      </c>
      <c r="D59794">
        <v>411.08855457767572</v>
      </c>
      <c r="E59794">
        <v>15.752973798374857</v>
      </c>
      <c r="F59794">
        <v>1</v>
      </c>
      <c r="G59794">
        <v>0</v>
      </c>
      <c r="H59794">
        <v>3343750000</v>
      </c>
      <c r="I59794">
        <v>0</v>
      </c>
    </row>
    <row r="59795" spans="1:9" x14ac:dyDescent="0.25">
      <c r="A59795" s="1" t="s">
        <v>59802</v>
      </c>
      <c r="B59795">
        <v>57.82500000000055</v>
      </c>
      <c r="C59795">
        <v>428.78567681661565</v>
      </c>
      <c r="D59795">
        <v>411.48281587197238</v>
      </c>
      <c r="E59795">
        <v>17.302860944642966</v>
      </c>
      <c r="F59795">
        <v>1</v>
      </c>
      <c r="G59795">
        <v>0</v>
      </c>
      <c r="H59795">
        <v>3406250000</v>
      </c>
      <c r="I59795">
        <v>0</v>
      </c>
    </row>
    <row r="59796" spans="1:9" x14ac:dyDescent="0.25">
      <c r="A59796" s="1" t="s">
        <v>59803</v>
      </c>
      <c r="B59796">
        <v>58.92500000000058</v>
      </c>
      <c r="C59796">
        <v>358.52261187141988</v>
      </c>
      <c r="D59796">
        <v>326.76313584429113</v>
      </c>
      <c r="E59796">
        <v>31.75947602712878</v>
      </c>
      <c r="F59796">
        <v>1</v>
      </c>
      <c r="G59796">
        <v>0</v>
      </c>
      <c r="H59796">
        <v>3640625000</v>
      </c>
      <c r="I59796">
        <v>0</v>
      </c>
    </row>
    <row r="59797" spans="1:9" x14ac:dyDescent="0.25">
      <c r="A59797" s="1" t="s">
        <v>59804</v>
      </c>
      <c r="B59797">
        <v>59.075000000000578</v>
      </c>
      <c r="C59797">
        <v>356.82534562871581</v>
      </c>
      <c r="D59797">
        <v>325.63456058162416</v>
      </c>
      <c r="E59797">
        <v>31.190785047091502</v>
      </c>
      <c r="F59797">
        <v>1</v>
      </c>
      <c r="G59797">
        <v>0</v>
      </c>
      <c r="H59797">
        <v>3421875000</v>
      </c>
      <c r="I59797">
        <v>0</v>
      </c>
    </row>
    <row r="59798" spans="1:9" x14ac:dyDescent="0.25">
      <c r="A59798" s="1" t="s">
        <v>59805</v>
      </c>
      <c r="B59798">
        <v>3.4249999999999985</v>
      </c>
      <c r="C59798">
        <v>0.4009433704350327</v>
      </c>
      <c r="D59798">
        <v>0.2988080057941418</v>
      </c>
      <c r="E59798">
        <v>0.1021353646408909</v>
      </c>
      <c r="F59798">
        <v>9.4527831179282096E-2</v>
      </c>
      <c r="G59798">
        <v>0</v>
      </c>
      <c r="H59798">
        <v>437500000</v>
      </c>
      <c r="I59798">
        <v>2</v>
      </c>
    </row>
    <row r="59799" spans="1:9" x14ac:dyDescent="0.25">
      <c r="A59799" s="1" t="s">
        <v>59806</v>
      </c>
      <c r="B59799">
        <v>3.4500000000000006</v>
      </c>
      <c r="C59799">
        <v>0.26717912922786491</v>
      </c>
      <c r="D59799">
        <v>0.22003973016283851</v>
      </c>
      <c r="E59799">
        <v>4.7139399065026399E-2</v>
      </c>
      <c r="F59799">
        <v>3.1457333626824902E-2</v>
      </c>
      <c r="G59799">
        <v>0</v>
      </c>
      <c r="H59799">
        <v>406250000</v>
      </c>
      <c r="I59799">
        <v>1</v>
      </c>
    </row>
    <row r="59800" spans="1:9" x14ac:dyDescent="0.25">
      <c r="A59800" s="1" t="s">
        <v>59807</v>
      </c>
      <c r="B59800">
        <v>3.7250000000000001</v>
      </c>
      <c r="C59800">
        <v>0.94628461290458254</v>
      </c>
      <c r="D59800">
        <v>0.62210950908866192</v>
      </c>
      <c r="E59800">
        <v>0.32417510381592063</v>
      </c>
      <c r="F59800">
        <v>0.25675636036772653</v>
      </c>
      <c r="G59800">
        <v>0</v>
      </c>
      <c r="H59800">
        <v>453125000</v>
      </c>
      <c r="I59800">
        <v>2</v>
      </c>
    </row>
    <row r="59801" spans="1:9" x14ac:dyDescent="0.25">
      <c r="A59801" s="1" t="s">
        <v>59808</v>
      </c>
      <c r="B59801">
        <v>3.7250000000000005</v>
      </c>
      <c r="C59801">
        <v>0.80981519005539582</v>
      </c>
      <c r="D59801">
        <v>0.60255748030056999</v>
      </c>
      <c r="E59801">
        <v>0.20725770975482583</v>
      </c>
      <c r="F59801">
        <v>0.25675636036772653</v>
      </c>
      <c r="G59801">
        <v>0</v>
      </c>
      <c r="H59801">
        <v>453125000</v>
      </c>
      <c r="I59801">
        <v>1</v>
      </c>
    </row>
    <row r="59802" spans="1:9" x14ac:dyDescent="0.25">
      <c r="A59802" s="1" t="s">
        <v>59809</v>
      </c>
      <c r="B59802">
        <v>4.4250000000000007</v>
      </c>
      <c r="C59802">
        <v>2.0913481824949134</v>
      </c>
      <c r="D59802">
        <v>1.2233774907276165</v>
      </c>
      <c r="E59802">
        <v>0.86797069176729691</v>
      </c>
      <c r="F59802">
        <v>0.22352648289714905</v>
      </c>
      <c r="G59802">
        <v>0</v>
      </c>
      <c r="H59802">
        <v>453125000</v>
      </c>
      <c r="I59802">
        <v>1</v>
      </c>
    </row>
    <row r="59803" spans="1:9" x14ac:dyDescent="0.25">
      <c r="A59803" s="1" t="s">
        <v>59810</v>
      </c>
      <c r="B59803">
        <v>55.375000000000476</v>
      </c>
      <c r="C59803">
        <v>495.27712616321782</v>
      </c>
      <c r="D59803">
        <v>495.27712616321782</v>
      </c>
      <c r="E59803">
        <v>0</v>
      </c>
      <c r="F59803">
        <v>1</v>
      </c>
      <c r="G59803">
        <v>0</v>
      </c>
      <c r="H59803">
        <v>3468750000</v>
      </c>
      <c r="I59803">
        <v>0</v>
      </c>
    </row>
    <row r="59804" spans="1:9" x14ac:dyDescent="0.25">
      <c r="A59804" s="1" t="s">
        <v>59811</v>
      </c>
      <c r="B59804">
        <v>4.2750000000000012</v>
      </c>
      <c r="C59804">
        <v>2.3518637673814915</v>
      </c>
      <c r="D59804">
        <v>1.2170846700390756</v>
      </c>
      <c r="E59804">
        <v>1.1347790973424159</v>
      </c>
      <c r="F59804">
        <v>0.43273864224742598</v>
      </c>
      <c r="G59804">
        <v>0</v>
      </c>
      <c r="H59804">
        <v>468750000</v>
      </c>
      <c r="I59804">
        <v>2</v>
      </c>
    </row>
    <row r="59805" spans="1:9" x14ac:dyDescent="0.25">
      <c r="A59805" s="1" t="s">
        <v>59812</v>
      </c>
      <c r="B59805">
        <v>4.3500000000000014</v>
      </c>
      <c r="C59805">
        <v>2.3082069049262559</v>
      </c>
      <c r="D59805">
        <v>1.1751360003500091</v>
      </c>
      <c r="E59805">
        <v>1.1330709045762468</v>
      </c>
      <c r="F59805">
        <v>0.3249196962329064</v>
      </c>
      <c r="G59805">
        <v>0</v>
      </c>
      <c r="H59805">
        <v>500000000</v>
      </c>
      <c r="I59805">
        <v>2</v>
      </c>
    </row>
    <row r="59806" spans="1:9" x14ac:dyDescent="0.25">
      <c r="A59806" s="1" t="s">
        <v>59813</v>
      </c>
      <c r="B59806">
        <v>0.1</v>
      </c>
      <c r="C59806">
        <v>0</v>
      </c>
      <c r="D59806">
        <v>0</v>
      </c>
      <c r="E59806">
        <v>0</v>
      </c>
      <c r="F59806">
        <v>0</v>
      </c>
      <c r="G59806">
        <v>0</v>
      </c>
      <c r="H59806">
        <v>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0</v>
      </c>
      <c r="D59807">
        <v>0</v>
      </c>
      <c r="E59807">
        <v>0</v>
      </c>
      <c r="F59807">
        <v>0</v>
      </c>
      <c r="G59807">
        <v>0</v>
      </c>
      <c r="H59807">
        <v>15625000</v>
      </c>
      <c r="I59807">
        <v>2</v>
      </c>
    </row>
    <row r="59808" spans="1:9" x14ac:dyDescent="0.25">
      <c r="A59808" s="1" t="s">
        <v>59815</v>
      </c>
      <c r="B59808">
        <v>59.275000000000546</v>
      </c>
      <c r="C59808">
        <v>316.34259044351228</v>
      </c>
      <c r="D59808">
        <v>153.92392475171883</v>
      </c>
      <c r="E59808">
        <v>162.41866569179354</v>
      </c>
      <c r="F59808">
        <v>-1</v>
      </c>
      <c r="G59808">
        <v>0</v>
      </c>
      <c r="H59808">
        <v>3421875000</v>
      </c>
      <c r="I59808">
        <v>0</v>
      </c>
    </row>
    <row r="59809" spans="1:9" x14ac:dyDescent="0.25">
      <c r="A59809" s="1" t="s">
        <v>59816</v>
      </c>
      <c r="B59809">
        <v>59.900000000000581</v>
      </c>
      <c r="C59809">
        <v>225.03570528306463</v>
      </c>
      <c r="D59809">
        <v>112.60692397521586</v>
      </c>
      <c r="E59809">
        <v>112.42878130785101</v>
      </c>
      <c r="F59809">
        <v>-1</v>
      </c>
      <c r="G59809">
        <v>0</v>
      </c>
      <c r="H59809">
        <v>3437500000</v>
      </c>
      <c r="I59809">
        <v>0</v>
      </c>
    </row>
    <row r="59810" spans="1:9" x14ac:dyDescent="0.25">
      <c r="A59810" s="1" t="s">
        <v>59817</v>
      </c>
      <c r="B59810">
        <v>58.600000000000534</v>
      </c>
      <c r="C59810">
        <v>358.35563605961636</v>
      </c>
      <c r="D59810">
        <v>289.94617966744067</v>
      </c>
      <c r="E59810">
        <v>68.40945639217594</v>
      </c>
      <c r="F59810">
        <v>1</v>
      </c>
      <c r="G59810">
        <v>0</v>
      </c>
      <c r="H59810">
        <v>3406250000</v>
      </c>
      <c r="I59810">
        <v>0</v>
      </c>
    </row>
    <row r="59811" spans="1:9" x14ac:dyDescent="0.25">
      <c r="A59811" s="1" t="s">
        <v>59818</v>
      </c>
      <c r="B59811">
        <v>58.62500000000059</v>
      </c>
      <c r="C59811">
        <v>440.80540234818795</v>
      </c>
      <c r="D59811">
        <v>38.357459392137244</v>
      </c>
      <c r="E59811">
        <v>402.44794295605072</v>
      </c>
      <c r="F59811">
        <v>1</v>
      </c>
      <c r="G59811">
        <v>0</v>
      </c>
      <c r="H59811">
        <v>2734375000</v>
      </c>
      <c r="I59811">
        <v>0</v>
      </c>
    </row>
    <row r="59812" spans="1:9" x14ac:dyDescent="0.25">
      <c r="A59812" s="1" t="s">
        <v>59819</v>
      </c>
      <c r="B59812">
        <v>8.7999999999999972</v>
      </c>
      <c r="C59812">
        <v>15.60095681447676</v>
      </c>
      <c r="D59812">
        <v>4.6933060175261669</v>
      </c>
      <c r="E59812">
        <v>10.907650796950588</v>
      </c>
      <c r="F59812">
        <v>-0.99014685566734473</v>
      </c>
      <c r="G59812">
        <v>0</v>
      </c>
      <c r="H59812">
        <v>765625000</v>
      </c>
      <c r="I59812">
        <v>2</v>
      </c>
    </row>
    <row r="59813" spans="1:9" x14ac:dyDescent="0.25">
      <c r="A59813" s="1" t="s">
        <v>59820</v>
      </c>
      <c r="B59813">
        <v>8.8499999999999925</v>
      </c>
      <c r="C59813">
        <v>15.655765585624605</v>
      </c>
      <c r="D59813">
        <v>4.7046072260171927</v>
      </c>
      <c r="E59813">
        <v>10.951158359607403</v>
      </c>
      <c r="F59813">
        <v>-0.99014685566734473</v>
      </c>
      <c r="G59813">
        <v>0</v>
      </c>
      <c r="H59813">
        <v>687500000</v>
      </c>
      <c r="I59813">
        <v>1</v>
      </c>
    </row>
    <row r="59814" spans="1:9" x14ac:dyDescent="0.25">
      <c r="A59814" s="1" t="s">
        <v>59821</v>
      </c>
      <c r="B59814">
        <v>6.5750000000000046</v>
      </c>
      <c r="C59814">
        <v>2.6870140690270508</v>
      </c>
      <c r="D59814">
        <v>1.5625540738725028</v>
      </c>
      <c r="E59814">
        <v>1.124459995154548</v>
      </c>
      <c r="F59814">
        <v>-0.22352648289714905</v>
      </c>
      <c r="G59814">
        <v>0</v>
      </c>
      <c r="H59814">
        <v>609375000</v>
      </c>
      <c r="I59814">
        <v>1</v>
      </c>
    </row>
    <row r="59815" spans="1:9" x14ac:dyDescent="0.25">
      <c r="A59815" s="1" t="s">
        <v>59822</v>
      </c>
      <c r="B59815">
        <v>6.6500000000000012</v>
      </c>
      <c r="C59815">
        <v>2.7933406434045582</v>
      </c>
      <c r="D59815">
        <v>1.6374311006961944</v>
      </c>
      <c r="E59815">
        <v>1.1559095427083639</v>
      </c>
      <c r="F59815">
        <v>-0.22352648289714905</v>
      </c>
      <c r="G59815">
        <v>0</v>
      </c>
      <c r="H59815">
        <v>640625000</v>
      </c>
      <c r="I59815">
        <v>2</v>
      </c>
    </row>
    <row r="59816" spans="1:9" x14ac:dyDescent="0.25">
      <c r="A59816" s="1" t="s">
        <v>59823</v>
      </c>
      <c r="B59816">
        <v>21.200000000000003</v>
      </c>
      <c r="C59816">
        <v>4.1849035791307667</v>
      </c>
      <c r="D59816">
        <v>2.0604062186679775</v>
      </c>
      <c r="E59816">
        <v>2.1244973604627884</v>
      </c>
      <c r="F59816">
        <v>0.25675636036772653</v>
      </c>
      <c r="G59816">
        <v>21.10000000000003</v>
      </c>
      <c r="H59816">
        <v>1468750000</v>
      </c>
      <c r="I59816">
        <v>0</v>
      </c>
    </row>
    <row r="59817" spans="1:9" x14ac:dyDescent="0.25">
      <c r="A59817" s="1" t="s">
        <v>59824</v>
      </c>
      <c r="B59817">
        <v>22.999999999999989</v>
      </c>
      <c r="C59817">
        <v>13.70036257186786</v>
      </c>
      <c r="D59817">
        <v>6.7456436053330204</v>
      </c>
      <c r="E59817">
        <v>6.9547189665348377</v>
      </c>
      <c r="F59817">
        <v>1</v>
      </c>
      <c r="G59817">
        <v>22.900000000000055</v>
      </c>
      <c r="H59817">
        <v>1500000000</v>
      </c>
      <c r="I59817">
        <v>0</v>
      </c>
    </row>
    <row r="59818" spans="1:9" x14ac:dyDescent="0.25">
      <c r="A59818" s="1" t="s">
        <v>59825</v>
      </c>
      <c r="B59818">
        <v>8.9250000000000007</v>
      </c>
      <c r="C59818">
        <v>16.250868360322745</v>
      </c>
      <c r="D59818">
        <v>11.633737497547768</v>
      </c>
      <c r="E59818">
        <v>4.6171308627749772</v>
      </c>
      <c r="F59818">
        <v>1</v>
      </c>
      <c r="G59818">
        <v>0</v>
      </c>
      <c r="H59818">
        <v>781250000</v>
      </c>
      <c r="I59818">
        <v>2</v>
      </c>
    </row>
    <row r="59819" spans="1:9" x14ac:dyDescent="0.25">
      <c r="A59819" s="1" t="s">
        <v>59826</v>
      </c>
      <c r="B59819">
        <v>58.000000000000547</v>
      </c>
      <c r="C59819">
        <v>384.46936765637315</v>
      </c>
      <c r="D59819">
        <v>36.792914094445955</v>
      </c>
      <c r="E59819">
        <v>347.67645356192719</v>
      </c>
      <c r="F59819">
        <v>1</v>
      </c>
      <c r="G59819">
        <v>0</v>
      </c>
      <c r="H59819">
        <v>2890625000</v>
      </c>
      <c r="I59819">
        <v>0</v>
      </c>
    </row>
    <row r="59820" spans="1:9" x14ac:dyDescent="0.25">
      <c r="A59820" s="1" t="s">
        <v>59827</v>
      </c>
      <c r="B59820">
        <v>7.95</v>
      </c>
      <c r="C59820">
        <v>7.0230201751364003</v>
      </c>
      <c r="D59820">
        <v>0.44872631069952451</v>
      </c>
      <c r="E59820">
        <v>6.5742938644368696</v>
      </c>
      <c r="F59820">
        <v>-0.9921767001775077</v>
      </c>
      <c r="G59820">
        <v>0</v>
      </c>
      <c r="H59820">
        <v>750000000</v>
      </c>
      <c r="I59820">
        <v>2</v>
      </c>
    </row>
    <row r="59821" spans="1:9" x14ac:dyDescent="0.25">
      <c r="A59821" s="1" t="s">
        <v>59828</v>
      </c>
      <c r="B59821">
        <v>21.200000000000014</v>
      </c>
      <c r="C59821">
        <v>1.8729658645430742</v>
      </c>
      <c r="D59821">
        <v>1.1027302405462831</v>
      </c>
      <c r="E59821">
        <v>0.77023562399679113</v>
      </c>
      <c r="F59821">
        <v>-0.2905268567319168</v>
      </c>
      <c r="G59821">
        <v>21.10000000000003</v>
      </c>
      <c r="H59821">
        <v>1437500000</v>
      </c>
      <c r="I59821">
        <v>0</v>
      </c>
    </row>
    <row r="59822" spans="1:9" x14ac:dyDescent="0.25">
      <c r="A59822" s="1" t="s">
        <v>59829</v>
      </c>
      <c r="B59822">
        <v>21.375000000000018</v>
      </c>
      <c r="C59822">
        <v>4.2571280197931376</v>
      </c>
      <c r="D59822">
        <v>2.25983979479386</v>
      </c>
      <c r="E59822">
        <v>1.9972882249992763</v>
      </c>
      <c r="F59822">
        <v>-0.25675636036772653</v>
      </c>
      <c r="G59822">
        <v>21.300000000000033</v>
      </c>
      <c r="H59822">
        <v>1437500000</v>
      </c>
      <c r="I59822">
        <v>0</v>
      </c>
    </row>
    <row r="59823" spans="1:9" x14ac:dyDescent="0.25">
      <c r="A59823" s="1" t="s">
        <v>59830</v>
      </c>
      <c r="B59823">
        <v>21.400000000000006</v>
      </c>
      <c r="C59823">
        <v>4.2864240964167752</v>
      </c>
      <c r="D59823">
        <v>2.273632088980631</v>
      </c>
      <c r="E59823">
        <v>2.0127920074361398</v>
      </c>
      <c r="F59823">
        <v>-0.25675636036772653</v>
      </c>
      <c r="G59823">
        <v>21.300000000000033</v>
      </c>
      <c r="H59823">
        <v>1484375000</v>
      </c>
      <c r="I59823">
        <v>0</v>
      </c>
    </row>
    <row r="59824" spans="1:9" x14ac:dyDescent="0.25">
      <c r="A59824" s="1" t="s">
        <v>59831</v>
      </c>
      <c r="B59824">
        <v>59.550000000000573</v>
      </c>
      <c r="C59824">
        <v>213.57919935845342</v>
      </c>
      <c r="D59824">
        <v>113.15921041454742</v>
      </c>
      <c r="E59824">
        <v>100.41998894390581</v>
      </c>
      <c r="F59824">
        <v>-1</v>
      </c>
      <c r="G59824">
        <v>0</v>
      </c>
      <c r="H59824">
        <v>3609375000</v>
      </c>
      <c r="I59824">
        <v>0</v>
      </c>
    </row>
    <row r="59825" spans="1:9" x14ac:dyDescent="0.25">
      <c r="A59825" s="1" t="s">
        <v>59832</v>
      </c>
      <c r="B59825">
        <v>59.650000000000574</v>
      </c>
      <c r="C59825">
        <v>307.39169200121796</v>
      </c>
      <c r="D59825">
        <v>148.98814224807441</v>
      </c>
      <c r="E59825">
        <v>158.40354975314344</v>
      </c>
      <c r="F59825">
        <v>-1</v>
      </c>
      <c r="G59825">
        <v>0</v>
      </c>
      <c r="H59825">
        <v>3296875000</v>
      </c>
      <c r="I59825">
        <v>0</v>
      </c>
    </row>
    <row r="59826" spans="1:9" x14ac:dyDescent="0.25">
      <c r="A59826" s="1" t="s">
        <v>59833</v>
      </c>
      <c r="B59826">
        <v>58.350000000000584</v>
      </c>
      <c r="C59826">
        <v>489.23566084603721</v>
      </c>
      <c r="D59826">
        <v>4.5059976709419445</v>
      </c>
      <c r="E59826">
        <v>484.72966317509525</v>
      </c>
      <c r="F59826">
        <v>-1</v>
      </c>
      <c r="G59826">
        <v>0</v>
      </c>
      <c r="H59826">
        <v>2437500000</v>
      </c>
      <c r="I59826">
        <v>0</v>
      </c>
    </row>
    <row r="59827" spans="1:9" x14ac:dyDescent="0.25">
      <c r="A59827" s="1" t="s">
        <v>59834</v>
      </c>
      <c r="B59827">
        <v>58.225000000000584</v>
      </c>
      <c r="C59827">
        <v>487.17313547143374</v>
      </c>
      <c r="D59827">
        <v>4.5123951902570631</v>
      </c>
      <c r="E59827">
        <v>482.66074028117657</v>
      </c>
      <c r="F59827">
        <v>-1</v>
      </c>
      <c r="G59827">
        <v>0</v>
      </c>
      <c r="H59827">
        <v>2453125000</v>
      </c>
      <c r="I59827">
        <v>0</v>
      </c>
    </row>
    <row r="59828" spans="1:9" x14ac:dyDescent="0.25">
      <c r="A59828" s="1" t="s">
        <v>59835</v>
      </c>
      <c r="B59828">
        <v>58.950000000000571</v>
      </c>
      <c r="C59828">
        <v>350.11905252703195</v>
      </c>
      <c r="D59828">
        <v>296.3301620238766</v>
      </c>
      <c r="E59828">
        <v>53.788890503155066</v>
      </c>
      <c r="F59828">
        <v>1</v>
      </c>
      <c r="G59828">
        <v>0</v>
      </c>
      <c r="H59828">
        <v>3421875000</v>
      </c>
      <c r="I59828">
        <v>0</v>
      </c>
    </row>
    <row r="59829" spans="1:9" x14ac:dyDescent="0.25">
      <c r="A59829" s="1" t="s">
        <v>59836</v>
      </c>
      <c r="B59829">
        <v>21.575000000000024</v>
      </c>
      <c r="C59829">
        <v>7.9066953138250451</v>
      </c>
      <c r="D59829">
        <v>0.81060878770917455</v>
      </c>
      <c r="E59829">
        <v>7.0960865261158848</v>
      </c>
      <c r="F59829">
        <v>-1</v>
      </c>
      <c r="G59829">
        <v>21.500000000000036</v>
      </c>
      <c r="H59829">
        <v>1421875000</v>
      </c>
      <c r="I59829">
        <v>0</v>
      </c>
    </row>
    <row r="59830" spans="1:9" x14ac:dyDescent="0.25">
      <c r="A59830" s="1" t="s">
        <v>59837</v>
      </c>
      <c r="B59830">
        <v>20.700000000000003</v>
      </c>
      <c r="C59830">
        <v>4.2471444147476678</v>
      </c>
      <c r="D59830">
        <v>2.0776177936240945</v>
      </c>
      <c r="E59830">
        <v>2.1695266211235729</v>
      </c>
      <c r="F59830">
        <v>0.19076020221856638</v>
      </c>
      <c r="G59830">
        <v>20.600000000000023</v>
      </c>
      <c r="H59830">
        <v>1437500000</v>
      </c>
      <c r="I59830">
        <v>0</v>
      </c>
    </row>
    <row r="59831" spans="1:9" x14ac:dyDescent="0.25">
      <c r="A59831" s="1" t="s">
        <v>59838</v>
      </c>
      <c r="B59831">
        <v>20.700000000000003</v>
      </c>
      <c r="C59831">
        <v>4.247144414747666</v>
      </c>
      <c r="D59831">
        <v>2.061908538300429</v>
      </c>
      <c r="E59831">
        <v>2.1852358764472366</v>
      </c>
      <c r="F59831">
        <v>0.19076020221856638</v>
      </c>
      <c r="G59831">
        <v>20.600000000000023</v>
      </c>
      <c r="H59831">
        <v>1406250000</v>
      </c>
      <c r="I59831">
        <v>0</v>
      </c>
    </row>
    <row r="59832" spans="1:9" x14ac:dyDescent="0.25">
      <c r="A59832" s="1" t="s">
        <v>59839</v>
      </c>
      <c r="B59832">
        <v>20.6</v>
      </c>
      <c r="C59832">
        <v>3.9802226595565773</v>
      </c>
      <c r="D59832">
        <v>1.9897073002837984</v>
      </c>
      <c r="E59832">
        <v>1.9905153592727789</v>
      </c>
      <c r="F59832">
        <v>0.25675636036772653</v>
      </c>
      <c r="G59832">
        <v>20.500000000000021</v>
      </c>
      <c r="H59832">
        <v>1375000000</v>
      </c>
      <c r="I59832">
        <v>0</v>
      </c>
    </row>
    <row r="59833" spans="1:9" x14ac:dyDescent="0.25">
      <c r="A59833" s="1" t="s">
        <v>59840</v>
      </c>
      <c r="B59833">
        <v>22.875000000000014</v>
      </c>
      <c r="C59833">
        <v>18.087838254879031</v>
      </c>
      <c r="D59833">
        <v>12.091177912857457</v>
      </c>
      <c r="E59833">
        <v>5.9966603420214968</v>
      </c>
      <c r="F59833">
        <v>1</v>
      </c>
      <c r="G59833">
        <v>22.800000000000054</v>
      </c>
      <c r="H59833">
        <v>1500000000</v>
      </c>
      <c r="I59833">
        <v>0</v>
      </c>
    </row>
    <row r="59834" spans="1:9" x14ac:dyDescent="0.25">
      <c r="A59834" s="1" t="s">
        <v>59841</v>
      </c>
      <c r="B59834">
        <v>58.47500000000057</v>
      </c>
      <c r="C59834">
        <v>380.17077629417133</v>
      </c>
      <c r="D59834">
        <v>33.095920759356645</v>
      </c>
      <c r="E59834">
        <v>347.07485553481456</v>
      </c>
      <c r="F59834">
        <v>1</v>
      </c>
      <c r="G59834">
        <v>0</v>
      </c>
      <c r="H59834">
        <v>2953125000</v>
      </c>
      <c r="I59834">
        <v>0</v>
      </c>
    </row>
    <row r="59835" spans="1:9" x14ac:dyDescent="0.25">
      <c r="A59835" s="1" t="s">
        <v>59842</v>
      </c>
      <c r="B59835">
        <v>58.275000000000539</v>
      </c>
      <c r="C59835">
        <v>376.46046722423819</v>
      </c>
      <c r="D59835">
        <v>47.745418532177467</v>
      </c>
      <c r="E59835">
        <v>328.71504869206035</v>
      </c>
      <c r="F59835">
        <v>1</v>
      </c>
      <c r="G59835">
        <v>0</v>
      </c>
      <c r="H59835">
        <v>2921875000</v>
      </c>
      <c r="I59835">
        <v>0</v>
      </c>
    </row>
    <row r="59836" spans="1:9" x14ac:dyDescent="0.25">
      <c r="A59836" s="1" t="s">
        <v>59843</v>
      </c>
      <c r="B59836">
        <v>6.700000000000002</v>
      </c>
      <c r="C59836">
        <v>2.0175845961673571</v>
      </c>
      <c r="D59836">
        <v>1.2597074659782934</v>
      </c>
      <c r="E59836">
        <v>0.75787713018906366</v>
      </c>
      <c r="F59836">
        <v>-0.19076020221856593</v>
      </c>
      <c r="G59836">
        <v>0</v>
      </c>
      <c r="H59836">
        <v>640625000</v>
      </c>
      <c r="I59836">
        <v>2</v>
      </c>
    </row>
    <row r="59837" spans="1:9" x14ac:dyDescent="0.25">
      <c r="A59837" s="1" t="s">
        <v>59844</v>
      </c>
      <c r="B59837">
        <v>6.7249999999999996</v>
      </c>
      <c r="C59837">
        <v>1.9110093345620944</v>
      </c>
      <c r="D59837">
        <v>1.2003843636438343</v>
      </c>
      <c r="E59837">
        <v>0.71062497091826016</v>
      </c>
      <c r="F59837">
        <v>-0.19076020221856593</v>
      </c>
      <c r="G59837">
        <v>0</v>
      </c>
      <c r="H59837">
        <v>671875000</v>
      </c>
      <c r="I59837">
        <v>2</v>
      </c>
    </row>
    <row r="59838" spans="1:9" x14ac:dyDescent="0.25">
      <c r="A59838" s="1" t="s">
        <v>59845</v>
      </c>
      <c r="B59838">
        <v>22.899999999999995</v>
      </c>
      <c r="C59838">
        <v>8.4903537189903897</v>
      </c>
      <c r="D59838">
        <v>7.4376422993818245</v>
      </c>
      <c r="E59838">
        <v>1.0527114196085452</v>
      </c>
      <c r="F59838">
        <v>1</v>
      </c>
      <c r="G59838">
        <v>22.800000000000054</v>
      </c>
      <c r="H59838">
        <v>1562500000</v>
      </c>
      <c r="I59838">
        <v>0</v>
      </c>
    </row>
    <row r="59839" spans="1:9" x14ac:dyDescent="0.25">
      <c r="A59839" s="1" t="s">
        <v>59846</v>
      </c>
      <c r="B59839">
        <v>22.999999999999993</v>
      </c>
      <c r="C59839">
        <v>8.2496990995313126</v>
      </c>
      <c r="D59839">
        <v>7.3216805737047803</v>
      </c>
      <c r="E59839">
        <v>0.92801852582653233</v>
      </c>
      <c r="F59839">
        <v>1</v>
      </c>
      <c r="G59839">
        <v>22.900000000000055</v>
      </c>
      <c r="H59839">
        <v>1546875000</v>
      </c>
      <c r="I59839">
        <v>0</v>
      </c>
    </row>
    <row r="59840" spans="1:9" x14ac:dyDescent="0.25">
      <c r="A59840" s="1" t="s">
        <v>59847</v>
      </c>
      <c r="B59840">
        <v>26.449999999999996</v>
      </c>
      <c r="C59840">
        <v>34.822885628590782</v>
      </c>
      <c r="D59840">
        <v>14.142702602651866</v>
      </c>
      <c r="E59840">
        <v>20.680183025938991</v>
      </c>
      <c r="F59840">
        <v>-1</v>
      </c>
      <c r="G59840">
        <v>26.400000000000105</v>
      </c>
      <c r="H59840">
        <v>1718750000</v>
      </c>
      <c r="I59840">
        <v>0</v>
      </c>
    </row>
    <row r="59841" spans="1:9" x14ac:dyDescent="0.25">
      <c r="A59841" s="1" t="s">
        <v>59848</v>
      </c>
      <c r="B59841">
        <v>59.325000000000557</v>
      </c>
      <c r="C59841">
        <v>301.4771977549309</v>
      </c>
      <c r="D59841">
        <v>159.0231408502955</v>
      </c>
      <c r="E59841">
        <v>142.45405690463497</v>
      </c>
      <c r="F59841">
        <v>-1</v>
      </c>
      <c r="G59841">
        <v>0</v>
      </c>
      <c r="H59841">
        <v>3406250000</v>
      </c>
      <c r="I59841">
        <v>0</v>
      </c>
    </row>
    <row r="59842" spans="1:9" x14ac:dyDescent="0.25">
      <c r="A59842" s="1" t="s">
        <v>59849</v>
      </c>
      <c r="B59842">
        <v>58.175000000000537</v>
      </c>
      <c r="C59842">
        <v>392.60064042284785</v>
      </c>
      <c r="D59842">
        <v>368.8163782578531</v>
      </c>
      <c r="E59842">
        <v>23.784262164994765</v>
      </c>
      <c r="F59842">
        <v>1</v>
      </c>
      <c r="G59842">
        <v>0</v>
      </c>
      <c r="H59842">
        <v>3453125000</v>
      </c>
      <c r="I59842">
        <v>0</v>
      </c>
    </row>
    <row r="59843" spans="1:9" x14ac:dyDescent="0.25">
      <c r="A59843" s="1" t="s">
        <v>59850</v>
      </c>
      <c r="B59843">
        <v>57.850000000000549</v>
      </c>
      <c r="C59843">
        <v>406.74405710606442</v>
      </c>
      <c r="D59843">
        <v>389.53890575821788</v>
      </c>
      <c r="E59843">
        <v>17.205151347846481</v>
      </c>
      <c r="F59843">
        <v>1</v>
      </c>
      <c r="G59843">
        <v>0</v>
      </c>
      <c r="H59843">
        <v>3500000000</v>
      </c>
      <c r="I59843">
        <v>0</v>
      </c>
    </row>
    <row r="59844" spans="1:9" x14ac:dyDescent="0.25">
      <c r="A59844" s="1" t="s">
        <v>59851</v>
      </c>
      <c r="B59844">
        <v>59.175000000000573</v>
      </c>
      <c r="C59844">
        <v>339.88628780703124</v>
      </c>
      <c r="D59844">
        <v>309.82025601282726</v>
      </c>
      <c r="E59844">
        <v>30.066031794203941</v>
      </c>
      <c r="F59844">
        <v>1</v>
      </c>
      <c r="G59844">
        <v>0</v>
      </c>
      <c r="H59844">
        <v>3500000000</v>
      </c>
      <c r="I59844">
        <v>0</v>
      </c>
    </row>
    <row r="59845" spans="1:9" x14ac:dyDescent="0.25">
      <c r="A59845" s="1" t="s">
        <v>59852</v>
      </c>
      <c r="B59845">
        <v>58.975000000000541</v>
      </c>
      <c r="C59845">
        <v>340.19161707333649</v>
      </c>
      <c r="D59845">
        <v>310.48865253274158</v>
      </c>
      <c r="E59845">
        <v>29.702964540595023</v>
      </c>
      <c r="F59845">
        <v>1</v>
      </c>
      <c r="G59845">
        <v>0</v>
      </c>
      <c r="H59845">
        <v>3453125000</v>
      </c>
      <c r="I59845">
        <v>0</v>
      </c>
    </row>
    <row r="59846" spans="1:9" x14ac:dyDescent="0.25">
      <c r="A59846" s="1" t="s">
        <v>59853</v>
      </c>
      <c r="B59846">
        <v>6.424999999999998</v>
      </c>
      <c r="C59846">
        <v>0.4009433704350327</v>
      </c>
      <c r="D59846">
        <v>0.2988080057941418</v>
      </c>
      <c r="E59846">
        <v>0.1021353646408909</v>
      </c>
      <c r="F59846">
        <v>9.4527831179282096E-2</v>
      </c>
      <c r="G59846">
        <v>0</v>
      </c>
      <c r="H59846">
        <v>656250000</v>
      </c>
      <c r="I59846">
        <v>2</v>
      </c>
    </row>
    <row r="59847" spans="1:9" x14ac:dyDescent="0.25">
      <c r="A59847" s="1" t="s">
        <v>59854</v>
      </c>
      <c r="B59847">
        <v>6.4499999999999948</v>
      </c>
      <c r="C59847">
        <v>0.26717912922786491</v>
      </c>
      <c r="D59847">
        <v>0.22003973016283851</v>
      </c>
      <c r="E59847">
        <v>4.7139399065026399E-2</v>
      </c>
      <c r="F59847">
        <v>3.1457333626824902E-2</v>
      </c>
      <c r="G59847">
        <v>0</v>
      </c>
      <c r="H59847">
        <v>609375000</v>
      </c>
      <c r="I59847">
        <v>1</v>
      </c>
    </row>
    <row r="59848" spans="1:9" x14ac:dyDescent="0.25">
      <c r="A59848" s="1" t="s">
        <v>59855</v>
      </c>
      <c r="B59848">
        <v>6.8500000000000023</v>
      </c>
      <c r="C59848">
        <v>2.2291572087434819</v>
      </c>
      <c r="D59848">
        <v>1.2902713867100961</v>
      </c>
      <c r="E59848">
        <v>0.93888582203338578</v>
      </c>
      <c r="F59848">
        <v>0.25675636036772653</v>
      </c>
      <c r="G59848">
        <v>0</v>
      </c>
      <c r="H59848">
        <v>640625000</v>
      </c>
      <c r="I59848">
        <v>1</v>
      </c>
    </row>
    <row r="59849" spans="1:9" x14ac:dyDescent="0.25">
      <c r="A59849" s="1" t="s">
        <v>59856</v>
      </c>
      <c r="B59849">
        <v>6.9250000000000052</v>
      </c>
      <c r="C59849">
        <v>2.3841234014918142</v>
      </c>
      <c r="D59849">
        <v>1.3723784020597734</v>
      </c>
      <c r="E59849">
        <v>1.0117449994320409</v>
      </c>
      <c r="F59849">
        <v>0.25675636036772609</v>
      </c>
      <c r="G59849">
        <v>0</v>
      </c>
      <c r="H59849">
        <v>625000000</v>
      </c>
      <c r="I59849">
        <v>1</v>
      </c>
    </row>
    <row r="59850" spans="1:9" x14ac:dyDescent="0.25">
      <c r="A59850" s="1" t="s">
        <v>59857</v>
      </c>
      <c r="B59850">
        <v>20.500000000000004</v>
      </c>
      <c r="C59850">
        <v>1.2943930410097462</v>
      </c>
      <c r="D59850">
        <v>0.7865280205654277</v>
      </c>
      <c r="E59850">
        <v>0.50786502044431847</v>
      </c>
      <c r="F59850">
        <v>-0.22352648289714905</v>
      </c>
      <c r="G59850">
        <v>20.40000000000002</v>
      </c>
      <c r="H59850">
        <v>1406250000</v>
      </c>
      <c r="I59850">
        <v>0</v>
      </c>
    </row>
    <row r="59851" spans="1:9" x14ac:dyDescent="0.25">
      <c r="A59851" s="1" t="s">
        <v>59858</v>
      </c>
      <c r="B59851">
        <v>20.500000000000004</v>
      </c>
      <c r="C59851">
        <v>1.2943930410097462</v>
      </c>
      <c r="D59851">
        <v>0.7865280205654277</v>
      </c>
      <c r="E59851">
        <v>0.50786502044431847</v>
      </c>
      <c r="F59851">
        <v>-0.22352648289714905</v>
      </c>
      <c r="G59851">
        <v>20.40000000000002</v>
      </c>
      <c r="H59851">
        <v>1390625000</v>
      </c>
      <c r="I59851">
        <v>0</v>
      </c>
    </row>
    <row r="59852" spans="1:9" x14ac:dyDescent="0.25">
      <c r="A59852" s="1" t="s">
        <v>59859</v>
      </c>
      <c r="B59852">
        <v>20.699999999999992</v>
      </c>
      <c r="C59852">
        <v>3.643397795653172</v>
      </c>
      <c r="D59852">
        <v>1.8318931147299029</v>
      </c>
      <c r="E59852">
        <v>1.8115046809232691</v>
      </c>
      <c r="F59852">
        <v>-0.19076020221856638</v>
      </c>
      <c r="G59852">
        <v>20.600000000000023</v>
      </c>
      <c r="H59852">
        <v>1406250000</v>
      </c>
      <c r="I59852">
        <v>0</v>
      </c>
    </row>
    <row r="59853" spans="1:9" x14ac:dyDescent="0.25">
      <c r="A59853" s="1" t="s">
        <v>59860</v>
      </c>
      <c r="B59853">
        <v>20.700000000000085</v>
      </c>
      <c r="C59853">
        <v>4.2315285158173328</v>
      </c>
      <c r="D59853">
        <v>2.1853292328406067</v>
      </c>
      <c r="E59853">
        <v>2.0461992829767266</v>
      </c>
      <c r="F59853">
        <v>-0.19076020221856638</v>
      </c>
      <c r="G59853">
        <v>20.600000000000023</v>
      </c>
      <c r="H59853">
        <v>1421875000</v>
      </c>
      <c r="I59853">
        <v>0</v>
      </c>
    </row>
    <row r="59854" spans="1:9" x14ac:dyDescent="0.25">
      <c r="A59854" s="1" t="s">
        <v>59861</v>
      </c>
      <c r="B59854">
        <v>20.675000000000004</v>
      </c>
      <c r="C59854">
        <v>4.4681438082744886</v>
      </c>
      <c r="D59854">
        <v>2.3084852409950516</v>
      </c>
      <c r="E59854">
        <v>2.1596585672794308</v>
      </c>
      <c r="F59854">
        <v>-0.25675636036772653</v>
      </c>
      <c r="G59854">
        <v>20.600000000000023</v>
      </c>
      <c r="H59854">
        <v>1390625000</v>
      </c>
      <c r="I59854">
        <v>0</v>
      </c>
    </row>
    <row r="59855" spans="1:9" x14ac:dyDescent="0.25">
      <c r="A59855" s="1" t="s">
        <v>59862</v>
      </c>
      <c r="B59855">
        <v>20.699999999999978</v>
      </c>
      <c r="C59855">
        <v>4.0426736428873244</v>
      </c>
      <c r="D59855">
        <v>2.1084230667410262</v>
      </c>
      <c r="E59855">
        <v>1.9342505761462974</v>
      </c>
      <c r="F59855">
        <v>-0.25675636036772653</v>
      </c>
      <c r="G59855">
        <v>20.600000000000023</v>
      </c>
      <c r="H59855">
        <v>1390625000</v>
      </c>
      <c r="I59855">
        <v>0</v>
      </c>
    </row>
    <row r="59856" spans="1:9" x14ac:dyDescent="0.25">
      <c r="A59856" s="1" t="s">
        <v>59863</v>
      </c>
      <c r="B59856">
        <v>59.750000000000583</v>
      </c>
      <c r="C59856">
        <v>308.83445723752936</v>
      </c>
      <c r="D59856">
        <v>154.21888111844575</v>
      </c>
      <c r="E59856">
        <v>154.61557611908347</v>
      </c>
      <c r="F59856">
        <v>-1</v>
      </c>
      <c r="G59856">
        <v>0</v>
      </c>
      <c r="H59856">
        <v>3250000000</v>
      </c>
      <c r="I59856">
        <v>0</v>
      </c>
    </row>
    <row r="59857" spans="1:9" x14ac:dyDescent="0.25">
      <c r="A59857" s="1" t="s">
        <v>59864</v>
      </c>
      <c r="B59857">
        <v>59.175000000000551</v>
      </c>
      <c r="C59857">
        <v>300.12328912093614</v>
      </c>
      <c r="D59857">
        <v>138.37967989435163</v>
      </c>
      <c r="E59857">
        <v>161.74360922658437</v>
      </c>
      <c r="F59857">
        <v>-1</v>
      </c>
      <c r="G59857">
        <v>0</v>
      </c>
      <c r="H59857">
        <v>3421875000</v>
      </c>
      <c r="I59857">
        <v>0</v>
      </c>
    </row>
    <row r="59858" spans="1:9" x14ac:dyDescent="0.25">
      <c r="A59858" s="1" t="s">
        <v>59865</v>
      </c>
      <c r="B59858">
        <v>58.325000000000486</v>
      </c>
      <c r="C59858">
        <v>342.12826836892941</v>
      </c>
      <c r="D59858">
        <v>291.24424992394785</v>
      </c>
      <c r="E59858">
        <v>50.884018444981436</v>
      </c>
      <c r="F59858">
        <v>1</v>
      </c>
      <c r="G59858">
        <v>0</v>
      </c>
      <c r="H59858">
        <v>3593750000</v>
      </c>
      <c r="I59858">
        <v>0</v>
      </c>
    </row>
    <row r="59859" spans="1:9" x14ac:dyDescent="0.25">
      <c r="A59859" s="1" t="s">
        <v>59866</v>
      </c>
      <c r="B59859">
        <v>58.725000000000549</v>
      </c>
      <c r="C59859">
        <v>380.40947366484397</v>
      </c>
      <c r="D59859">
        <v>337.98542690317703</v>
      </c>
      <c r="E59859">
        <v>42.424046761666844</v>
      </c>
      <c r="F59859">
        <v>1</v>
      </c>
      <c r="G59859">
        <v>0</v>
      </c>
      <c r="H59859">
        <v>3421875000</v>
      </c>
      <c r="I59859">
        <v>0</v>
      </c>
    </row>
    <row r="59860" spans="1:9" x14ac:dyDescent="0.25">
      <c r="A59860" s="1" t="s">
        <v>59867</v>
      </c>
      <c r="B59860">
        <v>17.399999999999988</v>
      </c>
      <c r="C59860">
        <v>30.010256306731705</v>
      </c>
      <c r="D59860">
        <v>8.7786520759069813</v>
      </c>
      <c r="E59860">
        <v>21.231604230824722</v>
      </c>
      <c r="F59860">
        <v>-0.9963899578578177</v>
      </c>
      <c r="G59860">
        <v>0</v>
      </c>
      <c r="H59860">
        <v>1328125000</v>
      </c>
      <c r="I59860">
        <v>2</v>
      </c>
    </row>
    <row r="59861" spans="1:9" x14ac:dyDescent="0.25">
      <c r="A59861" s="1" t="s">
        <v>59868</v>
      </c>
      <c r="B59861">
        <v>59.000000000000462</v>
      </c>
      <c r="C59861">
        <v>320.9461481714543</v>
      </c>
      <c r="D59861">
        <v>278.61305043822824</v>
      </c>
      <c r="E59861">
        <v>42.333097733226211</v>
      </c>
      <c r="F59861">
        <v>1</v>
      </c>
      <c r="G59861">
        <v>0</v>
      </c>
      <c r="H59861">
        <v>3531250000</v>
      </c>
      <c r="I59861">
        <v>0</v>
      </c>
    </row>
    <row r="59862" spans="1:9" x14ac:dyDescent="0.25">
      <c r="A59862" s="1" t="s">
        <v>59869</v>
      </c>
      <c r="B59862">
        <v>12.574999999999976</v>
      </c>
      <c r="C59862">
        <v>2.7660125980676677</v>
      </c>
      <c r="D59862">
        <v>1.6101030553593039</v>
      </c>
      <c r="E59862">
        <v>1.1559095427083639</v>
      </c>
      <c r="F59862">
        <v>-0.22352648289714905</v>
      </c>
      <c r="G59862">
        <v>0</v>
      </c>
      <c r="H59862">
        <v>1000000000</v>
      </c>
      <c r="I59862">
        <v>2</v>
      </c>
    </row>
    <row r="59863" spans="1:9" x14ac:dyDescent="0.25">
      <c r="A59863" s="1" t="s">
        <v>59870</v>
      </c>
      <c r="B59863">
        <v>12.649999999999981</v>
      </c>
      <c r="C59863">
        <v>2.7937313484090067</v>
      </c>
      <c r="D59863">
        <v>1.6221125503769773</v>
      </c>
      <c r="E59863">
        <v>1.1716187980320294</v>
      </c>
      <c r="F59863">
        <v>-0.22352648289714905</v>
      </c>
      <c r="G59863">
        <v>0</v>
      </c>
      <c r="H59863">
        <v>1046875000</v>
      </c>
      <c r="I59863">
        <v>1</v>
      </c>
    </row>
    <row r="59864" spans="1:9" x14ac:dyDescent="0.25">
      <c r="A59864" s="1" t="s">
        <v>59871</v>
      </c>
      <c r="B59864">
        <v>22.774999999999977</v>
      </c>
      <c r="C59864">
        <v>12.825827547595704</v>
      </c>
      <c r="D59864">
        <v>6.2854572504585224</v>
      </c>
      <c r="E59864">
        <v>6.5403702971372004</v>
      </c>
      <c r="F59864">
        <v>1</v>
      </c>
      <c r="G59864">
        <v>22.700000000000053</v>
      </c>
      <c r="H59864">
        <v>1468750000</v>
      </c>
      <c r="I59864">
        <v>0</v>
      </c>
    </row>
    <row r="59865" spans="1:9" x14ac:dyDescent="0.25">
      <c r="A59865" s="1" t="s">
        <v>59872</v>
      </c>
      <c r="B59865">
        <v>23.099999999999998</v>
      </c>
      <c r="C59865">
        <v>12.55364792481295</v>
      </c>
      <c r="D59865">
        <v>6.0909562070150916</v>
      </c>
      <c r="E59865">
        <v>6.462691717797945</v>
      </c>
      <c r="F59865">
        <v>1</v>
      </c>
      <c r="G59865">
        <v>23.000000000000057</v>
      </c>
      <c r="H59865">
        <v>1562500000</v>
      </c>
      <c r="I59865">
        <v>0</v>
      </c>
    </row>
    <row r="59866" spans="1:9" x14ac:dyDescent="0.25">
      <c r="A59866" s="1" t="s">
        <v>59873</v>
      </c>
      <c r="B59866">
        <v>58.500000000000497</v>
      </c>
      <c r="C59866">
        <v>352.46642794336361</v>
      </c>
      <c r="D59866">
        <v>29.804816515682401</v>
      </c>
      <c r="E59866">
        <v>322.66161142768141</v>
      </c>
      <c r="F59866">
        <v>1</v>
      </c>
      <c r="G59866">
        <v>0</v>
      </c>
      <c r="H59866">
        <v>3000000000</v>
      </c>
      <c r="I59866">
        <v>0</v>
      </c>
    </row>
    <row r="59867" spans="1:9" x14ac:dyDescent="0.25">
      <c r="A59867" s="1" t="s">
        <v>59874</v>
      </c>
      <c r="B59867">
        <v>14.949999999999976</v>
      </c>
      <c r="C59867">
        <v>15.52278569631552</v>
      </c>
      <c r="D59867">
        <v>11.087145719111614</v>
      </c>
      <c r="E59867">
        <v>4.4356399772039108</v>
      </c>
      <c r="F59867">
        <v>1</v>
      </c>
      <c r="G59867">
        <v>0</v>
      </c>
      <c r="H59867">
        <v>1140625000</v>
      </c>
      <c r="I59867">
        <v>1</v>
      </c>
    </row>
    <row r="59868" spans="1:9" x14ac:dyDescent="0.25">
      <c r="A59868" s="1" t="s">
        <v>59875</v>
      </c>
      <c r="B59868">
        <v>13.899999999999991</v>
      </c>
      <c r="C59868">
        <v>7.1382917327017275</v>
      </c>
      <c r="D59868">
        <v>0.52983699529520711</v>
      </c>
      <c r="E59868">
        <v>6.6084547374065128</v>
      </c>
      <c r="F59868">
        <v>-0.9921767001775077</v>
      </c>
      <c r="G59868">
        <v>0</v>
      </c>
      <c r="H59868">
        <v>1125000000</v>
      </c>
      <c r="I59868">
        <v>1</v>
      </c>
    </row>
    <row r="59869" spans="1:9" x14ac:dyDescent="0.25">
      <c r="A59869" s="1" t="s">
        <v>59876</v>
      </c>
      <c r="B59869">
        <v>21.299999999999979</v>
      </c>
      <c r="C59869">
        <v>1.9679952251199575</v>
      </c>
      <c r="D59869">
        <v>1.1977596011232996</v>
      </c>
      <c r="E59869">
        <v>0.7702356239966579</v>
      </c>
      <c r="F59869">
        <v>-0.2905268567319168</v>
      </c>
      <c r="G59869">
        <v>21.200000000000031</v>
      </c>
      <c r="H59869">
        <v>1437500000</v>
      </c>
      <c r="I59869">
        <v>0</v>
      </c>
    </row>
    <row r="59870" spans="1:9" x14ac:dyDescent="0.25">
      <c r="A59870" s="1" t="s">
        <v>59877</v>
      </c>
      <c r="B59870">
        <v>21.474999999999984</v>
      </c>
      <c r="C59870">
        <v>3.6217850180582385</v>
      </c>
      <c r="D59870">
        <v>1.97007909073423</v>
      </c>
      <c r="E59870">
        <v>1.6517059273240084</v>
      </c>
      <c r="F59870">
        <v>-0.25675636036772653</v>
      </c>
      <c r="G59870">
        <v>21.400000000000034</v>
      </c>
      <c r="H59870">
        <v>1468750000</v>
      </c>
      <c r="I59870">
        <v>0</v>
      </c>
    </row>
    <row r="59871" spans="1:9" x14ac:dyDescent="0.25">
      <c r="A59871" s="1" t="s">
        <v>59878</v>
      </c>
      <c r="B59871">
        <v>21.399999999999984</v>
      </c>
      <c r="C59871">
        <v>3.9030362284331095</v>
      </c>
      <c r="D59871">
        <v>2.0820962896647508</v>
      </c>
      <c r="E59871">
        <v>1.8209399387683587</v>
      </c>
      <c r="F59871">
        <v>-0.25675636036772653</v>
      </c>
      <c r="G59871">
        <v>21.300000000000033</v>
      </c>
      <c r="H59871">
        <v>1468750000</v>
      </c>
      <c r="I59871">
        <v>0</v>
      </c>
    </row>
    <row r="59872" spans="1:9" x14ac:dyDescent="0.25">
      <c r="A59872" s="1" t="s">
        <v>59879</v>
      </c>
      <c r="B59872">
        <v>59.275000000000503</v>
      </c>
      <c r="C59872">
        <v>272.68912289705736</v>
      </c>
      <c r="D59872">
        <v>155.74744962573897</v>
      </c>
      <c r="E59872">
        <v>116.94167327131817</v>
      </c>
      <c r="F59872">
        <v>-1</v>
      </c>
      <c r="G59872">
        <v>0</v>
      </c>
      <c r="H59872">
        <v>3500000000</v>
      </c>
      <c r="I59872">
        <v>0</v>
      </c>
    </row>
    <row r="59873" spans="1:9" x14ac:dyDescent="0.25">
      <c r="A59873" s="1" t="s">
        <v>59880</v>
      </c>
      <c r="B59873">
        <v>59.350000000000499</v>
      </c>
      <c r="C59873">
        <v>269.32567960007162</v>
      </c>
      <c r="D59873">
        <v>141.85489728954829</v>
      </c>
      <c r="E59873">
        <v>127.4707823105233</v>
      </c>
      <c r="F59873">
        <v>-1</v>
      </c>
      <c r="G59873">
        <v>0</v>
      </c>
      <c r="H59873">
        <v>3515625000</v>
      </c>
      <c r="I59873">
        <v>0</v>
      </c>
    </row>
    <row r="59874" spans="1:9" x14ac:dyDescent="0.25">
      <c r="A59874" s="1" t="s">
        <v>59881</v>
      </c>
      <c r="B59874">
        <v>58.500000000000483</v>
      </c>
      <c r="C59874">
        <v>418.65770310649071</v>
      </c>
      <c r="D59874">
        <v>14.784609601437351</v>
      </c>
      <c r="E59874">
        <v>403.87309350505353</v>
      </c>
      <c r="F59874">
        <v>1</v>
      </c>
      <c r="G59874">
        <v>0</v>
      </c>
      <c r="H59874">
        <v>2765625000</v>
      </c>
      <c r="I59874">
        <v>0</v>
      </c>
    </row>
    <row r="59875" spans="1:9" x14ac:dyDescent="0.25">
      <c r="A59875" s="1" t="s">
        <v>59882</v>
      </c>
      <c r="B59875">
        <v>58.600000000000492</v>
      </c>
      <c r="C59875">
        <v>433.7383317004917</v>
      </c>
      <c r="D59875">
        <v>4.4411591547108955</v>
      </c>
      <c r="E59875">
        <v>429.29717254578065</v>
      </c>
      <c r="F59875">
        <v>-1</v>
      </c>
      <c r="G59875">
        <v>0</v>
      </c>
      <c r="H59875">
        <v>2640625000</v>
      </c>
      <c r="I59875">
        <v>0</v>
      </c>
    </row>
    <row r="59876" spans="1:9" x14ac:dyDescent="0.25">
      <c r="A59876" s="1" t="s">
        <v>59883</v>
      </c>
      <c r="B59876">
        <v>59.025000000000496</v>
      </c>
      <c r="C59876">
        <v>311.87680024731571</v>
      </c>
      <c r="D59876">
        <v>240.76268195999947</v>
      </c>
      <c r="E59876">
        <v>71.114118287316117</v>
      </c>
      <c r="F59876">
        <v>1</v>
      </c>
      <c r="G59876">
        <v>0</v>
      </c>
      <c r="H59876">
        <v>3546875000</v>
      </c>
      <c r="I59876">
        <v>0</v>
      </c>
    </row>
    <row r="59877" spans="1:9" x14ac:dyDescent="0.25">
      <c r="A59877" s="1" t="s">
        <v>59884</v>
      </c>
      <c r="B59877">
        <v>21.599999999999991</v>
      </c>
      <c r="C59877">
        <v>7.3675436222446073</v>
      </c>
      <c r="D59877">
        <v>0.48508872335352171</v>
      </c>
      <c r="E59877">
        <v>6.8824548988910941</v>
      </c>
      <c r="F59877">
        <v>-1</v>
      </c>
      <c r="G59877">
        <v>21.500000000000036</v>
      </c>
      <c r="H59877">
        <v>1484375000</v>
      </c>
      <c r="I59877">
        <v>0</v>
      </c>
    </row>
    <row r="59878" spans="1:9" x14ac:dyDescent="0.25">
      <c r="A59878" s="1" t="s">
        <v>59885</v>
      </c>
      <c r="B59878">
        <v>20.700000000000028</v>
      </c>
      <c r="C59878">
        <v>3.3521220649424621</v>
      </c>
      <c r="D59878">
        <v>1.5906308785904635</v>
      </c>
      <c r="E59878">
        <v>1.7614911863519986</v>
      </c>
      <c r="F59878">
        <v>0.19076020221856638</v>
      </c>
      <c r="G59878">
        <v>20.600000000000023</v>
      </c>
      <c r="H59878">
        <v>1390625000</v>
      </c>
      <c r="I59878">
        <v>0</v>
      </c>
    </row>
    <row r="59879" spans="1:9" x14ac:dyDescent="0.25">
      <c r="A59879" s="1" t="s">
        <v>59886</v>
      </c>
      <c r="B59879">
        <v>20.700000000000035</v>
      </c>
      <c r="C59879">
        <v>3.3678313202661281</v>
      </c>
      <c r="D59879">
        <v>1.606340133914129</v>
      </c>
      <c r="E59879">
        <v>1.7614911863519991</v>
      </c>
      <c r="F59879">
        <v>0.19076020221856638</v>
      </c>
      <c r="G59879">
        <v>20.600000000000023</v>
      </c>
      <c r="H59879">
        <v>1421875000</v>
      </c>
      <c r="I59879">
        <v>0</v>
      </c>
    </row>
    <row r="59880" spans="1:9" x14ac:dyDescent="0.25">
      <c r="A59880" s="1" t="s">
        <v>59887</v>
      </c>
      <c r="B59880">
        <v>25.100000000000009</v>
      </c>
      <c r="C59880">
        <v>31.209425200504391</v>
      </c>
      <c r="D59880">
        <v>21.817805201417976</v>
      </c>
      <c r="E59880">
        <v>9.3916199990864087</v>
      </c>
      <c r="F59880">
        <v>1</v>
      </c>
      <c r="G59880">
        <v>25.000000000000085</v>
      </c>
      <c r="H59880">
        <v>1625000000</v>
      </c>
      <c r="I59880">
        <v>0</v>
      </c>
    </row>
    <row r="59881" spans="1:9" x14ac:dyDescent="0.25">
      <c r="A59881" s="1" t="s">
        <v>59888</v>
      </c>
      <c r="B59881">
        <v>22.874999999999982</v>
      </c>
      <c r="C59881">
        <v>17.533791378038025</v>
      </c>
      <c r="D59881">
        <v>11.802785905449429</v>
      </c>
      <c r="E59881">
        <v>5.7310054725885422</v>
      </c>
      <c r="F59881">
        <v>1</v>
      </c>
      <c r="G59881">
        <v>22.800000000000054</v>
      </c>
      <c r="H59881">
        <v>1515625000</v>
      </c>
      <c r="I59881">
        <v>0</v>
      </c>
    </row>
    <row r="59882" spans="1:9" x14ac:dyDescent="0.25">
      <c r="A59882" s="1" t="s">
        <v>59889</v>
      </c>
      <c r="B59882">
        <v>58.625000000000476</v>
      </c>
      <c r="C59882">
        <v>345.918043269154</v>
      </c>
      <c r="D59882">
        <v>26.482002505845063</v>
      </c>
      <c r="E59882">
        <v>319.43604076330888</v>
      </c>
      <c r="F59882">
        <v>1</v>
      </c>
      <c r="G59882">
        <v>0</v>
      </c>
      <c r="H59882">
        <v>2968750000</v>
      </c>
      <c r="I59882">
        <v>0</v>
      </c>
    </row>
    <row r="59883" spans="1:9" x14ac:dyDescent="0.25">
      <c r="A59883" s="1" t="s">
        <v>59890</v>
      </c>
      <c r="B59883">
        <v>35.025000000000119</v>
      </c>
      <c r="C59883">
        <v>163.82440808087452</v>
      </c>
      <c r="D59883">
        <v>25.688262443339859</v>
      </c>
      <c r="E59883">
        <v>138.13614563753464</v>
      </c>
      <c r="F59883">
        <v>1</v>
      </c>
      <c r="G59883">
        <v>0</v>
      </c>
      <c r="H59883">
        <v>2078125000</v>
      </c>
      <c r="I59883">
        <v>2</v>
      </c>
    </row>
    <row r="59884" spans="1:9" x14ac:dyDescent="0.25">
      <c r="A59884" s="1" t="s">
        <v>59891</v>
      </c>
      <c r="B59884">
        <v>12.675000000000027</v>
      </c>
      <c r="C59884">
        <v>1.9582150375317786</v>
      </c>
      <c r="D59884">
        <v>1.2003379073427167</v>
      </c>
      <c r="E59884">
        <v>0.75787713018906189</v>
      </c>
      <c r="F59884">
        <v>-0.19076020221856593</v>
      </c>
      <c r="G59884">
        <v>0</v>
      </c>
      <c r="H59884">
        <v>1031250000</v>
      </c>
      <c r="I59884">
        <v>1</v>
      </c>
    </row>
    <row r="59885" spans="1:9" x14ac:dyDescent="0.25">
      <c r="A59885" s="1" t="s">
        <v>59892</v>
      </c>
      <c r="B59885">
        <v>12.72500000000003</v>
      </c>
      <c r="C59885">
        <v>1.9109159781687683</v>
      </c>
      <c r="D59885">
        <v>1.2002910072505082</v>
      </c>
      <c r="E59885">
        <v>0.71062497091826016</v>
      </c>
      <c r="F59885">
        <v>-0.19076020221856593</v>
      </c>
      <c r="G59885">
        <v>0</v>
      </c>
      <c r="H59885">
        <v>1093750000</v>
      </c>
      <c r="I59885">
        <v>2</v>
      </c>
    </row>
    <row r="59886" spans="1:9" x14ac:dyDescent="0.25">
      <c r="A59886" s="1" t="s">
        <v>59893</v>
      </c>
      <c r="B59886">
        <v>23.099999999999984</v>
      </c>
      <c r="C59886">
        <v>8.0082214872216468</v>
      </c>
      <c r="D59886">
        <v>7.2618818928890159</v>
      </c>
      <c r="E59886">
        <v>0.74633959433262609</v>
      </c>
      <c r="F59886">
        <v>1</v>
      </c>
      <c r="G59886">
        <v>23.000000000000057</v>
      </c>
      <c r="H59886">
        <v>1546875000</v>
      </c>
      <c r="I59886">
        <v>0</v>
      </c>
    </row>
    <row r="59887" spans="1:9" x14ac:dyDescent="0.25">
      <c r="A59887" s="1" t="s">
        <v>59894</v>
      </c>
      <c r="B59887">
        <v>23.174999999999972</v>
      </c>
      <c r="C59887">
        <v>7.9119354812075393</v>
      </c>
      <c r="D59887">
        <v>7.2026524890253185</v>
      </c>
      <c r="E59887">
        <v>0.7092829921822208</v>
      </c>
      <c r="F59887">
        <v>1</v>
      </c>
      <c r="G59887">
        <v>23.100000000000058</v>
      </c>
      <c r="H59887">
        <v>1578125000</v>
      </c>
      <c r="I59887">
        <v>0</v>
      </c>
    </row>
    <row r="59888" spans="1:9" x14ac:dyDescent="0.25">
      <c r="A59888" s="1" t="s">
        <v>59895</v>
      </c>
      <c r="B59888">
        <v>59.175000000000487</v>
      </c>
      <c r="C59888">
        <v>273.79397517847184</v>
      </c>
      <c r="D59888">
        <v>163.06682715846011</v>
      </c>
      <c r="E59888">
        <v>110.72714802001158</v>
      </c>
      <c r="F59888">
        <v>-1</v>
      </c>
      <c r="G59888">
        <v>0</v>
      </c>
      <c r="H59888">
        <v>3500000000</v>
      </c>
      <c r="I59888">
        <v>0</v>
      </c>
    </row>
    <row r="59889" spans="1:9" x14ac:dyDescent="0.25">
      <c r="A59889" s="1" t="s">
        <v>59896</v>
      </c>
      <c r="B59889">
        <v>59.350000000000499</v>
      </c>
      <c r="C59889">
        <v>269.32567960007162</v>
      </c>
      <c r="D59889">
        <v>141.85489728954829</v>
      </c>
      <c r="E59889">
        <v>127.4707823105233</v>
      </c>
      <c r="F59889">
        <v>-1</v>
      </c>
      <c r="G59889">
        <v>0</v>
      </c>
      <c r="H59889">
        <v>3468750000</v>
      </c>
      <c r="I59889">
        <v>0</v>
      </c>
    </row>
    <row r="59890" spans="1:9" x14ac:dyDescent="0.25">
      <c r="A59890" s="1" t="s">
        <v>59897</v>
      </c>
      <c r="B59890">
        <v>58.225000000000485</v>
      </c>
      <c r="C59890">
        <v>357.44548854678993</v>
      </c>
      <c r="D59890">
        <v>334.87480686449709</v>
      </c>
      <c r="E59890">
        <v>22.570681682292822</v>
      </c>
      <c r="F59890">
        <v>1</v>
      </c>
      <c r="G59890">
        <v>0</v>
      </c>
      <c r="H59890">
        <v>3546875000</v>
      </c>
      <c r="I59890">
        <v>0</v>
      </c>
    </row>
    <row r="59891" spans="1:9" x14ac:dyDescent="0.25">
      <c r="A59891" s="1" t="s">
        <v>59898</v>
      </c>
      <c r="B59891">
        <v>58.475000000000499</v>
      </c>
      <c r="C59891">
        <v>352.97153396143324</v>
      </c>
      <c r="D59891">
        <v>328.79806253930707</v>
      </c>
      <c r="E59891">
        <v>24.173471422126013</v>
      </c>
      <c r="F59891">
        <v>1</v>
      </c>
      <c r="G59891">
        <v>0</v>
      </c>
      <c r="H59891">
        <v>3578125000</v>
      </c>
      <c r="I59891">
        <v>0</v>
      </c>
    </row>
    <row r="59892" spans="1:9" x14ac:dyDescent="0.25">
      <c r="A59892" s="1" t="s">
        <v>59899</v>
      </c>
      <c r="B59892">
        <v>59.250000000000504</v>
      </c>
      <c r="C59892">
        <v>307.94152054992651</v>
      </c>
      <c r="D59892">
        <v>281.28053964095875</v>
      </c>
      <c r="E59892">
        <v>26.660980908967844</v>
      </c>
      <c r="F59892">
        <v>1</v>
      </c>
      <c r="G59892">
        <v>0</v>
      </c>
      <c r="H59892">
        <v>3531250000</v>
      </c>
      <c r="I59892">
        <v>0</v>
      </c>
    </row>
    <row r="59893" spans="1:9" x14ac:dyDescent="0.25">
      <c r="A59893" s="1" t="s">
        <v>59900</v>
      </c>
      <c r="B59893">
        <v>59.100000000000449</v>
      </c>
      <c r="C59893">
        <v>312.85701105758295</v>
      </c>
      <c r="D59893">
        <v>286.59199692510742</v>
      </c>
      <c r="E59893">
        <v>26.265014132475851</v>
      </c>
      <c r="F59893">
        <v>1</v>
      </c>
      <c r="G59893">
        <v>0</v>
      </c>
      <c r="H59893">
        <v>3640625000</v>
      </c>
      <c r="I59893">
        <v>0</v>
      </c>
    </row>
    <row r="59894" spans="1:9" x14ac:dyDescent="0.25">
      <c r="A59894" s="1" t="s">
        <v>59901</v>
      </c>
      <c r="B59894">
        <v>12.424999999999974</v>
      </c>
      <c r="C59894">
        <v>0.4009433704350327</v>
      </c>
      <c r="D59894">
        <v>0.2988080057941418</v>
      </c>
      <c r="E59894">
        <v>0.1021353646408909</v>
      </c>
      <c r="F59894">
        <v>9.4527831179282096E-2</v>
      </c>
      <c r="G59894">
        <v>0</v>
      </c>
      <c r="H59894">
        <v>1062500000</v>
      </c>
      <c r="I59894">
        <v>2</v>
      </c>
    </row>
    <row r="59895" spans="1:9" x14ac:dyDescent="0.25">
      <c r="A59895" s="1" t="s">
        <v>59902</v>
      </c>
      <c r="B59895">
        <v>12.449999999999976</v>
      </c>
      <c r="C59895">
        <v>0.26717912922786491</v>
      </c>
      <c r="D59895">
        <v>0.22003973016283851</v>
      </c>
      <c r="E59895">
        <v>4.7139399065026399E-2</v>
      </c>
      <c r="F59895">
        <v>3.1457333626824902E-2</v>
      </c>
      <c r="G59895">
        <v>0</v>
      </c>
      <c r="H59895">
        <v>1015625000</v>
      </c>
      <c r="I59895">
        <v>1</v>
      </c>
    </row>
    <row r="59896" spans="1:9" x14ac:dyDescent="0.25">
      <c r="A59896" s="1" t="s">
        <v>59903</v>
      </c>
      <c r="B59896">
        <v>12.849999999999982</v>
      </c>
      <c r="C59896">
        <v>2.3618956825716833</v>
      </c>
      <c r="D59896">
        <v>1.4267528220105445</v>
      </c>
      <c r="E59896">
        <v>0.93514286056113871</v>
      </c>
      <c r="F59896">
        <v>0.25675636036772653</v>
      </c>
      <c r="G59896">
        <v>0</v>
      </c>
      <c r="H59896">
        <v>1031250000</v>
      </c>
      <c r="I59896">
        <v>1</v>
      </c>
    </row>
    <row r="59897" spans="1:9" x14ac:dyDescent="0.25">
      <c r="A59897" s="1" t="s">
        <v>59904</v>
      </c>
      <c r="B59897">
        <v>12.924999999999978</v>
      </c>
      <c r="C59897">
        <v>2.1935764287105233</v>
      </c>
      <c r="D59897">
        <v>1.2504729557674317</v>
      </c>
      <c r="E59897">
        <v>0.9431034729430916</v>
      </c>
      <c r="F59897">
        <v>0.25675636036772609</v>
      </c>
      <c r="G59897">
        <v>0</v>
      </c>
      <c r="H59897">
        <v>1046875000</v>
      </c>
      <c r="I59897">
        <v>2</v>
      </c>
    </row>
    <row r="59898" spans="1:9" x14ac:dyDescent="0.25">
      <c r="A59898" s="1" t="s">
        <v>59905</v>
      </c>
      <c r="B59898">
        <v>20.6</v>
      </c>
      <c r="C59898">
        <v>1.3574946061456505</v>
      </c>
      <c r="D59898">
        <v>0.84962958570133207</v>
      </c>
      <c r="E59898">
        <v>0.50786502044431847</v>
      </c>
      <c r="F59898">
        <v>-0.22352648289714905</v>
      </c>
      <c r="G59898">
        <v>20.500000000000021</v>
      </c>
      <c r="H59898">
        <v>1390625000</v>
      </c>
      <c r="I59898">
        <v>0</v>
      </c>
    </row>
    <row r="59899" spans="1:9" x14ac:dyDescent="0.25">
      <c r="A59899" s="1" t="s">
        <v>59906</v>
      </c>
      <c r="B59899">
        <v>20.60000000000003</v>
      </c>
      <c r="C59899">
        <v>1.3578077522021781</v>
      </c>
      <c r="D59899">
        <v>0.84994273175785962</v>
      </c>
      <c r="E59899">
        <v>0.50786502044431847</v>
      </c>
      <c r="F59899">
        <v>-0.22352648289714905</v>
      </c>
      <c r="G59899">
        <v>20.500000000000021</v>
      </c>
      <c r="H59899">
        <v>1421875000</v>
      </c>
      <c r="I59899">
        <v>0</v>
      </c>
    </row>
    <row r="59900" spans="1:9" x14ac:dyDescent="0.25">
      <c r="A59900" s="1" t="s">
        <v>59907</v>
      </c>
      <c r="B59900">
        <v>20.774999999999984</v>
      </c>
      <c r="C59900">
        <v>3.3481947511115551</v>
      </c>
      <c r="D59900">
        <v>1.7614911863520319</v>
      </c>
      <c r="E59900">
        <v>1.5867035647595231</v>
      </c>
      <c r="F59900">
        <v>-0.19076020221856638</v>
      </c>
      <c r="G59900">
        <v>20.700000000000024</v>
      </c>
      <c r="H59900">
        <v>1359375000</v>
      </c>
      <c r="I59900">
        <v>0</v>
      </c>
    </row>
    <row r="59901" spans="1:9" x14ac:dyDescent="0.25">
      <c r="A59901" s="1" t="s">
        <v>59908</v>
      </c>
      <c r="B59901">
        <v>20.799999999999986</v>
      </c>
      <c r="C59901">
        <v>3.3678313202661361</v>
      </c>
      <c r="D59901">
        <v>1.7772004416756966</v>
      </c>
      <c r="E59901">
        <v>1.5906308785904395</v>
      </c>
      <c r="F59901">
        <v>-0.19076020221856638</v>
      </c>
      <c r="G59901">
        <v>20.700000000000024</v>
      </c>
      <c r="H59901">
        <v>1390625000</v>
      </c>
      <c r="I59901">
        <v>0</v>
      </c>
    </row>
    <row r="59902" spans="1:9" x14ac:dyDescent="0.25">
      <c r="A59902" s="1" t="s">
        <v>59909</v>
      </c>
      <c r="B59902">
        <v>20.699999999999985</v>
      </c>
      <c r="C59902">
        <v>3.6393306974460278</v>
      </c>
      <c r="D59902">
        <v>1.9008613812716693</v>
      </c>
      <c r="E59902">
        <v>1.7384693161743585</v>
      </c>
      <c r="F59902">
        <v>-0.25675636036772653</v>
      </c>
      <c r="G59902">
        <v>20.600000000000023</v>
      </c>
      <c r="H59902">
        <v>1375000000</v>
      </c>
      <c r="I59902">
        <v>0</v>
      </c>
    </row>
    <row r="59903" spans="1:9" x14ac:dyDescent="0.25">
      <c r="A59903" s="1" t="s">
        <v>59910</v>
      </c>
      <c r="B59903">
        <v>20.699999999999996</v>
      </c>
      <c r="C59903">
        <v>3.3830308294508882</v>
      </c>
      <c r="D59903">
        <v>1.8100708372378458</v>
      </c>
      <c r="E59903">
        <v>1.5729599922130424</v>
      </c>
      <c r="F59903">
        <v>-0.25675636036772653</v>
      </c>
      <c r="G59903">
        <v>20.600000000000023</v>
      </c>
      <c r="H59903">
        <v>1390625000</v>
      </c>
      <c r="I59903">
        <v>0</v>
      </c>
    </row>
    <row r="59904" spans="1:9" x14ac:dyDescent="0.25">
      <c r="A59904" s="1" t="s">
        <v>59911</v>
      </c>
      <c r="B59904">
        <v>59.750000000000526</v>
      </c>
      <c r="C59904">
        <v>252.78195729307208</v>
      </c>
      <c r="D59904">
        <v>126.53200272394939</v>
      </c>
      <c r="E59904">
        <v>126.24995456912245</v>
      </c>
      <c r="F59904">
        <v>-1</v>
      </c>
      <c r="G59904">
        <v>0</v>
      </c>
      <c r="H59904">
        <v>3437500000</v>
      </c>
      <c r="I59904">
        <v>0</v>
      </c>
    </row>
    <row r="59905" spans="1:9" x14ac:dyDescent="0.25">
      <c r="A59905" s="1" t="s">
        <v>59912</v>
      </c>
      <c r="B59905">
        <v>59.675000000000516</v>
      </c>
      <c r="C59905">
        <v>274.96478057187738</v>
      </c>
      <c r="D59905">
        <v>134.96522530580913</v>
      </c>
      <c r="E59905">
        <v>139.9995552660684</v>
      </c>
      <c r="F59905">
        <v>-1</v>
      </c>
      <c r="G59905">
        <v>0</v>
      </c>
      <c r="H59905">
        <v>3421875000</v>
      </c>
      <c r="I59905">
        <v>0</v>
      </c>
    </row>
    <row r="59906" spans="1:9" x14ac:dyDescent="0.25">
      <c r="A59906" s="1" t="s">
        <v>59913</v>
      </c>
      <c r="B59906">
        <v>58.175000000000431</v>
      </c>
      <c r="C59906">
        <v>312.67696035221513</v>
      </c>
      <c r="D59906">
        <v>276.42751336098769</v>
      </c>
      <c r="E59906">
        <v>36.24944699122738</v>
      </c>
      <c r="F59906">
        <v>1</v>
      </c>
      <c r="G59906">
        <v>0</v>
      </c>
      <c r="H59906">
        <v>3484375000</v>
      </c>
      <c r="I59906">
        <v>0</v>
      </c>
    </row>
    <row r="59907" spans="1:9" x14ac:dyDescent="0.25">
      <c r="A59907" s="1" t="s">
        <v>59914</v>
      </c>
      <c r="B59907">
        <v>57.975000000000428</v>
      </c>
      <c r="C59907">
        <v>322.49332964263118</v>
      </c>
      <c r="D59907">
        <v>295.87505887510719</v>
      </c>
      <c r="E59907">
        <v>26.618270767524002</v>
      </c>
      <c r="F59907">
        <v>1</v>
      </c>
      <c r="G59907">
        <v>0</v>
      </c>
      <c r="H59907">
        <v>3656250000</v>
      </c>
      <c r="I59907">
        <v>0</v>
      </c>
    </row>
    <row r="59908" spans="1:9" x14ac:dyDescent="0.25">
      <c r="A59908" s="1" t="s">
        <v>59915</v>
      </c>
      <c r="B59908">
        <v>58.800000000000431</v>
      </c>
      <c r="C59908">
        <v>297.64452252062347</v>
      </c>
      <c r="D59908">
        <v>225.47978985227209</v>
      </c>
      <c r="E59908">
        <v>72.164732668351363</v>
      </c>
      <c r="F59908">
        <v>1</v>
      </c>
      <c r="G59908">
        <v>0</v>
      </c>
      <c r="H59908">
        <v>3468750000</v>
      </c>
      <c r="I59908">
        <v>0</v>
      </c>
    </row>
    <row r="59909" spans="1:9" x14ac:dyDescent="0.25">
      <c r="A59909" s="1" t="s">
        <v>59916</v>
      </c>
      <c r="B59909">
        <v>58.950000000000408</v>
      </c>
      <c r="C59909">
        <v>269.2994634534877</v>
      </c>
      <c r="D59909">
        <v>155.9128911579393</v>
      </c>
      <c r="E59909">
        <v>113.38657229554835</v>
      </c>
      <c r="F59909">
        <v>1</v>
      </c>
      <c r="G59909">
        <v>0</v>
      </c>
      <c r="H59909">
        <v>3515625000</v>
      </c>
      <c r="I59909">
        <v>0</v>
      </c>
    </row>
    <row r="59910" spans="1:9" x14ac:dyDescent="0.25">
      <c r="A59910" s="1" t="s">
        <v>59917</v>
      </c>
      <c r="B59910">
        <v>58.525000000000432</v>
      </c>
      <c r="C59910">
        <v>275.4367478045408</v>
      </c>
      <c r="D59910">
        <v>252.8883110620437</v>
      </c>
      <c r="E59910">
        <v>22.548436742496925</v>
      </c>
      <c r="F59910">
        <v>1</v>
      </c>
      <c r="G59910">
        <v>0</v>
      </c>
      <c r="H59910">
        <v>3796875000</v>
      </c>
      <c r="I59910">
        <v>0</v>
      </c>
    </row>
    <row r="59911" spans="1:9" x14ac:dyDescent="0.25">
      <c r="A59911" s="1" t="s">
        <v>59918</v>
      </c>
      <c r="B59911">
        <v>18.70000000000001</v>
      </c>
      <c r="C59911">
        <v>3.0651002177908957</v>
      </c>
      <c r="D59911">
        <v>1.7136008152884941</v>
      </c>
      <c r="E59911">
        <v>1.3514994025024016</v>
      </c>
      <c r="F59911">
        <v>-0.22352648289714905</v>
      </c>
      <c r="G59911">
        <v>0</v>
      </c>
      <c r="H59911">
        <v>1375000000</v>
      </c>
      <c r="I59911">
        <v>2</v>
      </c>
    </row>
    <row r="59912" spans="1:9" x14ac:dyDescent="0.25">
      <c r="A59912" s="1" t="s">
        <v>59919</v>
      </c>
      <c r="B59912">
        <v>23.374999999999989</v>
      </c>
      <c r="C59912">
        <v>12.406926286313258</v>
      </c>
      <c r="D59912">
        <v>5.9781172735207537</v>
      </c>
      <c r="E59912">
        <v>6.4288090127925042</v>
      </c>
      <c r="F59912">
        <v>1</v>
      </c>
      <c r="G59912">
        <v>23.300000000000061</v>
      </c>
      <c r="H59912">
        <v>1531250000</v>
      </c>
      <c r="I59912">
        <v>0</v>
      </c>
    </row>
    <row r="59913" spans="1:9" x14ac:dyDescent="0.25">
      <c r="A59913" s="1" t="s">
        <v>59920</v>
      </c>
      <c r="B59913">
        <v>59.375000000000469</v>
      </c>
      <c r="C59913">
        <v>255.08413049520556</v>
      </c>
      <c r="D59913">
        <v>181.28486824449396</v>
      </c>
      <c r="E59913">
        <v>73.799262250711479</v>
      </c>
      <c r="F59913">
        <v>1</v>
      </c>
      <c r="G59913">
        <v>0</v>
      </c>
      <c r="H59913">
        <v>3421875000</v>
      </c>
      <c r="I59913">
        <v>0</v>
      </c>
    </row>
    <row r="59914" spans="1:9" x14ac:dyDescent="0.25">
      <c r="A59914" s="1" t="s">
        <v>59921</v>
      </c>
      <c r="B59914">
        <v>59.025000000000432</v>
      </c>
      <c r="C59914">
        <v>244.80906888686724</v>
      </c>
      <c r="D59914">
        <v>175.78346901121199</v>
      </c>
      <c r="E59914">
        <v>69.025599875655217</v>
      </c>
      <c r="F59914">
        <v>1</v>
      </c>
      <c r="G59914">
        <v>0</v>
      </c>
      <c r="H59914">
        <v>3687500000</v>
      </c>
      <c r="I59914">
        <v>0</v>
      </c>
    </row>
    <row r="59915" spans="1:9" x14ac:dyDescent="0.25">
      <c r="A59915" s="1" t="s">
        <v>59922</v>
      </c>
      <c r="B59915">
        <v>58.750000000000455</v>
      </c>
      <c r="C59915">
        <v>319.89928843484466</v>
      </c>
      <c r="D59915">
        <v>73.996157252697856</v>
      </c>
      <c r="E59915">
        <v>245.90313118214652</v>
      </c>
      <c r="F59915">
        <v>1</v>
      </c>
      <c r="G59915">
        <v>0</v>
      </c>
      <c r="H59915">
        <v>3171875000</v>
      </c>
      <c r="I59915">
        <v>0</v>
      </c>
    </row>
    <row r="59916" spans="1:9" x14ac:dyDescent="0.25">
      <c r="A59916" s="1" t="s">
        <v>59923</v>
      </c>
      <c r="B59916">
        <v>19.999999999999947</v>
      </c>
      <c r="C59916">
        <v>8.0324618536314798</v>
      </c>
      <c r="D59916">
        <v>0.95199760152591972</v>
      </c>
      <c r="E59916">
        <v>7.0804642521055605</v>
      </c>
      <c r="F59916">
        <v>-0.96906741719379408</v>
      </c>
      <c r="G59916">
        <v>0</v>
      </c>
      <c r="H59916">
        <v>1531250000</v>
      </c>
      <c r="I59916">
        <v>1</v>
      </c>
    </row>
    <row r="59917" spans="1:9" x14ac:dyDescent="0.25">
      <c r="A59917" s="1" t="s">
        <v>59924</v>
      </c>
      <c r="B59917">
        <v>20.049999999999958</v>
      </c>
      <c r="C59917">
        <v>7.9928406684525477</v>
      </c>
      <c r="D59917">
        <v>0.91945735051735111</v>
      </c>
      <c r="E59917">
        <v>7.0733833179351855</v>
      </c>
      <c r="F59917">
        <v>-0.96906741719379408</v>
      </c>
      <c r="G59917">
        <v>0</v>
      </c>
      <c r="H59917">
        <v>1500000000</v>
      </c>
      <c r="I59917">
        <v>1</v>
      </c>
    </row>
    <row r="59918" spans="1:9" x14ac:dyDescent="0.25">
      <c r="A59918" s="1" t="s">
        <v>59925</v>
      </c>
      <c r="B59918">
        <v>21.799999999999972</v>
      </c>
      <c r="C59918">
        <v>3.2445125226385834</v>
      </c>
      <c r="D59918">
        <v>1.9464475399399666</v>
      </c>
      <c r="E59918">
        <v>1.2980649826986168</v>
      </c>
      <c r="F59918">
        <v>-0.25675636036772653</v>
      </c>
      <c r="G59918">
        <v>21.700000000000038</v>
      </c>
      <c r="H59918">
        <v>1484375000</v>
      </c>
      <c r="I59918">
        <v>0</v>
      </c>
    </row>
    <row r="59919" spans="1:9" x14ac:dyDescent="0.25">
      <c r="A59919" s="1" t="s">
        <v>59926</v>
      </c>
      <c r="B59919">
        <v>21.799999999999976</v>
      </c>
      <c r="C59919">
        <v>3.3552487473920718</v>
      </c>
      <c r="D59919">
        <v>1.9820064741339998</v>
      </c>
      <c r="E59919">
        <v>1.373242273258072</v>
      </c>
      <c r="F59919">
        <v>-0.25675636036772653</v>
      </c>
      <c r="G59919">
        <v>21.700000000000038</v>
      </c>
      <c r="H59919">
        <v>1484375000</v>
      </c>
      <c r="I59919">
        <v>0</v>
      </c>
    </row>
    <row r="59920" spans="1:9" x14ac:dyDescent="0.25">
      <c r="A59920" s="1" t="s">
        <v>59927</v>
      </c>
      <c r="B59920">
        <v>59.325000000000465</v>
      </c>
      <c r="C59920">
        <v>241.72371508870896</v>
      </c>
      <c r="D59920">
        <v>107.9723758811059</v>
      </c>
      <c r="E59920">
        <v>133.75133920760331</v>
      </c>
      <c r="F59920">
        <v>-1</v>
      </c>
      <c r="G59920">
        <v>0</v>
      </c>
      <c r="H59920">
        <v>3500000000</v>
      </c>
      <c r="I59920">
        <v>0</v>
      </c>
    </row>
    <row r="59921" spans="1:9" x14ac:dyDescent="0.25">
      <c r="A59921" s="1" t="s">
        <v>59928</v>
      </c>
      <c r="B59921">
        <v>59.200000000000486</v>
      </c>
      <c r="C59921">
        <v>221.64748119874272</v>
      </c>
      <c r="D59921">
        <v>76.256611016546444</v>
      </c>
      <c r="E59921">
        <v>145.39087018219615</v>
      </c>
      <c r="F59921">
        <v>-1</v>
      </c>
      <c r="G59921">
        <v>0</v>
      </c>
      <c r="H59921">
        <v>3562500000</v>
      </c>
      <c r="I59921">
        <v>0</v>
      </c>
    </row>
    <row r="59922" spans="1:9" x14ac:dyDescent="0.25">
      <c r="A59922" s="1" t="s">
        <v>59929</v>
      </c>
      <c r="B59922">
        <v>58.475000000000477</v>
      </c>
      <c r="C59922">
        <v>363.50657167619153</v>
      </c>
      <c r="D59922">
        <v>9.8557726106241716</v>
      </c>
      <c r="E59922">
        <v>353.65079906556724</v>
      </c>
      <c r="F59922">
        <v>1</v>
      </c>
      <c r="G59922">
        <v>0</v>
      </c>
      <c r="H59922">
        <v>2921875000</v>
      </c>
      <c r="I59922">
        <v>0</v>
      </c>
    </row>
    <row r="59923" spans="1:9" x14ac:dyDescent="0.25">
      <c r="A59923" s="1" t="s">
        <v>59930</v>
      </c>
      <c r="B59923">
        <v>58.525000000000439</v>
      </c>
      <c r="C59923">
        <v>367.39141947688535</v>
      </c>
      <c r="D59923">
        <v>9.8829504796390228</v>
      </c>
      <c r="E59923">
        <v>357.50846899724638</v>
      </c>
      <c r="F59923">
        <v>1</v>
      </c>
      <c r="G59923">
        <v>0</v>
      </c>
      <c r="H59923">
        <v>2859375000</v>
      </c>
      <c r="I59923">
        <v>0</v>
      </c>
    </row>
    <row r="59924" spans="1:9" x14ac:dyDescent="0.25">
      <c r="A59924" s="1" t="s">
        <v>59931</v>
      </c>
      <c r="B59924">
        <v>59.325000000000401</v>
      </c>
      <c r="C59924">
        <v>249.65688650607299</v>
      </c>
      <c r="D59924">
        <v>73.663611586901254</v>
      </c>
      <c r="E59924">
        <v>175.99327491917177</v>
      </c>
      <c r="F59924">
        <v>1</v>
      </c>
      <c r="G59924">
        <v>0</v>
      </c>
      <c r="H59924">
        <v>3421875000</v>
      </c>
      <c r="I59924">
        <v>0</v>
      </c>
    </row>
    <row r="59925" spans="1:9" x14ac:dyDescent="0.25">
      <c r="A59925" s="1" t="s">
        <v>59932</v>
      </c>
      <c r="B59925">
        <v>21.89999999999997</v>
      </c>
      <c r="C59925">
        <v>7.4419692168094498</v>
      </c>
      <c r="D59925">
        <v>0.29453377400356429</v>
      </c>
      <c r="E59925">
        <v>7.1474354428058851</v>
      </c>
      <c r="F59925">
        <v>-1</v>
      </c>
      <c r="G59925">
        <v>21.80000000000004</v>
      </c>
      <c r="H59925">
        <v>1453125000</v>
      </c>
      <c r="I59925">
        <v>0</v>
      </c>
    </row>
    <row r="59926" spans="1:9" x14ac:dyDescent="0.25">
      <c r="A59926" s="1" t="s">
        <v>59933</v>
      </c>
      <c r="B59926">
        <v>20.89999999999992</v>
      </c>
      <c r="C59926">
        <v>2.5989192536004007</v>
      </c>
      <c r="D59926">
        <v>1.087934708233167</v>
      </c>
      <c r="E59926">
        <v>1.5109845453672337</v>
      </c>
      <c r="F59926">
        <v>0.19076020221856638</v>
      </c>
      <c r="G59926">
        <v>20.800000000000026</v>
      </c>
      <c r="H59926">
        <v>1437500000</v>
      </c>
      <c r="I59926">
        <v>0</v>
      </c>
    </row>
    <row r="59927" spans="1:9" x14ac:dyDescent="0.25">
      <c r="A59927" s="1" t="s">
        <v>59934</v>
      </c>
      <c r="B59927">
        <v>20.899999999999991</v>
      </c>
      <c r="C59927">
        <v>2.6460780564778821</v>
      </c>
      <c r="D59927">
        <v>1.1036439635568325</v>
      </c>
      <c r="E59927">
        <v>1.5424340929210496</v>
      </c>
      <c r="F59927">
        <v>0.19076020221856638</v>
      </c>
      <c r="G59927">
        <v>20.800000000000026</v>
      </c>
      <c r="H59927">
        <v>1406250000</v>
      </c>
      <c r="I59927">
        <v>0</v>
      </c>
    </row>
    <row r="59928" spans="1:9" x14ac:dyDescent="0.25">
      <c r="A59928" s="1" t="s">
        <v>59935</v>
      </c>
      <c r="B59928">
        <v>27.899999999999988</v>
      </c>
      <c r="C59928">
        <v>44.612020076281524</v>
      </c>
      <c r="D59928">
        <v>31.522079838610285</v>
      </c>
      <c r="E59928">
        <v>13.089940237671247</v>
      </c>
      <c r="F59928">
        <v>1</v>
      </c>
      <c r="G59928">
        <v>27.800000000000125</v>
      </c>
      <c r="H59928">
        <v>1796875000</v>
      </c>
      <c r="I59928">
        <v>0</v>
      </c>
    </row>
    <row r="59929" spans="1:9" x14ac:dyDescent="0.25">
      <c r="A59929" s="1" t="s">
        <v>59936</v>
      </c>
      <c r="B59929">
        <v>28.025000000000016</v>
      </c>
      <c r="C59929">
        <v>45.261856625839748</v>
      </c>
      <c r="D59929">
        <v>31.851042250771368</v>
      </c>
      <c r="E59929">
        <v>13.410814375068529</v>
      </c>
      <c r="F59929">
        <v>1</v>
      </c>
      <c r="G59929">
        <v>28.000000000000128</v>
      </c>
      <c r="H59929">
        <v>1828125000</v>
      </c>
      <c r="I59929">
        <v>0</v>
      </c>
    </row>
    <row r="59930" spans="1:9" x14ac:dyDescent="0.25">
      <c r="A59930" s="1" t="s">
        <v>59937</v>
      </c>
      <c r="B59930">
        <v>58.300000000000402</v>
      </c>
      <c r="C59930">
        <v>310.38472335734002</v>
      </c>
      <c r="D59930">
        <v>46.99266925106474</v>
      </c>
      <c r="E59930">
        <v>263.39205410627494</v>
      </c>
      <c r="F59930">
        <v>1</v>
      </c>
      <c r="G59930">
        <v>0</v>
      </c>
      <c r="H59930">
        <v>3187500000</v>
      </c>
      <c r="I59930">
        <v>0</v>
      </c>
    </row>
    <row r="59931" spans="1:9" x14ac:dyDescent="0.25">
      <c r="A59931" s="1" t="s">
        <v>59938</v>
      </c>
      <c r="B59931">
        <v>23.499999999999982</v>
      </c>
      <c r="C59931">
        <v>33.419499402230393</v>
      </c>
      <c r="D59931">
        <v>29.656455270576842</v>
      </c>
      <c r="E59931">
        <v>3.763044131653551</v>
      </c>
      <c r="F59931">
        <v>1</v>
      </c>
      <c r="G59931">
        <v>0</v>
      </c>
      <c r="H59931">
        <v>1750000000</v>
      </c>
      <c r="I59931">
        <v>2</v>
      </c>
    </row>
    <row r="59932" spans="1:9" x14ac:dyDescent="0.25">
      <c r="A59932" s="1" t="s">
        <v>59939</v>
      </c>
      <c r="B59932">
        <v>18.675000000000008</v>
      </c>
      <c r="C59932">
        <v>1.7765824555563827</v>
      </c>
      <c r="D59932">
        <v>1.0979008140357127</v>
      </c>
      <c r="E59932">
        <v>0.67868164152067001</v>
      </c>
      <c r="F59932">
        <v>-0.19076020221856593</v>
      </c>
      <c r="G59932">
        <v>0</v>
      </c>
      <c r="H59932">
        <v>1468750000</v>
      </c>
      <c r="I59932">
        <v>1</v>
      </c>
    </row>
    <row r="59933" spans="1:9" x14ac:dyDescent="0.25">
      <c r="A59933" s="1" t="s">
        <v>59940</v>
      </c>
      <c r="B59933">
        <v>18.725000000000001</v>
      </c>
      <c r="C59933">
        <v>1.2927088360421348</v>
      </c>
      <c r="D59933">
        <v>0.70868816854294936</v>
      </c>
      <c r="E59933">
        <v>0.58402066749918546</v>
      </c>
      <c r="F59933">
        <v>-0.19076020221856638</v>
      </c>
      <c r="G59933">
        <v>0</v>
      </c>
      <c r="H59933">
        <v>1390625000</v>
      </c>
      <c r="I59933">
        <v>1</v>
      </c>
    </row>
    <row r="59934" spans="1:9" x14ac:dyDescent="0.25">
      <c r="A59934" s="1" t="s">
        <v>59941</v>
      </c>
      <c r="B59934">
        <v>59.225000000000456</v>
      </c>
      <c r="C59934">
        <v>244.13725523180847</v>
      </c>
      <c r="D59934">
        <v>83.086019503423685</v>
      </c>
      <c r="E59934">
        <v>161.05123572838497</v>
      </c>
      <c r="F59934">
        <v>1</v>
      </c>
      <c r="G59934">
        <v>0</v>
      </c>
      <c r="H59934">
        <v>3546875000</v>
      </c>
      <c r="I59934">
        <v>0</v>
      </c>
    </row>
    <row r="59935" spans="1:9" x14ac:dyDescent="0.25">
      <c r="A59935" s="1" t="s">
        <v>59942</v>
      </c>
      <c r="B59935">
        <v>59.225000000000449</v>
      </c>
      <c r="C59935">
        <v>247.66712134772496</v>
      </c>
      <c r="D59935">
        <v>76.00115034218949</v>
      </c>
      <c r="E59935">
        <v>171.6659710055356</v>
      </c>
      <c r="F59935">
        <v>1</v>
      </c>
      <c r="G59935">
        <v>0</v>
      </c>
      <c r="H59935">
        <v>3359375000</v>
      </c>
      <c r="I59935">
        <v>0</v>
      </c>
    </row>
    <row r="59936" spans="1:9" x14ac:dyDescent="0.25">
      <c r="A59936" s="1" t="s">
        <v>59943</v>
      </c>
      <c r="B59936">
        <v>59.300000000000459</v>
      </c>
      <c r="C59936">
        <v>243.54247768406091</v>
      </c>
      <c r="D59936">
        <v>139.71890071866918</v>
      </c>
      <c r="E59936">
        <v>103.82357696539192</v>
      </c>
      <c r="F59936">
        <v>-1</v>
      </c>
      <c r="G59936">
        <v>0</v>
      </c>
      <c r="H59936">
        <v>3578125000</v>
      </c>
      <c r="I59936">
        <v>0</v>
      </c>
    </row>
    <row r="59937" spans="1:9" x14ac:dyDescent="0.25">
      <c r="A59937" s="1" t="s">
        <v>59944</v>
      </c>
      <c r="B59937">
        <v>59.575000000000522</v>
      </c>
      <c r="C59937">
        <v>243.1511479587169</v>
      </c>
      <c r="D59937">
        <v>120.51845753062138</v>
      </c>
      <c r="E59937">
        <v>122.63269042809537</v>
      </c>
      <c r="F59937">
        <v>-1</v>
      </c>
      <c r="G59937">
        <v>0</v>
      </c>
      <c r="H59937">
        <v>3531250000</v>
      </c>
      <c r="I59937">
        <v>0</v>
      </c>
    </row>
    <row r="59938" spans="1:9" x14ac:dyDescent="0.25">
      <c r="A59938" s="1" t="s">
        <v>59945</v>
      </c>
      <c r="B59938">
        <v>58.375000000000462</v>
      </c>
      <c r="C59938">
        <v>353.24783221566435</v>
      </c>
      <c r="D59938">
        <v>345.86859517764054</v>
      </c>
      <c r="E59938">
        <v>7.3792370380237369</v>
      </c>
      <c r="F59938">
        <v>-1</v>
      </c>
      <c r="G59938">
        <v>0</v>
      </c>
      <c r="H59938">
        <v>3531250000</v>
      </c>
      <c r="I59938">
        <v>0</v>
      </c>
    </row>
    <row r="59939" spans="1:9" x14ac:dyDescent="0.25">
      <c r="A59939" s="1" t="s">
        <v>59946</v>
      </c>
      <c r="B59939">
        <v>58.375000000000448</v>
      </c>
      <c r="C59939">
        <v>381.26416141812393</v>
      </c>
      <c r="D59939">
        <v>376.38422110340701</v>
      </c>
      <c r="E59939">
        <v>4.8799403147169764</v>
      </c>
      <c r="F59939">
        <v>-1</v>
      </c>
      <c r="G59939">
        <v>0</v>
      </c>
      <c r="H59939">
        <v>3421875000</v>
      </c>
      <c r="I59939">
        <v>0</v>
      </c>
    </row>
    <row r="59940" spans="1:9" x14ac:dyDescent="0.25">
      <c r="A59940" s="1" t="s">
        <v>59947</v>
      </c>
      <c r="B59940">
        <v>59.025000000000418</v>
      </c>
      <c r="C59940">
        <v>274.13033915865827</v>
      </c>
      <c r="D59940">
        <v>251.17303014116908</v>
      </c>
      <c r="E59940">
        <v>22.957309017489173</v>
      </c>
      <c r="F59940">
        <v>1</v>
      </c>
      <c r="G59940">
        <v>0</v>
      </c>
      <c r="H59940">
        <v>3656250000</v>
      </c>
      <c r="I59940">
        <v>0</v>
      </c>
    </row>
    <row r="59941" spans="1:9" x14ac:dyDescent="0.25">
      <c r="A59941" s="1" t="s">
        <v>59948</v>
      </c>
      <c r="B59941">
        <v>20.474999999999977</v>
      </c>
      <c r="C59941">
        <v>15.311661414223122</v>
      </c>
      <c r="D59941">
        <v>4.5462446684723119</v>
      </c>
      <c r="E59941">
        <v>10.765416745750812</v>
      </c>
      <c r="F59941">
        <v>-1</v>
      </c>
      <c r="G59941">
        <v>0</v>
      </c>
      <c r="H59941">
        <v>1531250000</v>
      </c>
      <c r="I59941">
        <v>2</v>
      </c>
    </row>
    <row r="59942" spans="1:9" x14ac:dyDescent="0.25">
      <c r="A59942" s="1" t="s">
        <v>59949</v>
      </c>
      <c r="B59942">
        <v>18.424999999999972</v>
      </c>
      <c r="C59942">
        <v>0.34594740485916819</v>
      </c>
      <c r="D59942">
        <v>0.26738173975079071</v>
      </c>
      <c r="E59942">
        <v>7.856566510837748E-2</v>
      </c>
      <c r="F59942">
        <v>9.4527831179282096E-2</v>
      </c>
      <c r="G59942">
        <v>0</v>
      </c>
      <c r="H59942">
        <v>1437500000</v>
      </c>
      <c r="I59942">
        <v>2</v>
      </c>
    </row>
    <row r="59943" spans="1:9" x14ac:dyDescent="0.25">
      <c r="A59943" s="1" t="s">
        <v>59950</v>
      </c>
      <c r="B59943">
        <v>18.449999999999978</v>
      </c>
      <c r="C59943">
        <v>0.26716377428503524</v>
      </c>
      <c r="D59943">
        <v>0.23573750824168416</v>
      </c>
      <c r="E59943">
        <v>3.1426266043351081E-2</v>
      </c>
      <c r="F59943">
        <v>3.1457333626824902E-2</v>
      </c>
      <c r="G59943">
        <v>0</v>
      </c>
      <c r="H59943">
        <v>1453125000</v>
      </c>
      <c r="I59943">
        <v>1</v>
      </c>
    </row>
    <row r="59944" spans="1:9" x14ac:dyDescent="0.25">
      <c r="A59944" s="1" t="s">
        <v>59951</v>
      </c>
      <c r="B59944">
        <v>18.799999999999958</v>
      </c>
      <c r="C59944">
        <v>2.2013434686389335</v>
      </c>
      <c r="D59944">
        <v>1.3151748266855279</v>
      </c>
      <c r="E59944">
        <v>0.88616864195340561</v>
      </c>
      <c r="F59944">
        <v>0.25675636036772698</v>
      </c>
      <c r="G59944">
        <v>0</v>
      </c>
      <c r="H59944">
        <v>1484375000</v>
      </c>
      <c r="I59944">
        <v>1</v>
      </c>
    </row>
    <row r="59945" spans="1:9" x14ac:dyDescent="0.25">
      <c r="A59945" s="1" t="s">
        <v>59952</v>
      </c>
      <c r="B59945">
        <v>18.82499999999995</v>
      </c>
      <c r="C59945">
        <v>2.1708240196053836</v>
      </c>
      <c r="D59945">
        <v>1.3616801675390122</v>
      </c>
      <c r="E59945">
        <v>0.80914385206637141</v>
      </c>
      <c r="F59945">
        <v>0.25675636036772653</v>
      </c>
      <c r="G59945">
        <v>0</v>
      </c>
      <c r="H59945">
        <v>1421875000</v>
      </c>
      <c r="I59945">
        <v>2</v>
      </c>
    </row>
    <row r="59946" spans="1:9" x14ac:dyDescent="0.25">
      <c r="A59946" s="1" t="s">
        <v>59953</v>
      </c>
      <c r="B59946">
        <v>20.800000000000008</v>
      </c>
      <c r="C59946">
        <v>1.6104038815459809</v>
      </c>
      <c r="D59946">
        <v>1.1025388611016624</v>
      </c>
      <c r="E59946">
        <v>0.50786502044431847</v>
      </c>
      <c r="F59946">
        <v>-0.22352648289714905</v>
      </c>
      <c r="G59946">
        <v>20.700000000000024</v>
      </c>
      <c r="H59946">
        <v>1406250000</v>
      </c>
      <c r="I59946">
        <v>0</v>
      </c>
    </row>
    <row r="59947" spans="1:9" x14ac:dyDescent="0.25">
      <c r="A59947" s="1" t="s">
        <v>59954</v>
      </c>
      <c r="B59947">
        <v>20.799999999999976</v>
      </c>
      <c r="C59947">
        <v>1.6419549103046656</v>
      </c>
      <c r="D59947">
        <v>1.1340898898603471</v>
      </c>
      <c r="E59947">
        <v>0.50786502044431847</v>
      </c>
      <c r="F59947">
        <v>-0.22352648289714905</v>
      </c>
      <c r="G59947">
        <v>20.700000000000024</v>
      </c>
      <c r="H59947">
        <v>1437500000</v>
      </c>
      <c r="I59947">
        <v>0</v>
      </c>
    </row>
    <row r="59948" spans="1:9" x14ac:dyDescent="0.25">
      <c r="A59948" s="1" t="s">
        <v>59955</v>
      </c>
      <c r="B59948">
        <v>20.999999999999986</v>
      </c>
      <c r="C59948">
        <v>2.6618183487080609</v>
      </c>
      <c r="D59948">
        <v>1.558174385151232</v>
      </c>
      <c r="E59948">
        <v>1.1036439635568289</v>
      </c>
      <c r="F59948">
        <v>-0.19076020221856638</v>
      </c>
      <c r="G59948">
        <v>20.900000000000027</v>
      </c>
      <c r="H59948">
        <v>1359375000</v>
      </c>
      <c r="I59948">
        <v>0</v>
      </c>
    </row>
    <row r="59949" spans="1:9" x14ac:dyDescent="0.25">
      <c r="A59949" s="1" t="s">
        <v>59956</v>
      </c>
      <c r="B59949">
        <v>20.999999999999993</v>
      </c>
      <c r="C59949">
        <v>2.6460780564779105</v>
      </c>
      <c r="D59949">
        <v>1.5581433482447471</v>
      </c>
      <c r="E59949">
        <v>1.0879347082331634</v>
      </c>
      <c r="F59949">
        <v>-0.19076020221856638</v>
      </c>
      <c r="G59949">
        <v>20.900000000000027</v>
      </c>
      <c r="H59949">
        <v>1437500000</v>
      </c>
      <c r="I59949">
        <v>0</v>
      </c>
    </row>
    <row r="59950" spans="1:9" x14ac:dyDescent="0.25">
      <c r="A59950" s="1" t="s">
        <v>59957</v>
      </c>
      <c r="B59950">
        <v>27.900000000000034</v>
      </c>
      <c r="C59950">
        <v>45.206592033811546</v>
      </c>
      <c r="D59950">
        <v>13.330304149335667</v>
      </c>
      <c r="E59950">
        <v>31.876287884475737</v>
      </c>
      <c r="F59950">
        <v>-0.99676338533640685</v>
      </c>
      <c r="G59950">
        <v>27.800000000000125</v>
      </c>
      <c r="H59950">
        <v>1750000000</v>
      </c>
      <c r="I59950">
        <v>0</v>
      </c>
    </row>
    <row r="59951" spans="1:9" x14ac:dyDescent="0.25">
      <c r="A59951" s="1" t="s">
        <v>59958</v>
      </c>
      <c r="B59951">
        <v>20.874999999999954</v>
      </c>
      <c r="C59951">
        <v>2.8635636409361491</v>
      </c>
      <c r="D59951">
        <v>1.6381494821806397</v>
      </c>
      <c r="E59951">
        <v>1.2254141587555094</v>
      </c>
      <c r="F59951">
        <v>-0.25675636036772653</v>
      </c>
      <c r="G59951">
        <v>20.800000000000026</v>
      </c>
      <c r="H59951">
        <v>1437500000</v>
      </c>
      <c r="I59951">
        <v>0</v>
      </c>
    </row>
    <row r="59952" spans="1:9" x14ac:dyDescent="0.25">
      <c r="A59952" s="1" t="s">
        <v>59959</v>
      </c>
      <c r="B59952">
        <v>59.325000000000465</v>
      </c>
      <c r="C59952">
        <v>241.72371508870896</v>
      </c>
      <c r="D59952">
        <v>107.9723758811059</v>
      </c>
      <c r="E59952">
        <v>133.75133920760331</v>
      </c>
      <c r="F59952">
        <v>-1</v>
      </c>
      <c r="G59952">
        <v>0</v>
      </c>
      <c r="H59952">
        <v>3484375000</v>
      </c>
      <c r="I59952">
        <v>0</v>
      </c>
    </row>
    <row r="59953" spans="1:9" x14ac:dyDescent="0.25">
      <c r="A59953" s="1" t="s">
        <v>59960</v>
      </c>
      <c r="B59953">
        <v>59.225000000000485</v>
      </c>
      <c r="C59953">
        <v>242.95675913747144</v>
      </c>
      <c r="D59953">
        <v>84.060576840603616</v>
      </c>
      <c r="E59953">
        <v>158.89618229686783</v>
      </c>
      <c r="F59953">
        <v>-1</v>
      </c>
      <c r="G59953">
        <v>0</v>
      </c>
      <c r="H59953">
        <v>3453125000</v>
      </c>
      <c r="I59953">
        <v>0</v>
      </c>
    </row>
    <row r="59954" spans="1:9" x14ac:dyDescent="0.25">
      <c r="A59954" s="1" t="s">
        <v>59961</v>
      </c>
      <c r="B59954">
        <v>19.900000000000013</v>
      </c>
      <c r="C59954">
        <v>0</v>
      </c>
      <c r="D59954">
        <v>0</v>
      </c>
      <c r="E59954">
        <v>0</v>
      </c>
      <c r="F59954">
        <v>0</v>
      </c>
      <c r="G59954">
        <v>19.800000000000011</v>
      </c>
      <c r="H59954">
        <v>1390625000</v>
      </c>
      <c r="I59954">
        <v>0</v>
      </c>
    </row>
    <row r="59955" spans="1:9" x14ac:dyDescent="0.25">
      <c r="A59955" s="1" t="s">
        <v>59962</v>
      </c>
      <c r="B59955">
        <v>19.900000000000013</v>
      </c>
      <c r="C59955">
        <v>0</v>
      </c>
      <c r="D59955">
        <v>0</v>
      </c>
      <c r="E59955">
        <v>0</v>
      </c>
      <c r="F59955">
        <v>0</v>
      </c>
      <c r="G59955">
        <v>19.800000000000011</v>
      </c>
      <c r="H59955">
        <v>1375000000</v>
      </c>
      <c r="I59955">
        <v>0</v>
      </c>
    </row>
    <row r="59956" spans="1:9" x14ac:dyDescent="0.25">
      <c r="A59956" s="1" t="s">
        <v>59963</v>
      </c>
      <c r="B59956">
        <v>19.949999999999989</v>
      </c>
      <c r="C59956">
        <v>0.33003792862214132</v>
      </c>
      <c r="D59956">
        <v>0.23569699532512978</v>
      </c>
      <c r="E59956">
        <v>9.4340933297011542E-2</v>
      </c>
      <c r="F59956">
        <v>-6.2914667253649803E-2</v>
      </c>
      <c r="G59956">
        <v>19.900000000000013</v>
      </c>
      <c r="H59956">
        <v>1359375000</v>
      </c>
      <c r="I59956">
        <v>0</v>
      </c>
    </row>
    <row r="59957" spans="1:9" x14ac:dyDescent="0.25">
      <c r="A59957" s="1" t="s">
        <v>59964</v>
      </c>
      <c r="B59957">
        <v>19.950000000000003</v>
      </c>
      <c r="C59957">
        <v>0.18070102974926883</v>
      </c>
      <c r="D59957">
        <v>0.14927476370591775</v>
      </c>
      <c r="E59957">
        <v>3.1426266043351081E-2</v>
      </c>
      <c r="F59957">
        <v>-3.1426266043351081E-2</v>
      </c>
      <c r="G59957">
        <v>19.900000000000013</v>
      </c>
      <c r="H59957">
        <v>1328125000</v>
      </c>
      <c r="I59957">
        <v>0</v>
      </c>
    </row>
    <row r="59958" spans="1:9" x14ac:dyDescent="0.25">
      <c r="A59958" s="1" t="s">
        <v>59965</v>
      </c>
      <c r="B59958">
        <v>20.049999999999986</v>
      </c>
      <c r="C59958">
        <v>1.2786172804396272</v>
      </c>
      <c r="D59958">
        <v>0.77075225999530872</v>
      </c>
      <c r="E59958">
        <v>0.50786502044431847</v>
      </c>
      <c r="F59958">
        <v>-0.22352648289714905</v>
      </c>
      <c r="G59958">
        <v>20.000000000000014</v>
      </c>
      <c r="H59958">
        <v>1406250000</v>
      </c>
      <c r="I59958">
        <v>0</v>
      </c>
    </row>
    <row r="59959" spans="1:9" x14ac:dyDescent="0.25">
      <c r="A59959" s="1" t="s">
        <v>59966</v>
      </c>
      <c r="B59959">
        <v>19.974999999999952</v>
      </c>
      <c r="C59959">
        <v>1.0969762866390926</v>
      </c>
      <c r="D59959">
        <v>0.65277949199883345</v>
      </c>
      <c r="E59959">
        <v>0.44419679464025918</v>
      </c>
      <c r="F59959">
        <v>-0.22352648289714905</v>
      </c>
      <c r="G59959">
        <v>19.900000000000013</v>
      </c>
      <c r="H59959">
        <v>1390625000</v>
      </c>
      <c r="I59959">
        <v>0</v>
      </c>
    </row>
    <row r="59960" spans="1:9" x14ac:dyDescent="0.25">
      <c r="A59960" s="1" t="s">
        <v>59967</v>
      </c>
      <c r="B59960">
        <v>59.250000000000384</v>
      </c>
      <c r="C59960">
        <v>247.0898358775917</v>
      </c>
      <c r="D59960">
        <v>179.60161655375862</v>
      </c>
      <c r="E59960">
        <v>67.48821932383288</v>
      </c>
      <c r="F59960">
        <v>1</v>
      </c>
      <c r="G59960">
        <v>0</v>
      </c>
      <c r="H59960">
        <v>3625000000</v>
      </c>
      <c r="I59960">
        <v>0</v>
      </c>
    </row>
    <row r="59961" spans="1:9" x14ac:dyDescent="0.25">
      <c r="A59961" s="1" t="s">
        <v>59968</v>
      </c>
      <c r="B59961">
        <v>59.175000000000388</v>
      </c>
      <c r="C59961">
        <v>243.77064562890681</v>
      </c>
      <c r="D59961">
        <v>177.04051329371498</v>
      </c>
      <c r="E59961">
        <v>66.73013233519184</v>
      </c>
      <c r="F59961">
        <v>1</v>
      </c>
      <c r="G59961">
        <v>0</v>
      </c>
      <c r="H59961">
        <v>3609375000</v>
      </c>
      <c r="I59961">
        <v>0</v>
      </c>
    </row>
    <row r="59962" spans="1:9" x14ac:dyDescent="0.25">
      <c r="A59962" s="1" t="s">
        <v>59969</v>
      </c>
      <c r="B59962">
        <v>19.974999999999948</v>
      </c>
      <c r="C59962">
        <v>0.71657396597714129</v>
      </c>
      <c r="D59962">
        <v>0.28433853754716942</v>
      </c>
      <c r="E59962">
        <v>0.43223542842997187</v>
      </c>
      <c r="F59962">
        <v>0.15838444032453625</v>
      </c>
      <c r="G59962">
        <v>19.900000000000013</v>
      </c>
      <c r="H59962">
        <v>1406250000</v>
      </c>
      <c r="I59962">
        <v>0</v>
      </c>
    </row>
    <row r="59963" spans="1:9" x14ac:dyDescent="0.25">
      <c r="A59963" s="1" t="s">
        <v>59970</v>
      </c>
      <c r="B59963">
        <v>19.97499999999998</v>
      </c>
      <c r="C59963">
        <v>0.65303050288842179</v>
      </c>
      <c r="D59963">
        <v>0.25228347566875353</v>
      </c>
      <c r="E59963">
        <v>0.40074702721966826</v>
      </c>
      <c r="F59963">
        <v>0.12632937844610836</v>
      </c>
      <c r="G59963">
        <v>19.900000000000013</v>
      </c>
      <c r="H59963">
        <v>1375000000</v>
      </c>
      <c r="I59963">
        <v>0</v>
      </c>
    </row>
    <row r="59964" spans="1:9" x14ac:dyDescent="0.25">
      <c r="A59964" s="1" t="s">
        <v>59971</v>
      </c>
      <c r="B59964">
        <v>21.299999999999965</v>
      </c>
      <c r="C59964">
        <v>6.6824087718900724</v>
      </c>
      <c r="D59964">
        <v>2.5776583893079685E-2</v>
      </c>
      <c r="E59964">
        <v>6.6566321879969923</v>
      </c>
      <c r="F59964">
        <v>-0.96906741719379408</v>
      </c>
      <c r="G59964">
        <v>21.200000000000031</v>
      </c>
      <c r="H59964">
        <v>1421875000</v>
      </c>
      <c r="I59964">
        <v>0</v>
      </c>
    </row>
    <row r="59965" spans="1:9" x14ac:dyDescent="0.25">
      <c r="A59965" s="1" t="s">
        <v>59972</v>
      </c>
      <c r="B59965">
        <v>21.274999999999981</v>
      </c>
      <c r="C59965">
        <v>6.8069821766585914</v>
      </c>
      <c r="D59965">
        <v>8.7621491076583347E-2</v>
      </c>
      <c r="E59965">
        <v>6.7193606855820089</v>
      </c>
      <c r="F59965">
        <v>-0.96906741719379363</v>
      </c>
      <c r="G59965">
        <v>21.200000000000031</v>
      </c>
      <c r="H59965">
        <v>1437500000</v>
      </c>
      <c r="I59965">
        <v>0</v>
      </c>
    </row>
    <row r="59966" spans="1:9" x14ac:dyDescent="0.25">
      <c r="A59966" s="1" t="s">
        <v>59973</v>
      </c>
      <c r="B59966">
        <v>59.375000000000448</v>
      </c>
      <c r="C59966">
        <v>250.1669070168422</v>
      </c>
      <c r="D59966">
        <v>66.277070915345362</v>
      </c>
      <c r="E59966">
        <v>183.88983610149694</v>
      </c>
      <c r="F59966">
        <v>0.9995942378836169</v>
      </c>
      <c r="G59966">
        <v>0</v>
      </c>
      <c r="H59966">
        <v>3406250000</v>
      </c>
      <c r="I59966">
        <v>0</v>
      </c>
    </row>
    <row r="59967" spans="1:9" x14ac:dyDescent="0.25">
      <c r="A59967" s="1" t="s">
        <v>59974</v>
      </c>
      <c r="B59967">
        <v>59.250000000000419</v>
      </c>
      <c r="C59967">
        <v>247.33535374107285</v>
      </c>
      <c r="D59967">
        <v>69.288000144497275</v>
      </c>
      <c r="E59967">
        <v>178.04735359657562</v>
      </c>
      <c r="F59967">
        <v>-0.99729609338716374</v>
      </c>
      <c r="G59967">
        <v>0</v>
      </c>
      <c r="H59967">
        <v>3437500000</v>
      </c>
      <c r="I59967">
        <v>0</v>
      </c>
    </row>
    <row r="59968" spans="1:9" x14ac:dyDescent="0.25">
      <c r="A59968" s="1" t="s">
        <v>59975</v>
      </c>
      <c r="B59968">
        <v>58.625000000000405</v>
      </c>
      <c r="C59968">
        <v>237.14037524292209</v>
      </c>
      <c r="D59968">
        <v>178.95421654105911</v>
      </c>
      <c r="E59968">
        <v>58.186158701863008</v>
      </c>
      <c r="F59968">
        <v>-1</v>
      </c>
      <c r="G59968">
        <v>0</v>
      </c>
      <c r="H59968">
        <v>3625000000</v>
      </c>
      <c r="I59968">
        <v>0</v>
      </c>
    </row>
    <row r="59969" spans="1:9" x14ac:dyDescent="0.25">
      <c r="A59969" s="1" t="s">
        <v>59976</v>
      </c>
      <c r="B59969">
        <v>58.850000000000392</v>
      </c>
      <c r="C59969">
        <v>231.45930927436154</v>
      </c>
      <c r="D59969">
        <v>112.99695851202016</v>
      </c>
      <c r="E59969">
        <v>118.46235076234125</v>
      </c>
      <c r="F59969">
        <v>-1</v>
      </c>
      <c r="G59969">
        <v>0</v>
      </c>
      <c r="H59969">
        <v>3718750000</v>
      </c>
      <c r="I59969">
        <v>0</v>
      </c>
    </row>
    <row r="59970" spans="1:9" x14ac:dyDescent="0.25">
      <c r="A59970" s="1" t="s">
        <v>59977</v>
      </c>
      <c r="B59970">
        <v>19.900000000000013</v>
      </c>
      <c r="C59970">
        <v>0</v>
      </c>
      <c r="D59970">
        <v>0</v>
      </c>
      <c r="E59970">
        <v>0</v>
      </c>
      <c r="F59970">
        <v>0</v>
      </c>
      <c r="G59970">
        <v>19.800000000000011</v>
      </c>
      <c r="H59970">
        <v>1328125000</v>
      </c>
      <c r="I59970">
        <v>0</v>
      </c>
    </row>
    <row r="59971" spans="1:9" x14ac:dyDescent="0.25">
      <c r="A59971" s="1" t="s">
        <v>59978</v>
      </c>
      <c r="B59971">
        <v>19.900000000000013</v>
      </c>
      <c r="C59971">
        <v>0</v>
      </c>
      <c r="D59971">
        <v>0</v>
      </c>
      <c r="E59971">
        <v>0</v>
      </c>
      <c r="F59971">
        <v>0</v>
      </c>
      <c r="G59971">
        <v>19.800000000000011</v>
      </c>
      <c r="H59971">
        <v>1390625000</v>
      </c>
      <c r="I59971">
        <v>0</v>
      </c>
    </row>
    <row r="59972" spans="1:9" x14ac:dyDescent="0.25">
      <c r="A59972" s="1" t="s">
        <v>59979</v>
      </c>
      <c r="B59972">
        <v>55.550000000000303</v>
      </c>
      <c r="C59972">
        <v>326.47466787219781</v>
      </c>
      <c r="D59972">
        <v>6.6705202791788558</v>
      </c>
      <c r="E59972">
        <v>319.80414759301885</v>
      </c>
      <c r="F59972">
        <v>1</v>
      </c>
      <c r="G59972">
        <v>0</v>
      </c>
      <c r="H59972">
        <v>3031250000</v>
      </c>
      <c r="I59972">
        <v>0</v>
      </c>
    </row>
    <row r="59973" spans="1:9" x14ac:dyDescent="0.25">
      <c r="A59973" s="1" t="s">
        <v>59980</v>
      </c>
      <c r="B59973">
        <v>59.000000000000362</v>
      </c>
      <c r="C59973">
        <v>235.31268835333103</v>
      </c>
      <c r="D59973">
        <v>176.43898959547155</v>
      </c>
      <c r="E59973">
        <v>58.873698757859337</v>
      </c>
      <c r="F59973">
        <v>-1</v>
      </c>
      <c r="G59973">
        <v>0</v>
      </c>
      <c r="H59973">
        <v>3656250000</v>
      </c>
      <c r="I59973">
        <v>0</v>
      </c>
    </row>
    <row r="59974" spans="1:9" x14ac:dyDescent="0.25">
      <c r="A59974" s="1" t="s">
        <v>59981</v>
      </c>
      <c r="B59974">
        <v>59.025000000000347</v>
      </c>
      <c r="C59974">
        <v>238.95670869342487</v>
      </c>
      <c r="D59974">
        <v>180.86956798706893</v>
      </c>
      <c r="E59974">
        <v>58.087140706355825</v>
      </c>
      <c r="F59974">
        <v>1</v>
      </c>
      <c r="G59974">
        <v>0</v>
      </c>
      <c r="H59974">
        <v>3656250000</v>
      </c>
      <c r="I59974">
        <v>0</v>
      </c>
    </row>
    <row r="59975" spans="1:9" x14ac:dyDescent="0.25">
      <c r="A59975" s="1" t="s">
        <v>59982</v>
      </c>
      <c r="B59975">
        <v>59.025000000000347</v>
      </c>
      <c r="C59975">
        <v>241.58052975764957</v>
      </c>
      <c r="D59975">
        <v>188.70155079806054</v>
      </c>
      <c r="E59975">
        <v>52.878978959588949</v>
      </c>
      <c r="F59975">
        <v>1</v>
      </c>
      <c r="G59975">
        <v>0</v>
      </c>
      <c r="H59975">
        <v>3671875000</v>
      </c>
      <c r="I59975">
        <v>0</v>
      </c>
    </row>
    <row r="59976" spans="1:9" x14ac:dyDescent="0.25">
      <c r="A59976" s="1" t="s">
        <v>59983</v>
      </c>
      <c r="B59976">
        <v>59.325000000000379</v>
      </c>
      <c r="C59976">
        <v>244.78295672578082</v>
      </c>
      <c r="D59976">
        <v>186.96601780573536</v>
      </c>
      <c r="E59976">
        <v>57.816938920045416</v>
      </c>
      <c r="F59976">
        <v>1</v>
      </c>
      <c r="G59976">
        <v>0</v>
      </c>
      <c r="H59976">
        <v>3546875000</v>
      </c>
      <c r="I59976">
        <v>0</v>
      </c>
    </row>
    <row r="59977" spans="1:9" x14ac:dyDescent="0.25">
      <c r="A59977" s="1" t="s">
        <v>59984</v>
      </c>
      <c r="B59977">
        <v>59.175000000000402</v>
      </c>
      <c r="C59977">
        <v>250.02036668366935</v>
      </c>
      <c r="D59977">
        <v>195.05628967481277</v>
      </c>
      <c r="E59977">
        <v>54.964077008856485</v>
      </c>
      <c r="F59977">
        <v>1</v>
      </c>
      <c r="G59977">
        <v>0</v>
      </c>
      <c r="H59977">
        <v>3656250000</v>
      </c>
      <c r="I59977">
        <v>0</v>
      </c>
    </row>
    <row r="59978" spans="1:9" x14ac:dyDescent="0.25">
      <c r="A59978" s="1" t="s">
        <v>59985</v>
      </c>
      <c r="B59978">
        <v>19.900000000000013</v>
      </c>
      <c r="C59978">
        <v>0</v>
      </c>
      <c r="D59978">
        <v>0</v>
      </c>
      <c r="E59978">
        <v>0</v>
      </c>
      <c r="F59978">
        <v>0</v>
      </c>
      <c r="G59978">
        <v>19.800000000000011</v>
      </c>
      <c r="H59978">
        <v>1343750000</v>
      </c>
      <c r="I59978">
        <v>0</v>
      </c>
    </row>
    <row r="59979" spans="1:9" x14ac:dyDescent="0.25">
      <c r="A59979" s="1" t="s">
        <v>59986</v>
      </c>
      <c r="B59979">
        <v>19.900000000000013</v>
      </c>
      <c r="C59979">
        <v>0</v>
      </c>
      <c r="D59979">
        <v>0</v>
      </c>
      <c r="E59979">
        <v>0</v>
      </c>
      <c r="F59979">
        <v>0</v>
      </c>
      <c r="G59979">
        <v>19.800000000000011</v>
      </c>
      <c r="H59979">
        <v>1359375000</v>
      </c>
      <c r="I59979">
        <v>0</v>
      </c>
    </row>
    <row r="59980" spans="1:9" x14ac:dyDescent="0.25">
      <c r="A59980" s="1" t="s">
        <v>59987</v>
      </c>
      <c r="B59980">
        <v>19.974999999999905</v>
      </c>
      <c r="C59980">
        <v>0.36950765905860417</v>
      </c>
      <c r="D59980">
        <v>0.12595409722263318</v>
      </c>
      <c r="E59980">
        <v>0.24355356183597099</v>
      </c>
      <c r="F59980">
        <v>9.4527831179282096E-2</v>
      </c>
      <c r="G59980">
        <v>19.900000000000013</v>
      </c>
      <c r="H59980">
        <v>1375000000</v>
      </c>
      <c r="I59980">
        <v>0</v>
      </c>
    </row>
    <row r="59981" spans="1:9" x14ac:dyDescent="0.25">
      <c r="A59981" s="1" t="s">
        <v>59988</v>
      </c>
      <c r="B59981">
        <v>19.97499999999998</v>
      </c>
      <c r="C59981">
        <v>0.30646822908963145</v>
      </c>
      <c r="D59981">
        <v>9.4340933297014651E-2</v>
      </c>
      <c r="E59981">
        <v>0.2121272957926168</v>
      </c>
      <c r="F59981">
        <v>6.2914667253649803E-2</v>
      </c>
      <c r="G59981">
        <v>19.900000000000013</v>
      </c>
      <c r="H59981">
        <v>1343750000</v>
      </c>
      <c r="I59981">
        <v>0</v>
      </c>
    </row>
    <row r="59982" spans="1:9" x14ac:dyDescent="0.25">
      <c r="A59982" s="1" t="s">
        <v>59989</v>
      </c>
      <c r="B59982">
        <v>59.275000000000396</v>
      </c>
      <c r="C59982">
        <v>233.32654800413391</v>
      </c>
      <c r="D59982">
        <v>70.502925967009489</v>
      </c>
      <c r="E59982">
        <v>162.82362203712438</v>
      </c>
      <c r="F59982">
        <v>1</v>
      </c>
      <c r="G59982">
        <v>0</v>
      </c>
      <c r="H59982">
        <v>3531250000</v>
      </c>
      <c r="I59982">
        <v>0</v>
      </c>
    </row>
    <row r="59983" spans="1:9" x14ac:dyDescent="0.25">
      <c r="A59983" s="1" t="s">
        <v>59990</v>
      </c>
      <c r="B59983">
        <v>53.800000000000338</v>
      </c>
      <c r="C59983">
        <v>184.51344306092213</v>
      </c>
      <c r="D59983">
        <v>57.617226827975436</v>
      </c>
      <c r="E59983">
        <v>126.89621623294676</v>
      </c>
      <c r="F59983">
        <v>1</v>
      </c>
      <c r="G59983">
        <v>54.300000000000502</v>
      </c>
      <c r="H59983">
        <v>3234375000</v>
      </c>
      <c r="I59983">
        <v>0</v>
      </c>
    </row>
    <row r="59984" spans="1:9" x14ac:dyDescent="0.25">
      <c r="A59984" s="1" t="s">
        <v>59991</v>
      </c>
      <c r="B59984">
        <v>58.625000000000405</v>
      </c>
      <c r="C59984">
        <v>237.14037524292209</v>
      </c>
      <c r="D59984">
        <v>178.95421654105911</v>
      </c>
      <c r="E59984">
        <v>58.186158701863008</v>
      </c>
      <c r="F59984">
        <v>-1</v>
      </c>
      <c r="G59984">
        <v>0</v>
      </c>
      <c r="H59984">
        <v>3703125000</v>
      </c>
      <c r="I59984">
        <v>0</v>
      </c>
    </row>
    <row r="59985" spans="1:9" x14ac:dyDescent="0.25">
      <c r="A59985" s="1" t="s">
        <v>59992</v>
      </c>
      <c r="B59985">
        <v>58.850000000000392</v>
      </c>
      <c r="C59985">
        <v>231.3753789679522</v>
      </c>
      <c r="D59985">
        <v>112.93749284780078</v>
      </c>
      <c r="E59985">
        <v>118.43788612015135</v>
      </c>
      <c r="F59985">
        <v>-1</v>
      </c>
      <c r="G59985">
        <v>0</v>
      </c>
      <c r="H59985">
        <v>3640625000</v>
      </c>
      <c r="I59985">
        <v>0</v>
      </c>
    </row>
    <row r="59986" spans="1:9" x14ac:dyDescent="0.25">
      <c r="A59986" s="1" t="s">
        <v>59993</v>
      </c>
      <c r="B59986">
        <v>19.950000000000003</v>
      </c>
      <c r="C59986">
        <v>0.17284446323843072</v>
      </c>
      <c r="D59986">
        <v>3.1426266043351081E-2</v>
      </c>
      <c r="E59986">
        <v>0.14141819719507964</v>
      </c>
      <c r="F59986">
        <v>3.1426266043351081E-2</v>
      </c>
      <c r="G59986">
        <v>19.900000000000013</v>
      </c>
      <c r="H59986">
        <v>1343750000</v>
      </c>
      <c r="I59986">
        <v>0</v>
      </c>
    </row>
    <row r="59987" spans="1:9" x14ac:dyDescent="0.25">
      <c r="A59987" s="1" t="s">
        <v>59994</v>
      </c>
      <c r="B59987">
        <v>19.949999999999996</v>
      </c>
      <c r="C59987">
        <v>0.1571313302167554</v>
      </c>
      <c r="D59987">
        <v>3.1426266043351081E-2</v>
      </c>
      <c r="E59987">
        <v>0.12570506417340432</v>
      </c>
      <c r="F59987">
        <v>3.1426266043351081E-2</v>
      </c>
      <c r="G59987">
        <v>19.900000000000013</v>
      </c>
      <c r="H59987">
        <v>1359375000</v>
      </c>
      <c r="I59987">
        <v>0</v>
      </c>
    </row>
    <row r="59988" spans="1:9" x14ac:dyDescent="0.25">
      <c r="A59988" s="1" t="s">
        <v>59995</v>
      </c>
      <c r="B59988">
        <v>19.900000000000013</v>
      </c>
      <c r="C59988">
        <v>0</v>
      </c>
      <c r="D59988">
        <v>0</v>
      </c>
      <c r="E59988">
        <v>0</v>
      </c>
      <c r="F59988">
        <v>0</v>
      </c>
      <c r="G59988">
        <v>19.800000000000011</v>
      </c>
      <c r="H59988">
        <v>1312500000</v>
      </c>
      <c r="I59988">
        <v>0</v>
      </c>
    </row>
    <row r="59989" spans="1:9" x14ac:dyDescent="0.25">
      <c r="A59989" s="1" t="s">
        <v>59996</v>
      </c>
      <c r="B59989">
        <v>19.900000000000013</v>
      </c>
      <c r="C59989">
        <v>0</v>
      </c>
      <c r="D59989">
        <v>0</v>
      </c>
      <c r="E59989">
        <v>0</v>
      </c>
      <c r="F59989">
        <v>0</v>
      </c>
      <c r="G59989">
        <v>19.800000000000011</v>
      </c>
      <c r="H59989">
        <v>1312500000</v>
      </c>
      <c r="I59989">
        <v>0</v>
      </c>
    </row>
    <row r="59990" spans="1:9" x14ac:dyDescent="0.25">
      <c r="A59990" s="1" t="s">
        <v>59997</v>
      </c>
      <c r="B59990">
        <v>19.900000000000013</v>
      </c>
      <c r="C59990">
        <v>0</v>
      </c>
      <c r="D59990">
        <v>0</v>
      </c>
      <c r="E59990">
        <v>0</v>
      </c>
      <c r="F59990">
        <v>0</v>
      </c>
      <c r="G59990">
        <v>19.800000000000011</v>
      </c>
      <c r="H59990">
        <v>1343750000</v>
      </c>
      <c r="I59990">
        <v>0</v>
      </c>
    </row>
    <row r="59991" spans="1:9" x14ac:dyDescent="0.25">
      <c r="A59991" s="1" t="s">
        <v>59998</v>
      </c>
      <c r="B59991">
        <v>19.900000000000013</v>
      </c>
      <c r="C59991">
        <v>0</v>
      </c>
      <c r="D59991">
        <v>0</v>
      </c>
      <c r="E59991">
        <v>0</v>
      </c>
      <c r="F59991">
        <v>0</v>
      </c>
      <c r="G59991">
        <v>19.800000000000011</v>
      </c>
      <c r="H59991">
        <v>1375000000</v>
      </c>
      <c r="I59991">
        <v>0</v>
      </c>
    </row>
    <row r="59992" spans="1:9" x14ac:dyDescent="0.25">
      <c r="A59992" s="1" t="s">
        <v>59999</v>
      </c>
      <c r="B59992">
        <v>19.999999999999954</v>
      </c>
      <c r="C59992">
        <v>0.72443053248797895</v>
      </c>
      <c r="D59992">
        <v>0.44009199494080953</v>
      </c>
      <c r="E59992">
        <v>0.28433853754716942</v>
      </c>
      <c r="F59992">
        <v>-0.15838444032453625</v>
      </c>
      <c r="G59992">
        <v>19.900000000000013</v>
      </c>
      <c r="H59992">
        <v>1375000000</v>
      </c>
      <c r="I59992">
        <v>0</v>
      </c>
    </row>
    <row r="59993" spans="1:9" x14ac:dyDescent="0.25">
      <c r="A59993" s="1" t="s">
        <v>60000</v>
      </c>
      <c r="B59993">
        <v>19.99999999999994</v>
      </c>
      <c r="C59993">
        <v>0.72443053248797895</v>
      </c>
      <c r="D59993">
        <v>0.44009199494080953</v>
      </c>
      <c r="E59993">
        <v>0.28433853754716942</v>
      </c>
      <c r="F59993">
        <v>-0.15838444032453625</v>
      </c>
      <c r="G59993">
        <v>19.900000000000013</v>
      </c>
      <c r="H59993">
        <v>1359375000</v>
      </c>
      <c r="I59993">
        <v>0</v>
      </c>
    </row>
    <row r="59994" spans="1:9" x14ac:dyDescent="0.25">
      <c r="A59994" s="1" t="s">
        <v>60001</v>
      </c>
      <c r="B59994">
        <v>59.200000000000408</v>
      </c>
      <c r="C59994">
        <v>233.31401256617548</v>
      </c>
      <c r="D59994">
        <v>68.526367131984074</v>
      </c>
      <c r="E59994">
        <v>164.78764543419123</v>
      </c>
      <c r="F59994">
        <v>-0.99842074386124136</v>
      </c>
      <c r="G59994">
        <v>0</v>
      </c>
      <c r="H59994">
        <v>3406250000</v>
      </c>
      <c r="I59994">
        <v>0</v>
      </c>
    </row>
    <row r="59995" spans="1:9" x14ac:dyDescent="0.25">
      <c r="A59995" s="1" t="s">
        <v>60002</v>
      </c>
      <c r="B59995">
        <v>59.200000000000422</v>
      </c>
      <c r="C59995">
        <v>236.28235672134562</v>
      </c>
      <c r="D59995">
        <v>62.86170026694785</v>
      </c>
      <c r="E59995">
        <v>173.42065645439791</v>
      </c>
      <c r="F59995">
        <v>-0.99993532414067365</v>
      </c>
      <c r="G59995">
        <v>0</v>
      </c>
      <c r="H59995">
        <v>3406250000</v>
      </c>
      <c r="I59995">
        <v>0</v>
      </c>
    </row>
    <row r="59996" spans="1:9" x14ac:dyDescent="0.25">
      <c r="A59996" s="1" t="s">
        <v>60003</v>
      </c>
      <c r="B59996">
        <v>58.250000000000412</v>
      </c>
      <c r="C59996">
        <v>285.30919366228517</v>
      </c>
      <c r="D59996">
        <v>26.353013088370098</v>
      </c>
      <c r="E59996">
        <v>258.95618057391505</v>
      </c>
      <c r="F59996">
        <v>1</v>
      </c>
      <c r="G59996">
        <v>0</v>
      </c>
      <c r="H59996">
        <v>3171875000</v>
      </c>
      <c r="I59996">
        <v>0</v>
      </c>
    </row>
    <row r="59997" spans="1:9" x14ac:dyDescent="0.25">
      <c r="A59997" s="1" t="s">
        <v>60004</v>
      </c>
      <c r="B59997">
        <v>59.300000000000402</v>
      </c>
      <c r="C59997">
        <v>238.75195293120356</v>
      </c>
      <c r="D59997">
        <v>69.756405959624118</v>
      </c>
      <c r="E59997">
        <v>168.99554697157947</v>
      </c>
      <c r="F59997">
        <v>1</v>
      </c>
      <c r="G59997">
        <v>0</v>
      </c>
      <c r="H59997">
        <v>3484375000</v>
      </c>
      <c r="I59997">
        <v>0</v>
      </c>
    </row>
    <row r="59998" spans="1:9" x14ac:dyDescent="0.25">
      <c r="A59998" s="1" t="s">
        <v>60005</v>
      </c>
      <c r="B59998">
        <v>59.250000000000391</v>
      </c>
      <c r="C59998">
        <v>242.69906115041684</v>
      </c>
      <c r="D59998">
        <v>68.04863618772815</v>
      </c>
      <c r="E59998">
        <v>174.65042496268856</v>
      </c>
      <c r="F59998">
        <v>0.99751800434481019</v>
      </c>
      <c r="G59998">
        <v>0</v>
      </c>
      <c r="H59998">
        <v>3312500000</v>
      </c>
      <c r="I59998">
        <v>0</v>
      </c>
    </row>
    <row r="59999" spans="1:9" x14ac:dyDescent="0.25">
      <c r="A59999" s="1" t="s">
        <v>60006</v>
      </c>
      <c r="B59999">
        <v>59.200000000000443</v>
      </c>
      <c r="C59999">
        <v>245.02586838700299</v>
      </c>
      <c r="D59999">
        <v>63.165135156299542</v>
      </c>
      <c r="E59999">
        <v>181.8607332307034</v>
      </c>
      <c r="F59999">
        <v>-0.99817438660170099</v>
      </c>
      <c r="G59999">
        <v>0</v>
      </c>
      <c r="H59999">
        <v>3406250000</v>
      </c>
      <c r="I59999">
        <v>0</v>
      </c>
    </row>
    <row r="60000" spans="1:9" x14ac:dyDescent="0.25">
      <c r="A60000" s="1" t="s">
        <v>60007</v>
      </c>
      <c r="B60000">
        <v>58.700000000000408</v>
      </c>
      <c r="C60000">
        <v>237.87958833251642</v>
      </c>
      <c r="D60000">
        <v>179.32677158410175</v>
      </c>
      <c r="E60000">
        <v>58.552816748414635</v>
      </c>
      <c r="F60000">
        <v>-1</v>
      </c>
      <c r="G60000">
        <v>0</v>
      </c>
      <c r="H60000">
        <v>3734375000</v>
      </c>
      <c r="I60000">
        <v>0</v>
      </c>
    </row>
    <row r="60001" spans="1:9" x14ac:dyDescent="0.25">
      <c r="A60001" s="1" t="s">
        <v>60008</v>
      </c>
      <c r="B60001">
        <v>58.850000000000392</v>
      </c>
      <c r="C60001">
        <v>231.45930927436154</v>
      </c>
      <c r="D60001">
        <v>112.99695851202016</v>
      </c>
      <c r="E60001">
        <v>118.46235076234125</v>
      </c>
      <c r="F60001">
        <v>-1</v>
      </c>
      <c r="G60001">
        <v>0</v>
      </c>
      <c r="H60001">
        <v>3609375000</v>
      </c>
      <c r="I60001">
        <v>0</v>
      </c>
    </row>
    <row r="60002" spans="1:9" x14ac:dyDescent="0.25">
      <c r="A60002" s="1" t="s">
        <v>60009</v>
      </c>
      <c r="B60002">
        <v>58.200000000000557</v>
      </c>
      <c r="C60002">
        <v>393.4555002604273</v>
      </c>
      <c r="D60002">
        <v>340.10976380358647</v>
      </c>
      <c r="E60002">
        <v>53.345736456840385</v>
      </c>
      <c r="F60002">
        <v>1</v>
      </c>
      <c r="G60002">
        <v>0</v>
      </c>
      <c r="H60002">
        <v>3406250000</v>
      </c>
      <c r="I60002">
        <v>0</v>
      </c>
    </row>
    <row r="60003" spans="1:9" x14ac:dyDescent="0.25">
      <c r="A60003" s="1" t="s">
        <v>60010</v>
      </c>
      <c r="B60003">
        <v>58.675000000000594</v>
      </c>
      <c r="C60003">
        <v>440.20549266822104</v>
      </c>
      <c r="D60003">
        <v>58.072290636455691</v>
      </c>
      <c r="E60003">
        <v>382.13320203176568</v>
      </c>
      <c r="F60003">
        <v>1</v>
      </c>
      <c r="G60003">
        <v>0</v>
      </c>
      <c r="H60003">
        <v>2734375000</v>
      </c>
      <c r="I60003">
        <v>0</v>
      </c>
    </row>
    <row r="60004" spans="1:9" x14ac:dyDescent="0.25">
      <c r="A60004" s="1" t="s">
        <v>60011</v>
      </c>
      <c r="B60004">
        <v>3.7250000000000019</v>
      </c>
      <c r="C60004">
        <v>2.1617079968886856</v>
      </c>
      <c r="D60004">
        <v>1.1080679739208987</v>
      </c>
      <c r="E60004">
        <v>1.0536400229677869</v>
      </c>
      <c r="F60004">
        <v>-0.25675636036772653</v>
      </c>
      <c r="G60004">
        <v>0</v>
      </c>
      <c r="H60004">
        <v>421875000</v>
      </c>
      <c r="I60004">
        <v>1</v>
      </c>
    </row>
    <row r="60005" spans="1:9" x14ac:dyDescent="0.25">
      <c r="A60005" s="1" t="s">
        <v>60012</v>
      </c>
      <c r="B60005">
        <v>3.7750000000000004</v>
      </c>
      <c r="C60005">
        <v>2.2180500026606271</v>
      </c>
      <c r="D60005">
        <v>1.1275625553443116</v>
      </c>
      <c r="E60005">
        <v>1.0904874473163155</v>
      </c>
      <c r="F60005">
        <v>-0.25675636036772653</v>
      </c>
      <c r="G60005">
        <v>0</v>
      </c>
      <c r="H60005">
        <v>421875000</v>
      </c>
      <c r="I60005">
        <v>1</v>
      </c>
    </row>
    <row r="60006" spans="1:9" x14ac:dyDescent="0.25">
      <c r="A60006" s="1" t="s">
        <v>60013</v>
      </c>
      <c r="B60006">
        <v>57.550000000000523</v>
      </c>
      <c r="C60006">
        <v>354.89813226967499</v>
      </c>
      <c r="D60006">
        <v>193.87626585237331</v>
      </c>
      <c r="E60006">
        <v>161.02186641730228</v>
      </c>
      <c r="F60006">
        <v>1</v>
      </c>
      <c r="G60006">
        <v>0</v>
      </c>
      <c r="H60006">
        <v>3328125000</v>
      </c>
      <c r="I60006">
        <v>0</v>
      </c>
    </row>
    <row r="60007" spans="1:9" x14ac:dyDescent="0.25">
      <c r="A60007" s="1" t="s">
        <v>60014</v>
      </c>
      <c r="B60007">
        <v>3.7249999999999983</v>
      </c>
      <c r="C60007">
        <v>2.0310244627190812</v>
      </c>
      <c r="D60007">
        <v>1.2729841162828937</v>
      </c>
      <c r="E60007">
        <v>0.75804034643618756</v>
      </c>
      <c r="F60007">
        <v>-0.19076020221856638</v>
      </c>
      <c r="G60007">
        <v>0</v>
      </c>
      <c r="H60007">
        <v>484375000</v>
      </c>
      <c r="I60007">
        <v>2</v>
      </c>
    </row>
    <row r="60008" spans="1:9" x14ac:dyDescent="0.25">
      <c r="A60008" s="1" t="s">
        <v>60015</v>
      </c>
      <c r="B60008">
        <v>58.400000000000567</v>
      </c>
      <c r="C60008">
        <v>395.52289981580134</v>
      </c>
      <c r="D60008">
        <v>48.469099362494994</v>
      </c>
      <c r="E60008">
        <v>347.05380045330668</v>
      </c>
      <c r="F60008">
        <v>1</v>
      </c>
      <c r="G60008">
        <v>0</v>
      </c>
      <c r="H60008">
        <v>2890625000</v>
      </c>
      <c r="I60008">
        <v>0</v>
      </c>
    </row>
    <row r="60009" spans="1:9" x14ac:dyDescent="0.25">
      <c r="A60009" s="1" t="s">
        <v>60016</v>
      </c>
      <c r="B60009">
        <v>58.525000000000553</v>
      </c>
      <c r="C60009">
        <v>382.33356793882774</v>
      </c>
      <c r="D60009">
        <v>50.325911457966278</v>
      </c>
      <c r="E60009">
        <v>332.00765648086167</v>
      </c>
      <c r="F60009">
        <v>1</v>
      </c>
      <c r="G60009">
        <v>0</v>
      </c>
      <c r="H60009">
        <v>2875000000</v>
      </c>
      <c r="I60009">
        <v>0</v>
      </c>
    </row>
    <row r="60010" spans="1:9" x14ac:dyDescent="0.25">
      <c r="A60010" s="1" t="s">
        <v>60017</v>
      </c>
      <c r="B60010">
        <v>3.7250000000000019</v>
      </c>
      <c r="C60010">
        <v>2.0794777109589559</v>
      </c>
      <c r="D60010">
        <v>1.2994033234647171</v>
      </c>
      <c r="E60010">
        <v>0.78007438749423885</v>
      </c>
      <c r="F60010">
        <v>0.25675636036772653</v>
      </c>
      <c r="G60010">
        <v>0</v>
      </c>
      <c r="H60010">
        <v>421875000</v>
      </c>
      <c r="I60010">
        <v>1</v>
      </c>
    </row>
    <row r="60011" spans="1:9" x14ac:dyDescent="0.25">
      <c r="A60011" s="1" t="s">
        <v>60018</v>
      </c>
      <c r="B60011">
        <v>6.0249999999999986</v>
      </c>
      <c r="C60011">
        <v>15.907332246978733</v>
      </c>
      <c r="D60011">
        <v>11.265235714432162</v>
      </c>
      <c r="E60011">
        <v>4.6420965325465744</v>
      </c>
      <c r="F60011">
        <v>1</v>
      </c>
      <c r="G60011">
        <v>0</v>
      </c>
      <c r="H60011">
        <v>578125000</v>
      </c>
      <c r="I60011">
        <v>1</v>
      </c>
    </row>
    <row r="60012" spans="1:9" x14ac:dyDescent="0.25">
      <c r="A60012" s="1" t="s">
        <v>60019</v>
      </c>
      <c r="B60012">
        <v>3.7500000000000013</v>
      </c>
      <c r="C60012">
        <v>1.6483537204891916</v>
      </c>
      <c r="D60012">
        <v>0.8876847859644359</v>
      </c>
      <c r="E60012">
        <v>0.7606689345247557</v>
      </c>
      <c r="F60012">
        <v>0.19076020221856638</v>
      </c>
      <c r="G60012">
        <v>0</v>
      </c>
      <c r="H60012">
        <v>468750000</v>
      </c>
      <c r="I60012">
        <v>1</v>
      </c>
    </row>
    <row r="60013" spans="1:9" x14ac:dyDescent="0.25">
      <c r="A60013" s="1" t="s">
        <v>60020</v>
      </c>
      <c r="B60013">
        <v>3.7750000000000012</v>
      </c>
      <c r="C60013">
        <v>1.6879858015190017</v>
      </c>
      <c r="D60013">
        <v>0.89358086781989154</v>
      </c>
      <c r="E60013">
        <v>0.79440493369911014</v>
      </c>
      <c r="F60013">
        <v>0.19076020221856638</v>
      </c>
      <c r="G60013">
        <v>0</v>
      </c>
      <c r="H60013">
        <v>453125000</v>
      </c>
      <c r="I60013">
        <v>1</v>
      </c>
    </row>
    <row r="60014" spans="1:9" x14ac:dyDescent="0.25">
      <c r="A60014" s="1" t="s">
        <v>60021</v>
      </c>
      <c r="B60014">
        <v>59.225000000000577</v>
      </c>
      <c r="C60014">
        <v>349.44390737866144</v>
      </c>
      <c r="D60014">
        <v>309.91733263414591</v>
      </c>
      <c r="E60014">
        <v>39.526574744515727</v>
      </c>
      <c r="F60014">
        <v>1</v>
      </c>
      <c r="G60014">
        <v>0</v>
      </c>
      <c r="H60014">
        <v>3406250000</v>
      </c>
      <c r="I60014">
        <v>0</v>
      </c>
    </row>
    <row r="60015" spans="1:9" x14ac:dyDescent="0.25">
      <c r="A60015" s="1" t="s">
        <v>60022</v>
      </c>
      <c r="B60015">
        <v>59.02500000000056</v>
      </c>
      <c r="C60015">
        <v>358.03843142166676</v>
      </c>
      <c r="D60015">
        <v>319.91247253304937</v>
      </c>
      <c r="E60015">
        <v>38.125958888617468</v>
      </c>
      <c r="F60015">
        <v>1</v>
      </c>
      <c r="G60015">
        <v>0</v>
      </c>
      <c r="H60015">
        <v>3453125000</v>
      </c>
      <c r="I60015">
        <v>0</v>
      </c>
    </row>
    <row r="60016" spans="1:9" x14ac:dyDescent="0.25">
      <c r="A60016" s="1" t="s">
        <v>60023</v>
      </c>
      <c r="B60016">
        <v>59.600000000000563</v>
      </c>
      <c r="C60016">
        <v>316.70088929075945</v>
      </c>
      <c r="D60016">
        <v>158.98580528011817</v>
      </c>
      <c r="E60016">
        <v>157.71508401064139</v>
      </c>
      <c r="F60016">
        <v>1</v>
      </c>
      <c r="G60016">
        <v>0</v>
      </c>
      <c r="H60016">
        <v>3343750000</v>
      </c>
      <c r="I60016">
        <v>0</v>
      </c>
    </row>
    <row r="60017" spans="1:9" x14ac:dyDescent="0.25">
      <c r="A60017" s="1" t="s">
        <v>60024</v>
      </c>
      <c r="B60017">
        <v>59.650000000000567</v>
      </c>
      <c r="C60017">
        <v>293.75807123940962</v>
      </c>
      <c r="D60017">
        <v>150.08218626143855</v>
      </c>
      <c r="E60017">
        <v>143.67588497797124</v>
      </c>
      <c r="F60017">
        <v>1</v>
      </c>
      <c r="G60017">
        <v>0</v>
      </c>
      <c r="H60017">
        <v>3406250000</v>
      </c>
      <c r="I60017">
        <v>0</v>
      </c>
    </row>
    <row r="60018" spans="1:9" x14ac:dyDescent="0.25">
      <c r="A60018" s="1" t="s">
        <v>60025</v>
      </c>
      <c r="B60018">
        <v>58.250000000000583</v>
      </c>
      <c r="C60018">
        <v>523.06380159971809</v>
      </c>
      <c r="D60018">
        <v>0</v>
      </c>
      <c r="E60018">
        <v>523.06380159971809</v>
      </c>
      <c r="F60018">
        <v>-1</v>
      </c>
      <c r="G60018">
        <v>0</v>
      </c>
      <c r="H60018">
        <v>2296875000</v>
      </c>
      <c r="I60018">
        <v>0</v>
      </c>
    </row>
    <row r="60019" spans="1:9" x14ac:dyDescent="0.25">
      <c r="A60019" s="1" t="s">
        <v>60026</v>
      </c>
      <c r="B60019">
        <v>58.275000000000588</v>
      </c>
      <c r="C60019">
        <v>517.29354356894567</v>
      </c>
      <c r="D60019">
        <v>5.0677463085694736</v>
      </c>
      <c r="E60019">
        <v>512.22579726037645</v>
      </c>
      <c r="F60019">
        <v>1</v>
      </c>
      <c r="G60019">
        <v>0</v>
      </c>
      <c r="H60019">
        <v>2296875000</v>
      </c>
      <c r="I60019">
        <v>0</v>
      </c>
    </row>
    <row r="60020" spans="1:9" x14ac:dyDescent="0.25">
      <c r="A60020" s="1" t="s">
        <v>60027</v>
      </c>
      <c r="B60020">
        <v>4.3250000000000002</v>
      </c>
      <c r="C60020">
        <v>2.3304777808711146</v>
      </c>
      <c r="D60020">
        <v>1.2039112101171701</v>
      </c>
      <c r="E60020">
        <v>1.1265665707539445</v>
      </c>
      <c r="F60020">
        <v>-0.25675636036772653</v>
      </c>
      <c r="G60020">
        <v>0</v>
      </c>
      <c r="H60020">
        <v>468750000</v>
      </c>
      <c r="I60020">
        <v>2</v>
      </c>
    </row>
    <row r="60021" spans="1:9" x14ac:dyDescent="0.25">
      <c r="A60021" s="1" t="s">
        <v>60028</v>
      </c>
      <c r="B60021">
        <v>4.3250000000000002</v>
      </c>
      <c r="C60021">
        <v>2.1161198374227559</v>
      </c>
      <c r="D60021">
        <v>1.0916509240776753</v>
      </c>
      <c r="E60021">
        <v>1.0244689133450806</v>
      </c>
      <c r="F60021">
        <v>-0.22352648289714905</v>
      </c>
      <c r="G60021">
        <v>0</v>
      </c>
      <c r="H60021">
        <v>453125000</v>
      </c>
      <c r="I60021">
        <v>2</v>
      </c>
    </row>
    <row r="60022" spans="1:9" x14ac:dyDescent="0.25">
      <c r="A60022" s="1" t="s">
        <v>60029</v>
      </c>
      <c r="B60022">
        <v>4.1500000000000004</v>
      </c>
      <c r="C60022">
        <v>1.7470088332065807</v>
      </c>
      <c r="D60022">
        <v>0.98798917686738807</v>
      </c>
      <c r="E60022">
        <v>0.75901965633919266</v>
      </c>
      <c r="F60022">
        <v>-0.22352648289714905</v>
      </c>
      <c r="G60022">
        <v>0</v>
      </c>
      <c r="H60022">
        <v>437500000</v>
      </c>
      <c r="I60022">
        <v>1</v>
      </c>
    </row>
    <row r="60023" spans="1:9" x14ac:dyDescent="0.25">
      <c r="A60023" s="1" t="s">
        <v>60030</v>
      </c>
      <c r="B60023">
        <v>4.2250000000000014</v>
      </c>
      <c r="C60023">
        <v>2.0565923534456694</v>
      </c>
      <c r="D60023">
        <v>1.166518488329396</v>
      </c>
      <c r="E60023">
        <v>0.8900738651162734</v>
      </c>
      <c r="F60023">
        <v>-0.19076020221856727</v>
      </c>
      <c r="G60023">
        <v>0</v>
      </c>
      <c r="H60023">
        <v>437500000</v>
      </c>
      <c r="I60023">
        <v>2</v>
      </c>
    </row>
    <row r="60024" spans="1:9" x14ac:dyDescent="0.25">
      <c r="A60024" s="1" t="s">
        <v>60031</v>
      </c>
      <c r="B60024">
        <v>58.350000000000541</v>
      </c>
      <c r="C60024">
        <v>374.61631731758558</v>
      </c>
      <c r="D60024">
        <v>96.539896313651781</v>
      </c>
      <c r="E60024">
        <v>278.07642100393394</v>
      </c>
      <c r="F60024">
        <v>1</v>
      </c>
      <c r="G60024">
        <v>0</v>
      </c>
      <c r="H60024">
        <v>3062500000</v>
      </c>
      <c r="I60024">
        <v>0</v>
      </c>
    </row>
    <row r="60025" spans="1:9" x14ac:dyDescent="0.25">
      <c r="A60025" s="1" t="s">
        <v>60032</v>
      </c>
      <c r="B60025">
        <v>58.175000000000537</v>
      </c>
      <c r="C60025">
        <v>366.72897185674128</v>
      </c>
      <c r="D60025">
        <v>107.97050697843048</v>
      </c>
      <c r="E60025">
        <v>258.75846487831041</v>
      </c>
      <c r="F60025">
        <v>1</v>
      </c>
      <c r="G60025">
        <v>0</v>
      </c>
      <c r="H60025">
        <v>3031250000</v>
      </c>
      <c r="I60025">
        <v>0</v>
      </c>
    </row>
    <row r="60026" spans="1:9" x14ac:dyDescent="0.25">
      <c r="A60026" s="1" t="s">
        <v>60033</v>
      </c>
      <c r="B60026">
        <v>58.37500000000059</v>
      </c>
      <c r="C60026">
        <v>395.45899781921219</v>
      </c>
      <c r="D60026">
        <v>45.63826701438466</v>
      </c>
      <c r="E60026">
        <v>349.82073080482758</v>
      </c>
      <c r="F60026">
        <v>1</v>
      </c>
      <c r="G60026">
        <v>0</v>
      </c>
      <c r="H60026">
        <v>2906250000</v>
      </c>
      <c r="I60026">
        <v>0</v>
      </c>
    </row>
    <row r="60027" spans="1:9" x14ac:dyDescent="0.25">
      <c r="A60027" s="1" t="s">
        <v>60034</v>
      </c>
      <c r="B60027">
        <v>58.500000000000568</v>
      </c>
      <c r="C60027">
        <v>401.7433872616042</v>
      </c>
      <c r="D60027">
        <v>47.426105311285582</v>
      </c>
      <c r="E60027">
        <v>354.31728195031832</v>
      </c>
      <c r="F60027">
        <v>1</v>
      </c>
      <c r="G60027">
        <v>0</v>
      </c>
      <c r="H60027">
        <v>2843750000</v>
      </c>
      <c r="I60027">
        <v>0</v>
      </c>
    </row>
    <row r="60028" spans="1:9" x14ac:dyDescent="0.25">
      <c r="A60028" s="1" t="s">
        <v>60035</v>
      </c>
      <c r="B60028">
        <v>3.5000000000000009</v>
      </c>
      <c r="C60028">
        <v>1.2459086374718127</v>
      </c>
      <c r="D60028">
        <v>0.86566855667282372</v>
      </c>
      <c r="E60028">
        <v>0.38024008079898897</v>
      </c>
      <c r="F60028">
        <v>-0.19076020221856638</v>
      </c>
      <c r="G60028">
        <v>0</v>
      </c>
      <c r="H60028">
        <v>453125000</v>
      </c>
      <c r="I60028">
        <v>2</v>
      </c>
    </row>
    <row r="60029" spans="1:9" x14ac:dyDescent="0.25">
      <c r="A60029" s="1" t="s">
        <v>60036</v>
      </c>
      <c r="B60029">
        <v>3.5250000000000004</v>
      </c>
      <c r="C60029">
        <v>1.0996524887113335</v>
      </c>
      <c r="D60029">
        <v>0.78303177679066893</v>
      </c>
      <c r="E60029">
        <v>0.31662071192066454</v>
      </c>
      <c r="F60029">
        <v>-0.19076020221856638</v>
      </c>
      <c r="G60029">
        <v>0</v>
      </c>
      <c r="H60029">
        <v>453125000</v>
      </c>
      <c r="I60029">
        <v>2</v>
      </c>
    </row>
    <row r="60030" spans="1:9" x14ac:dyDescent="0.25">
      <c r="A60030" s="1" t="s">
        <v>60037</v>
      </c>
      <c r="B60030">
        <v>58.000000000000561</v>
      </c>
      <c r="C60030">
        <v>353.00883166459386</v>
      </c>
      <c r="D60030">
        <v>325.18487856467385</v>
      </c>
      <c r="E60030">
        <v>27.823953099920161</v>
      </c>
      <c r="F60030">
        <v>1</v>
      </c>
      <c r="G60030">
        <v>0</v>
      </c>
      <c r="H60030">
        <v>3593750000</v>
      </c>
      <c r="I60030">
        <v>0</v>
      </c>
    </row>
    <row r="60031" spans="1:9" x14ac:dyDescent="0.25">
      <c r="A60031" s="1" t="s">
        <v>60038</v>
      </c>
      <c r="B60031">
        <v>6.1999999999999957</v>
      </c>
      <c r="C60031">
        <v>15.257995876410391</v>
      </c>
      <c r="D60031">
        <v>4.4991257572762109</v>
      </c>
      <c r="E60031">
        <v>10.758870119134178</v>
      </c>
      <c r="F60031">
        <v>-0.99217670017750637</v>
      </c>
      <c r="G60031">
        <v>0</v>
      </c>
      <c r="H60031">
        <v>593750000</v>
      </c>
      <c r="I60031">
        <v>1</v>
      </c>
    </row>
    <row r="60032" spans="1:9" x14ac:dyDescent="0.25">
      <c r="A60032" s="1" t="s">
        <v>60039</v>
      </c>
      <c r="B60032">
        <v>59.45000000000055</v>
      </c>
      <c r="C60032">
        <v>312.25355686940509</v>
      </c>
      <c r="D60032">
        <v>158.93272778689072</v>
      </c>
      <c r="E60032">
        <v>153.32082908251434</v>
      </c>
      <c r="F60032">
        <v>1</v>
      </c>
      <c r="G60032">
        <v>0</v>
      </c>
      <c r="H60032">
        <v>3359375000</v>
      </c>
      <c r="I60032">
        <v>0</v>
      </c>
    </row>
    <row r="60033" spans="1:9" x14ac:dyDescent="0.25">
      <c r="A60033" s="1" t="s">
        <v>60040</v>
      </c>
      <c r="B60033">
        <v>59.375000000000547</v>
      </c>
      <c r="C60033">
        <v>275.49224427671857</v>
      </c>
      <c r="D60033">
        <v>153.56215855769278</v>
      </c>
      <c r="E60033">
        <v>121.93008571902379</v>
      </c>
      <c r="F60033">
        <v>1</v>
      </c>
      <c r="G60033">
        <v>0</v>
      </c>
      <c r="H60033">
        <v>3453125000</v>
      </c>
      <c r="I60033">
        <v>0</v>
      </c>
    </row>
    <row r="60034" spans="1:9" x14ac:dyDescent="0.25">
      <c r="A60034" s="1" t="s">
        <v>60041</v>
      </c>
      <c r="B60034">
        <v>58.175000000000573</v>
      </c>
      <c r="C60034">
        <v>426.84152837605052</v>
      </c>
      <c r="D60034">
        <v>411.08855457767572</v>
      </c>
      <c r="E60034">
        <v>15.752973798374857</v>
      </c>
      <c r="F60034">
        <v>1</v>
      </c>
      <c r="G60034">
        <v>0</v>
      </c>
      <c r="H60034">
        <v>3453125000</v>
      </c>
      <c r="I60034">
        <v>0</v>
      </c>
    </row>
    <row r="60035" spans="1:9" x14ac:dyDescent="0.25">
      <c r="A60035" s="1" t="s">
        <v>60042</v>
      </c>
      <c r="B60035">
        <v>57.82500000000055</v>
      </c>
      <c r="C60035">
        <v>428.78567681661565</v>
      </c>
      <c r="D60035">
        <v>411.48281587197238</v>
      </c>
      <c r="E60035">
        <v>17.302860944642966</v>
      </c>
      <c r="F60035">
        <v>1</v>
      </c>
      <c r="G60035">
        <v>0</v>
      </c>
      <c r="H60035">
        <v>3453125000</v>
      </c>
      <c r="I60035">
        <v>0</v>
      </c>
    </row>
    <row r="60036" spans="1:9" x14ac:dyDescent="0.25">
      <c r="A60036" s="1" t="s">
        <v>60043</v>
      </c>
      <c r="B60036">
        <v>58.92500000000058</v>
      </c>
      <c r="C60036">
        <v>360.10627112985446</v>
      </c>
      <c r="D60036">
        <v>328.20152561379831</v>
      </c>
      <c r="E60036">
        <v>31.904745516056238</v>
      </c>
      <c r="F60036">
        <v>1</v>
      </c>
      <c r="G60036">
        <v>0</v>
      </c>
      <c r="H60036">
        <v>3468750000</v>
      </c>
      <c r="I60036">
        <v>0</v>
      </c>
    </row>
    <row r="60037" spans="1:9" x14ac:dyDescent="0.25">
      <c r="A60037" s="1" t="s">
        <v>60044</v>
      </c>
      <c r="B60037">
        <v>59.075000000000585</v>
      </c>
      <c r="C60037">
        <v>355.75990474610546</v>
      </c>
      <c r="D60037">
        <v>323.78613593821649</v>
      </c>
      <c r="E60037">
        <v>31.973768807889204</v>
      </c>
      <c r="F60037">
        <v>1</v>
      </c>
      <c r="G60037">
        <v>0</v>
      </c>
      <c r="H60037">
        <v>3531250000</v>
      </c>
      <c r="I60037">
        <v>0</v>
      </c>
    </row>
    <row r="60038" spans="1:9" x14ac:dyDescent="0.25">
      <c r="A60038" s="1" t="s">
        <v>60045</v>
      </c>
      <c r="B60038">
        <v>3.5499999999999994</v>
      </c>
      <c r="C60038">
        <v>0.9108074611356507</v>
      </c>
      <c r="D60038">
        <v>0.51970526883198342</v>
      </c>
      <c r="E60038">
        <v>0.39110219230366727</v>
      </c>
      <c r="F60038">
        <v>0.19076020221856638</v>
      </c>
      <c r="G60038">
        <v>0</v>
      </c>
      <c r="H60038">
        <v>421875000</v>
      </c>
      <c r="I60038">
        <v>1</v>
      </c>
    </row>
    <row r="60039" spans="1:9" x14ac:dyDescent="0.25">
      <c r="A60039" s="1" t="s">
        <v>60046</v>
      </c>
      <c r="B60039">
        <v>3.5750000000000011</v>
      </c>
      <c r="C60039">
        <v>0.76061099028437607</v>
      </c>
      <c r="D60039">
        <v>0.46982706530395157</v>
      </c>
      <c r="E60039">
        <v>0.29078392498042449</v>
      </c>
      <c r="F60039">
        <v>0.19076020221856638</v>
      </c>
      <c r="G60039">
        <v>0</v>
      </c>
      <c r="H60039">
        <v>484375000</v>
      </c>
      <c r="I60039">
        <v>2</v>
      </c>
    </row>
    <row r="60040" spans="1:9" x14ac:dyDescent="0.25">
      <c r="A60040" s="1" t="s">
        <v>60047</v>
      </c>
      <c r="B60040">
        <v>3.8499999999999992</v>
      </c>
      <c r="C60040">
        <v>1.4280443236167102</v>
      </c>
      <c r="D60040">
        <v>0.87954027593785833</v>
      </c>
      <c r="E60040">
        <v>0.54850404767885186</v>
      </c>
      <c r="F60040">
        <v>0.25675636036772653</v>
      </c>
      <c r="G60040">
        <v>0</v>
      </c>
      <c r="H60040">
        <v>468750000</v>
      </c>
      <c r="I60040">
        <v>1</v>
      </c>
    </row>
    <row r="60041" spans="1:9" x14ac:dyDescent="0.25">
      <c r="A60041" s="1" t="s">
        <v>60048</v>
      </c>
      <c r="B60041">
        <v>6.099999999999997</v>
      </c>
      <c r="C60041">
        <v>14.567175038981926</v>
      </c>
      <c r="D60041">
        <v>10.632264031054774</v>
      </c>
      <c r="E60041">
        <v>3.9349110079271488</v>
      </c>
      <c r="F60041">
        <v>1</v>
      </c>
      <c r="G60041">
        <v>0</v>
      </c>
      <c r="H60041">
        <v>625000000</v>
      </c>
      <c r="I60041">
        <v>1</v>
      </c>
    </row>
    <row r="60042" spans="1:9" x14ac:dyDescent="0.25">
      <c r="A60042" s="1" t="s">
        <v>60049</v>
      </c>
      <c r="B60042">
        <v>55.775000000000496</v>
      </c>
      <c r="C60042">
        <v>498.92594560513731</v>
      </c>
      <c r="D60042">
        <v>498.92594560513731</v>
      </c>
      <c r="E60042">
        <v>0</v>
      </c>
      <c r="F60042">
        <v>1</v>
      </c>
      <c r="G60042">
        <v>0</v>
      </c>
      <c r="H60042">
        <v>3421875000</v>
      </c>
      <c r="I60042">
        <v>0</v>
      </c>
    </row>
    <row r="60043" spans="1:9" x14ac:dyDescent="0.25">
      <c r="A60043" s="1" t="s">
        <v>60050</v>
      </c>
      <c r="B60043">
        <v>4.3249999999999993</v>
      </c>
      <c r="C60043">
        <v>1.8673637911725018</v>
      </c>
      <c r="D60043">
        <v>1.1110100135392473</v>
      </c>
      <c r="E60043">
        <v>0.75635377763325451</v>
      </c>
      <c r="F60043">
        <v>0.22352648289714905</v>
      </c>
      <c r="G60043">
        <v>0</v>
      </c>
      <c r="H60043">
        <v>453125000</v>
      </c>
      <c r="I60043">
        <v>1</v>
      </c>
    </row>
    <row r="60044" spans="1:9" x14ac:dyDescent="0.25">
      <c r="A60044" s="1" t="s">
        <v>60051</v>
      </c>
      <c r="B60044">
        <v>4.1500000000000004</v>
      </c>
      <c r="C60044">
        <v>1.5746325271649169</v>
      </c>
      <c r="D60044">
        <v>0.79977014876183139</v>
      </c>
      <c r="E60044">
        <v>0.77486237840308547</v>
      </c>
      <c r="F60044">
        <v>0.22352648289714905</v>
      </c>
      <c r="G60044">
        <v>0</v>
      </c>
      <c r="H60044">
        <v>421875000</v>
      </c>
      <c r="I60044">
        <v>2</v>
      </c>
    </row>
    <row r="60045" spans="1:9" x14ac:dyDescent="0.25">
      <c r="A60045" s="1" t="s">
        <v>60052</v>
      </c>
      <c r="B60045">
        <v>4.2249999999999996</v>
      </c>
      <c r="C60045">
        <v>1.8440668193905716</v>
      </c>
      <c r="D60045">
        <v>0.94561827848441116</v>
      </c>
      <c r="E60045">
        <v>0.89844854090616044</v>
      </c>
      <c r="F60045">
        <v>0.19076020221856727</v>
      </c>
      <c r="G60045">
        <v>0</v>
      </c>
      <c r="H60045">
        <v>437500000</v>
      </c>
      <c r="I60045">
        <v>2</v>
      </c>
    </row>
    <row r="60046" spans="1:9" x14ac:dyDescent="0.25">
      <c r="A60046" s="1" t="s">
        <v>60053</v>
      </c>
      <c r="B60046">
        <v>59.275000000000581</v>
      </c>
      <c r="C60046">
        <v>360.67937830219574</v>
      </c>
      <c r="D60046">
        <v>262.85788789947463</v>
      </c>
      <c r="E60046">
        <v>97.821490402721125</v>
      </c>
      <c r="F60046">
        <v>1</v>
      </c>
      <c r="G60046">
        <v>0</v>
      </c>
      <c r="H60046">
        <v>3359375000</v>
      </c>
      <c r="I60046">
        <v>0</v>
      </c>
    </row>
    <row r="60047" spans="1:9" x14ac:dyDescent="0.25">
      <c r="A60047" s="1" t="s">
        <v>60054</v>
      </c>
      <c r="B60047">
        <v>58.975000000000549</v>
      </c>
      <c r="C60047">
        <v>359.09392295364614</v>
      </c>
      <c r="D60047">
        <v>275.30514728355195</v>
      </c>
      <c r="E60047">
        <v>83.788775670094537</v>
      </c>
      <c r="F60047">
        <v>1</v>
      </c>
      <c r="G60047">
        <v>0</v>
      </c>
      <c r="H60047">
        <v>3375000000</v>
      </c>
      <c r="I60047">
        <v>0</v>
      </c>
    </row>
    <row r="60048" spans="1:9" x14ac:dyDescent="0.25">
      <c r="A60048" s="1" t="s">
        <v>60055</v>
      </c>
      <c r="B60048">
        <v>53.200000000000486</v>
      </c>
      <c r="C60048">
        <v>179.80549334719521</v>
      </c>
      <c r="D60048">
        <v>93.049867675680943</v>
      </c>
      <c r="E60048">
        <v>86.755625671511652</v>
      </c>
      <c r="F60048">
        <v>1</v>
      </c>
      <c r="G60048">
        <v>53.100000000000485</v>
      </c>
      <c r="H60048">
        <v>3203125000</v>
      </c>
      <c r="I60048">
        <v>0</v>
      </c>
    </row>
    <row r="60049" spans="1:9" x14ac:dyDescent="0.25">
      <c r="A60049" s="1" t="s">
        <v>60056</v>
      </c>
      <c r="B60049">
        <v>59.900000000000581</v>
      </c>
      <c r="C60049">
        <v>326.464734748274</v>
      </c>
      <c r="D60049">
        <v>162.7249742717292</v>
      </c>
      <c r="E60049">
        <v>163.73976047654489</v>
      </c>
      <c r="F60049">
        <v>1</v>
      </c>
      <c r="G60049">
        <v>0</v>
      </c>
      <c r="H60049">
        <v>3343750000</v>
      </c>
      <c r="I60049">
        <v>0</v>
      </c>
    </row>
    <row r="60050" spans="1:9" x14ac:dyDescent="0.25">
      <c r="A60050" s="1" t="s">
        <v>60057</v>
      </c>
      <c r="B60050">
        <v>58.600000000000534</v>
      </c>
      <c r="C60050">
        <v>358.35563605961636</v>
      </c>
      <c r="D60050">
        <v>289.94617966744067</v>
      </c>
      <c r="E60050">
        <v>68.40945639217594</v>
      </c>
      <c r="F60050">
        <v>1</v>
      </c>
      <c r="G60050">
        <v>0</v>
      </c>
      <c r="H60050">
        <v>3421875000</v>
      </c>
      <c r="I60050">
        <v>0</v>
      </c>
    </row>
    <row r="60051" spans="1:9" x14ac:dyDescent="0.25">
      <c r="A60051" s="1" t="s">
        <v>60058</v>
      </c>
      <c r="B60051">
        <v>58.62500000000059</v>
      </c>
      <c r="C60051">
        <v>440.80540234818795</v>
      </c>
      <c r="D60051">
        <v>38.357459392137244</v>
      </c>
      <c r="E60051">
        <v>402.44794295605072</v>
      </c>
      <c r="F60051">
        <v>1</v>
      </c>
      <c r="G60051">
        <v>0</v>
      </c>
      <c r="H60051">
        <v>2703125000</v>
      </c>
      <c r="I60051">
        <v>0</v>
      </c>
    </row>
    <row r="60052" spans="1:9" x14ac:dyDescent="0.25">
      <c r="A60052" s="1" t="s">
        <v>60059</v>
      </c>
      <c r="B60052">
        <v>58.025000000000553</v>
      </c>
      <c r="C60052">
        <v>340.78581070417778</v>
      </c>
      <c r="D60052">
        <v>314.67442644997874</v>
      </c>
      <c r="E60052">
        <v>26.111384254199137</v>
      </c>
      <c r="F60052">
        <v>1</v>
      </c>
      <c r="G60052">
        <v>0</v>
      </c>
      <c r="H60052">
        <v>3515625000</v>
      </c>
      <c r="I60052">
        <v>0</v>
      </c>
    </row>
    <row r="60053" spans="1:9" x14ac:dyDescent="0.25">
      <c r="A60053" s="1" t="s">
        <v>60060</v>
      </c>
      <c r="B60053">
        <v>58.97500000000057</v>
      </c>
      <c r="C60053">
        <v>341.72088678204187</v>
      </c>
      <c r="D60053">
        <v>302.92475297281072</v>
      </c>
      <c r="E60053">
        <v>38.796133809231122</v>
      </c>
      <c r="F60053">
        <v>1</v>
      </c>
      <c r="G60053">
        <v>0</v>
      </c>
      <c r="H60053">
        <v>3500000000</v>
      </c>
      <c r="I60053">
        <v>0</v>
      </c>
    </row>
    <row r="60054" spans="1:9" x14ac:dyDescent="0.25">
      <c r="A60054" s="1" t="s">
        <v>60061</v>
      </c>
      <c r="B60054">
        <v>7.6999999999999984</v>
      </c>
      <c r="C60054">
        <v>6.9807692365352283</v>
      </c>
      <c r="D60054">
        <v>6.7058445477359507</v>
      </c>
      <c r="E60054">
        <v>0.27492468879927223</v>
      </c>
      <c r="F60054">
        <v>1</v>
      </c>
      <c r="G60054">
        <v>0</v>
      </c>
      <c r="H60054">
        <v>703125000</v>
      </c>
      <c r="I60054">
        <v>1</v>
      </c>
    </row>
    <row r="60055" spans="1:9" x14ac:dyDescent="0.25">
      <c r="A60055" s="1" t="s">
        <v>60062</v>
      </c>
      <c r="B60055">
        <v>7.7750000000000039</v>
      </c>
      <c r="C60055">
        <v>7.0572274311963001</v>
      </c>
      <c r="D60055">
        <v>6.7277996090850296</v>
      </c>
      <c r="E60055">
        <v>0.32942782211127808</v>
      </c>
      <c r="F60055">
        <v>1</v>
      </c>
      <c r="G60055">
        <v>0</v>
      </c>
      <c r="H60055">
        <v>765625000</v>
      </c>
      <c r="I60055">
        <v>1</v>
      </c>
    </row>
    <row r="60056" spans="1:9" x14ac:dyDescent="0.25">
      <c r="A60056" s="1" t="s">
        <v>60063</v>
      </c>
      <c r="B60056">
        <v>23.900000000000009</v>
      </c>
      <c r="C60056">
        <v>19.461698930240924</v>
      </c>
      <c r="D60056">
        <v>12.765698667266728</v>
      </c>
      <c r="E60056">
        <v>6.6960002629742643</v>
      </c>
      <c r="F60056">
        <v>1</v>
      </c>
      <c r="G60056">
        <v>23.800000000000068</v>
      </c>
      <c r="H60056">
        <v>1640625000</v>
      </c>
      <c r="I60056">
        <v>0</v>
      </c>
    </row>
    <row r="60057" spans="1:9" x14ac:dyDescent="0.25">
      <c r="A60057" s="1" t="s">
        <v>60064</v>
      </c>
      <c r="B60057">
        <v>21.400000000000002</v>
      </c>
      <c r="C60057">
        <v>4.2241781715167548</v>
      </c>
      <c r="D60057">
        <v>2.083972524796061</v>
      </c>
      <c r="E60057">
        <v>2.140205646720692</v>
      </c>
      <c r="F60057">
        <v>0.25675636036772653</v>
      </c>
      <c r="G60057">
        <v>21.300000000000033</v>
      </c>
      <c r="H60057">
        <v>1437500000</v>
      </c>
      <c r="I60057">
        <v>0</v>
      </c>
    </row>
    <row r="60058" spans="1:9" x14ac:dyDescent="0.25">
      <c r="A60058" s="1" t="s">
        <v>60065</v>
      </c>
      <c r="B60058">
        <v>6.5750000000000037</v>
      </c>
      <c r="C60058">
        <v>2.2793412827954969</v>
      </c>
      <c r="D60058">
        <v>1.303496905677382</v>
      </c>
      <c r="E60058">
        <v>0.97584437711811489</v>
      </c>
      <c r="F60058">
        <v>0.25675636036772653</v>
      </c>
      <c r="G60058">
        <v>0</v>
      </c>
      <c r="H60058">
        <v>656250000</v>
      </c>
      <c r="I60058">
        <v>1</v>
      </c>
    </row>
    <row r="60059" spans="1:9" x14ac:dyDescent="0.25">
      <c r="A60059" s="1" t="s">
        <v>60066</v>
      </c>
      <c r="B60059">
        <v>9.0999999999999979</v>
      </c>
      <c r="C60059">
        <v>16.691939424637638</v>
      </c>
      <c r="D60059">
        <v>11.872222674632365</v>
      </c>
      <c r="E60059">
        <v>4.8197167500052736</v>
      </c>
      <c r="F60059">
        <v>1</v>
      </c>
      <c r="G60059">
        <v>0</v>
      </c>
      <c r="H60059">
        <v>781250000</v>
      </c>
      <c r="I60059">
        <v>2</v>
      </c>
    </row>
    <row r="60060" spans="1:9" x14ac:dyDescent="0.25">
      <c r="A60060" s="1" t="s">
        <v>60067</v>
      </c>
      <c r="B60060">
        <v>7.7500000000000027</v>
      </c>
      <c r="C60060">
        <v>6.7743740834105086</v>
      </c>
      <c r="D60060">
        <v>0.33759305591169841</v>
      </c>
      <c r="E60060">
        <v>6.436781027498812</v>
      </c>
      <c r="F60060">
        <v>-0.96906741719379319</v>
      </c>
      <c r="G60060">
        <v>0</v>
      </c>
      <c r="H60060">
        <v>656250000</v>
      </c>
      <c r="I60060">
        <v>1</v>
      </c>
    </row>
    <row r="60061" spans="1:9" x14ac:dyDescent="0.25">
      <c r="A60061" s="1" t="s">
        <v>60068</v>
      </c>
      <c r="B60061">
        <v>7.75</v>
      </c>
      <c r="C60061">
        <v>6.5943361901153992</v>
      </c>
      <c r="D60061">
        <v>0.24741820495303868</v>
      </c>
      <c r="E60061">
        <v>6.3469179851623601</v>
      </c>
      <c r="F60061">
        <v>-0.99217670017750592</v>
      </c>
      <c r="G60061">
        <v>0</v>
      </c>
      <c r="H60061">
        <v>734375000</v>
      </c>
      <c r="I60061">
        <v>1</v>
      </c>
    </row>
    <row r="60062" spans="1:9" x14ac:dyDescent="0.25">
      <c r="A60062" s="1" t="s">
        <v>60069</v>
      </c>
      <c r="B60062">
        <v>21.400000000000002</v>
      </c>
      <c r="C60062">
        <v>4.750767358433686</v>
      </c>
      <c r="D60062">
        <v>2.4703482366416036</v>
      </c>
      <c r="E60062">
        <v>2.280419121792074</v>
      </c>
      <c r="F60062">
        <v>-0.25675636036772653</v>
      </c>
      <c r="G60062">
        <v>21.300000000000033</v>
      </c>
      <c r="H60062">
        <v>1468750000</v>
      </c>
      <c r="I60062">
        <v>0</v>
      </c>
    </row>
    <row r="60063" spans="1:9" x14ac:dyDescent="0.25">
      <c r="A60063" s="1" t="s">
        <v>60070</v>
      </c>
      <c r="B60063">
        <v>21.400000000000006</v>
      </c>
      <c r="C60063">
        <v>4.3021323826747437</v>
      </c>
      <c r="D60063">
        <v>2.273632088980631</v>
      </c>
      <c r="E60063">
        <v>2.0285002936941074</v>
      </c>
      <c r="F60063">
        <v>-0.25675636036772653</v>
      </c>
      <c r="G60063">
        <v>21.300000000000033</v>
      </c>
      <c r="H60063">
        <v>1437500000</v>
      </c>
      <c r="I60063">
        <v>0</v>
      </c>
    </row>
    <row r="60064" spans="1:9" x14ac:dyDescent="0.25">
      <c r="A60064" s="1" t="s">
        <v>60071</v>
      </c>
      <c r="B60064">
        <v>59.350000000000556</v>
      </c>
      <c r="C60064">
        <v>301.4604377758273</v>
      </c>
      <c r="D60064">
        <v>150.06638204258809</v>
      </c>
      <c r="E60064">
        <v>151.39405573323921</v>
      </c>
      <c r="F60064">
        <v>-1</v>
      </c>
      <c r="G60064">
        <v>0</v>
      </c>
      <c r="H60064">
        <v>3421875000</v>
      </c>
      <c r="I60064">
        <v>0</v>
      </c>
    </row>
    <row r="60065" spans="1:9" x14ac:dyDescent="0.25">
      <c r="A60065" s="1" t="s">
        <v>60072</v>
      </c>
      <c r="B60065">
        <v>59.300000000000551</v>
      </c>
      <c r="C60065">
        <v>302.25539795209517</v>
      </c>
      <c r="D60065">
        <v>149.5495026702734</v>
      </c>
      <c r="E60065">
        <v>152.7058952818216</v>
      </c>
      <c r="F60065">
        <v>-1</v>
      </c>
      <c r="G60065">
        <v>0</v>
      </c>
      <c r="H60065">
        <v>3453125000</v>
      </c>
      <c r="I60065">
        <v>0</v>
      </c>
    </row>
    <row r="60066" spans="1:9" x14ac:dyDescent="0.25">
      <c r="A60066" s="1" t="s">
        <v>60073</v>
      </c>
      <c r="B60066">
        <v>58.35000000000057</v>
      </c>
      <c r="C60066">
        <v>486.75661061606877</v>
      </c>
      <c r="D60066">
        <v>4.4523660914910046</v>
      </c>
      <c r="E60066">
        <v>482.30424452457794</v>
      </c>
      <c r="F60066">
        <v>1</v>
      </c>
      <c r="G60066">
        <v>0</v>
      </c>
      <c r="H60066">
        <v>2562500000</v>
      </c>
      <c r="I60066">
        <v>0</v>
      </c>
    </row>
    <row r="60067" spans="1:9" x14ac:dyDescent="0.25">
      <c r="A60067" s="1" t="s">
        <v>60074</v>
      </c>
      <c r="B60067">
        <v>58.375000000000561</v>
      </c>
      <c r="C60067">
        <v>487.87306301284832</v>
      </c>
      <c r="D60067">
        <v>4.4386320208988366</v>
      </c>
      <c r="E60067">
        <v>483.4344309919494</v>
      </c>
      <c r="F60067">
        <v>1</v>
      </c>
      <c r="G60067">
        <v>0</v>
      </c>
      <c r="H60067">
        <v>2390625000</v>
      </c>
      <c r="I60067">
        <v>0</v>
      </c>
    </row>
    <row r="60068" spans="1:9" x14ac:dyDescent="0.25">
      <c r="A60068" s="1" t="s">
        <v>60075</v>
      </c>
      <c r="B60068">
        <v>20.500000000000021</v>
      </c>
      <c r="C60068">
        <v>3.9663848968436533</v>
      </c>
      <c r="D60068">
        <v>1.9230616695789333</v>
      </c>
      <c r="E60068">
        <v>2.0433232272647199</v>
      </c>
      <c r="F60068">
        <v>0.25675636036772653</v>
      </c>
      <c r="G60068">
        <v>20.40000000000002</v>
      </c>
      <c r="H60068">
        <v>1406250000</v>
      </c>
      <c r="I60068">
        <v>0</v>
      </c>
    </row>
    <row r="60069" spans="1:9" x14ac:dyDescent="0.25">
      <c r="A60069" s="1" t="s">
        <v>60076</v>
      </c>
      <c r="B60069">
        <v>20.600000000000016</v>
      </c>
      <c r="C60069">
        <v>3.4171714284308319</v>
      </c>
      <c r="D60069">
        <v>1.5939305008856213</v>
      </c>
      <c r="E60069">
        <v>1.8232409275452106</v>
      </c>
      <c r="F60069">
        <v>0.25675636036772653</v>
      </c>
      <c r="G60069">
        <v>20.500000000000021</v>
      </c>
      <c r="H60069">
        <v>1437500000</v>
      </c>
      <c r="I60069">
        <v>0</v>
      </c>
    </row>
    <row r="60070" spans="1:9" x14ac:dyDescent="0.25">
      <c r="A60070" s="1" t="s">
        <v>60077</v>
      </c>
      <c r="B60070">
        <v>20.699999999999921</v>
      </c>
      <c r="C60070">
        <v>4.2472377711409877</v>
      </c>
      <c r="D60070">
        <v>2.061908538300429</v>
      </c>
      <c r="E60070">
        <v>2.1853292328405587</v>
      </c>
      <c r="F60070">
        <v>0.19076020221856638</v>
      </c>
      <c r="G60070">
        <v>20.600000000000023</v>
      </c>
      <c r="H60070">
        <v>1453125000</v>
      </c>
      <c r="I60070">
        <v>0</v>
      </c>
    </row>
    <row r="60071" spans="1:9" x14ac:dyDescent="0.25">
      <c r="A60071" s="1" t="s">
        <v>60078</v>
      </c>
      <c r="B60071">
        <v>20.774999999999942</v>
      </c>
      <c r="C60071">
        <v>4.274885385001463</v>
      </c>
      <c r="D60071">
        <v>2.0776177936240945</v>
      </c>
      <c r="E60071">
        <v>2.1972675913773689</v>
      </c>
      <c r="F60071">
        <v>0.19076020221856638</v>
      </c>
      <c r="G60071">
        <v>20.700000000000024</v>
      </c>
      <c r="H60071">
        <v>1453125000</v>
      </c>
      <c r="I60071">
        <v>0</v>
      </c>
    </row>
    <row r="60072" spans="1:9" x14ac:dyDescent="0.25">
      <c r="A60072" s="1" t="s">
        <v>60079</v>
      </c>
      <c r="B60072">
        <v>22.975000000000023</v>
      </c>
      <c r="C60072">
        <v>18.156879132071268</v>
      </c>
      <c r="D60072">
        <v>12.128747423646306</v>
      </c>
      <c r="E60072">
        <v>6.0281317084248842</v>
      </c>
      <c r="F60072">
        <v>1</v>
      </c>
      <c r="G60072">
        <v>22.900000000000055</v>
      </c>
      <c r="H60072">
        <v>1515625000</v>
      </c>
      <c r="I60072">
        <v>0</v>
      </c>
    </row>
    <row r="60073" spans="1:9" x14ac:dyDescent="0.25">
      <c r="A60073" s="1" t="s">
        <v>60080</v>
      </c>
      <c r="B60073">
        <v>20.700000000000006</v>
      </c>
      <c r="C60073">
        <v>3.9958532192730529</v>
      </c>
      <c r="D60073">
        <v>1.9897073002837984</v>
      </c>
      <c r="E60073">
        <v>2.0061459189892545</v>
      </c>
      <c r="F60073">
        <v>0.25675636036772653</v>
      </c>
      <c r="G60073">
        <v>20.600000000000023</v>
      </c>
      <c r="H60073">
        <v>1406250000</v>
      </c>
      <c r="I60073">
        <v>0</v>
      </c>
    </row>
    <row r="60074" spans="1:9" x14ac:dyDescent="0.25">
      <c r="A60074" s="1" t="s">
        <v>60081</v>
      </c>
      <c r="B60074">
        <v>58.550000000000558</v>
      </c>
      <c r="C60074">
        <v>370.0729811448175</v>
      </c>
      <c r="D60074">
        <v>38.628056792676759</v>
      </c>
      <c r="E60074">
        <v>331.44492435214073</v>
      </c>
      <c r="F60074">
        <v>1</v>
      </c>
      <c r="G60074">
        <v>0</v>
      </c>
      <c r="H60074">
        <v>3046875000</v>
      </c>
      <c r="I60074">
        <v>0</v>
      </c>
    </row>
    <row r="60075" spans="1:9" x14ac:dyDescent="0.25">
      <c r="A60075" s="1" t="s">
        <v>60082</v>
      </c>
      <c r="B60075">
        <v>58.475000000000541</v>
      </c>
      <c r="C60075">
        <v>380.35343637736781</v>
      </c>
      <c r="D60075">
        <v>48.913990559271383</v>
      </c>
      <c r="E60075">
        <v>331.43944581809643</v>
      </c>
      <c r="F60075">
        <v>1</v>
      </c>
      <c r="G60075">
        <v>0</v>
      </c>
      <c r="H60075">
        <v>2953125000</v>
      </c>
      <c r="I60075">
        <v>0</v>
      </c>
    </row>
    <row r="60076" spans="1:9" x14ac:dyDescent="0.25">
      <c r="A60076" s="1" t="s">
        <v>60083</v>
      </c>
      <c r="B60076">
        <v>6.5500000000000016</v>
      </c>
      <c r="C60076">
        <v>1.9070193175356276</v>
      </c>
      <c r="D60076">
        <v>1.1805451718794502</v>
      </c>
      <c r="E60076">
        <v>0.72647414565617741</v>
      </c>
      <c r="F60076">
        <v>-0.19076020221856593</v>
      </c>
      <c r="G60076">
        <v>0</v>
      </c>
      <c r="H60076">
        <v>640625000</v>
      </c>
      <c r="I60076">
        <v>1</v>
      </c>
    </row>
    <row r="60077" spans="1:9" x14ac:dyDescent="0.25">
      <c r="A60077" s="1" t="s">
        <v>60084</v>
      </c>
      <c r="B60077">
        <v>6.5750000000000028</v>
      </c>
      <c r="C60077">
        <v>1.7459575278577391</v>
      </c>
      <c r="D60077">
        <v>1.0823591957987237</v>
      </c>
      <c r="E60077">
        <v>0.66359833205901531</v>
      </c>
      <c r="F60077">
        <v>-0.19076020221856638</v>
      </c>
      <c r="G60077">
        <v>0</v>
      </c>
      <c r="H60077">
        <v>593750000</v>
      </c>
      <c r="I60077">
        <v>1</v>
      </c>
    </row>
    <row r="60078" spans="1:9" x14ac:dyDescent="0.25">
      <c r="A60078" s="1" t="s">
        <v>60085</v>
      </c>
      <c r="B60078">
        <v>57.900000000000546</v>
      </c>
      <c r="C60078">
        <v>332.38790981019997</v>
      </c>
      <c r="D60078">
        <v>305.00000672096348</v>
      </c>
      <c r="E60078">
        <v>27.387903089236467</v>
      </c>
      <c r="F60078">
        <v>1</v>
      </c>
      <c r="G60078">
        <v>0</v>
      </c>
      <c r="H60078">
        <v>3578125000</v>
      </c>
      <c r="I60078">
        <v>0</v>
      </c>
    </row>
    <row r="60079" spans="1:9" x14ac:dyDescent="0.25">
      <c r="A60079" s="1" t="s">
        <v>60086</v>
      </c>
      <c r="B60079">
        <v>7.2249999999999979</v>
      </c>
      <c r="C60079">
        <v>3.598865808811941</v>
      </c>
      <c r="D60079">
        <v>1.8203820634952295</v>
      </c>
      <c r="E60079">
        <v>1.7784837453167115</v>
      </c>
      <c r="F60079">
        <v>0.25675636036772653</v>
      </c>
      <c r="G60079">
        <v>0</v>
      </c>
      <c r="H60079">
        <v>656250000</v>
      </c>
      <c r="I60079">
        <v>1</v>
      </c>
    </row>
    <row r="60080" spans="1:9" x14ac:dyDescent="0.25">
      <c r="A60080" s="1" t="s">
        <v>60087</v>
      </c>
      <c r="B60080">
        <v>59.550000000000558</v>
      </c>
      <c r="C60080">
        <v>305.02210745901402</v>
      </c>
      <c r="D60080">
        <v>151.35435606869038</v>
      </c>
      <c r="E60080">
        <v>153.66775139032359</v>
      </c>
      <c r="F60080">
        <v>-1</v>
      </c>
      <c r="G60080">
        <v>0</v>
      </c>
      <c r="H60080">
        <v>3406250000</v>
      </c>
      <c r="I60080">
        <v>0</v>
      </c>
    </row>
    <row r="60081" spans="1:9" x14ac:dyDescent="0.25">
      <c r="A60081" s="1" t="s">
        <v>60088</v>
      </c>
      <c r="B60081">
        <v>59.525000000000567</v>
      </c>
      <c r="C60081">
        <v>303.38596398755868</v>
      </c>
      <c r="D60081">
        <v>150.16179250524939</v>
      </c>
      <c r="E60081">
        <v>153.22417148230923</v>
      </c>
      <c r="F60081">
        <v>-1</v>
      </c>
      <c r="G60081">
        <v>0</v>
      </c>
      <c r="H60081">
        <v>3468750000</v>
      </c>
      <c r="I60081">
        <v>0</v>
      </c>
    </row>
    <row r="60082" spans="1:9" x14ac:dyDescent="0.25">
      <c r="A60082" s="1" t="s">
        <v>60089</v>
      </c>
      <c r="B60082">
        <v>58.175000000000537</v>
      </c>
      <c r="C60082">
        <v>392.60064042284785</v>
      </c>
      <c r="D60082">
        <v>368.8163782578531</v>
      </c>
      <c r="E60082">
        <v>23.784262164994765</v>
      </c>
      <c r="F60082">
        <v>1</v>
      </c>
      <c r="G60082">
        <v>0</v>
      </c>
      <c r="H60082">
        <v>3531250000</v>
      </c>
      <c r="I60082">
        <v>0</v>
      </c>
    </row>
    <row r="60083" spans="1:9" x14ac:dyDescent="0.25">
      <c r="A60083" s="1" t="s">
        <v>60090</v>
      </c>
      <c r="B60083">
        <v>57.850000000000549</v>
      </c>
      <c r="C60083">
        <v>406.74405710606442</v>
      </c>
      <c r="D60083">
        <v>389.53890575821788</v>
      </c>
      <c r="E60083">
        <v>17.205151347846481</v>
      </c>
      <c r="F60083">
        <v>1</v>
      </c>
      <c r="G60083">
        <v>0</v>
      </c>
      <c r="H60083">
        <v>3500000000</v>
      </c>
      <c r="I60083">
        <v>0</v>
      </c>
    </row>
    <row r="60084" spans="1:9" x14ac:dyDescent="0.25">
      <c r="A60084" s="1" t="s">
        <v>60091</v>
      </c>
      <c r="B60084">
        <v>58.950000000000571</v>
      </c>
      <c r="C60084">
        <v>342.39576656827307</v>
      </c>
      <c r="D60084">
        <v>312.1441471199758</v>
      </c>
      <c r="E60084">
        <v>30.2516194482975</v>
      </c>
      <c r="F60084">
        <v>1</v>
      </c>
      <c r="G60084">
        <v>0</v>
      </c>
      <c r="H60084">
        <v>3593750000</v>
      </c>
      <c r="I60084">
        <v>0</v>
      </c>
    </row>
    <row r="60085" spans="1:9" x14ac:dyDescent="0.25">
      <c r="A60085" s="1" t="s">
        <v>60092</v>
      </c>
      <c r="B60085">
        <v>59.200000000000557</v>
      </c>
      <c r="C60085">
        <v>341.32957598216535</v>
      </c>
      <c r="D60085">
        <v>310.46744000096265</v>
      </c>
      <c r="E60085">
        <v>30.862135981202709</v>
      </c>
      <c r="F60085">
        <v>1</v>
      </c>
      <c r="G60085">
        <v>0</v>
      </c>
      <c r="H60085">
        <v>3531250000</v>
      </c>
      <c r="I60085">
        <v>0</v>
      </c>
    </row>
    <row r="60086" spans="1:9" x14ac:dyDescent="0.25">
      <c r="A60086" s="1" t="s">
        <v>60093</v>
      </c>
      <c r="B60086">
        <v>6.6000000000000005</v>
      </c>
      <c r="C60086">
        <v>1.5995265908869434</v>
      </c>
      <c r="D60086">
        <v>0.8639769628605265</v>
      </c>
      <c r="E60086">
        <v>0.73554962802641688</v>
      </c>
      <c r="F60086">
        <v>0.19076020221856593</v>
      </c>
      <c r="G60086">
        <v>0</v>
      </c>
      <c r="H60086">
        <v>656250000</v>
      </c>
      <c r="I60086">
        <v>1</v>
      </c>
    </row>
    <row r="60087" spans="1:9" x14ac:dyDescent="0.25">
      <c r="A60087" s="1" t="s">
        <v>60094</v>
      </c>
      <c r="B60087">
        <v>6.6250000000000009</v>
      </c>
      <c r="C60087">
        <v>1.470011562236559</v>
      </c>
      <c r="D60087">
        <v>0.78540720991560375</v>
      </c>
      <c r="E60087">
        <v>0.68460435232095529</v>
      </c>
      <c r="F60087">
        <v>0.19076020221856638</v>
      </c>
      <c r="G60087">
        <v>0</v>
      </c>
      <c r="H60087">
        <v>656250000</v>
      </c>
      <c r="I60087">
        <v>1</v>
      </c>
    </row>
    <row r="60088" spans="1:9" x14ac:dyDescent="0.25">
      <c r="A60088" s="1" t="s">
        <v>60095</v>
      </c>
      <c r="B60088">
        <v>7.1999999999999975</v>
      </c>
      <c r="C60088">
        <v>3.1669225865439952</v>
      </c>
      <c r="D60088">
        <v>1.7469421517855066</v>
      </c>
      <c r="E60088">
        <v>1.4199804347584886</v>
      </c>
      <c r="F60088">
        <v>-0.25675636036772653</v>
      </c>
      <c r="G60088">
        <v>0</v>
      </c>
      <c r="H60088">
        <v>671875000</v>
      </c>
      <c r="I60088">
        <v>2</v>
      </c>
    </row>
    <row r="60089" spans="1:9" x14ac:dyDescent="0.25">
      <c r="A60089" s="1" t="s">
        <v>60096</v>
      </c>
      <c r="B60089">
        <v>7.2249999999999979</v>
      </c>
      <c r="C60089">
        <v>3.129558681284792</v>
      </c>
      <c r="D60089">
        <v>1.7280067148235863</v>
      </c>
      <c r="E60089">
        <v>1.4015519664612057</v>
      </c>
      <c r="F60089">
        <v>-0.25675636036772653</v>
      </c>
      <c r="G60089">
        <v>0</v>
      </c>
      <c r="H60089">
        <v>671875000</v>
      </c>
      <c r="I60089">
        <v>2</v>
      </c>
    </row>
    <row r="60090" spans="1:9" x14ac:dyDescent="0.25">
      <c r="A60090" s="1" t="s">
        <v>60097</v>
      </c>
      <c r="B60090">
        <v>20.500000000000071</v>
      </c>
      <c r="C60090">
        <v>3.9663848968436448</v>
      </c>
      <c r="D60090">
        <v>2.0433232272647586</v>
      </c>
      <c r="E60090">
        <v>1.9230616695788862</v>
      </c>
      <c r="F60090">
        <v>-0.25675636036772653</v>
      </c>
      <c r="G60090">
        <v>20.40000000000002</v>
      </c>
      <c r="H60090">
        <v>1421875000</v>
      </c>
      <c r="I60090">
        <v>0</v>
      </c>
    </row>
    <row r="60091" spans="1:9" x14ac:dyDescent="0.25">
      <c r="A60091" s="1" t="s">
        <v>60098</v>
      </c>
      <c r="B60091">
        <v>20.500000000000011</v>
      </c>
      <c r="C60091">
        <v>3.2996245918936338</v>
      </c>
      <c r="D60091">
        <v>1.6662138007571006</v>
      </c>
      <c r="E60091">
        <v>1.6334107911365332</v>
      </c>
      <c r="F60091">
        <v>-0.25675636036772653</v>
      </c>
      <c r="G60091">
        <v>20.40000000000002</v>
      </c>
      <c r="H60091">
        <v>1390625000</v>
      </c>
      <c r="I60091">
        <v>0</v>
      </c>
    </row>
    <row r="60092" spans="1:9" x14ac:dyDescent="0.25">
      <c r="A60092" s="1" t="s">
        <v>60099</v>
      </c>
      <c r="B60092">
        <v>20.700000000000088</v>
      </c>
      <c r="C60092">
        <v>4.2472377711409983</v>
      </c>
      <c r="D60092">
        <v>2.1853292328406067</v>
      </c>
      <c r="E60092">
        <v>2.0619085383003917</v>
      </c>
      <c r="F60092">
        <v>-0.19076020221856638</v>
      </c>
      <c r="G60092">
        <v>20.600000000000023</v>
      </c>
      <c r="H60092">
        <v>1453125000</v>
      </c>
      <c r="I60092">
        <v>0</v>
      </c>
    </row>
    <row r="60093" spans="1:9" x14ac:dyDescent="0.25">
      <c r="A60093" s="1" t="s">
        <v>60100</v>
      </c>
      <c r="B60093">
        <v>20.774999999999991</v>
      </c>
      <c r="C60093">
        <v>4.2748853850014736</v>
      </c>
      <c r="D60093">
        <v>2.1972675913774169</v>
      </c>
      <c r="E60093">
        <v>2.0776177936240567</v>
      </c>
      <c r="F60093">
        <v>-0.19076020221856638</v>
      </c>
      <c r="G60093">
        <v>20.700000000000024</v>
      </c>
      <c r="H60093">
        <v>1437500000</v>
      </c>
      <c r="I60093">
        <v>0</v>
      </c>
    </row>
    <row r="60094" spans="1:9" x14ac:dyDescent="0.25">
      <c r="A60094" s="1" t="s">
        <v>60101</v>
      </c>
      <c r="B60094">
        <v>20.699999999999978</v>
      </c>
      <c r="C60094">
        <v>4.5027370624693184</v>
      </c>
      <c r="D60094">
        <v>2.3283515982980951</v>
      </c>
      <c r="E60094">
        <v>2.1743854641712166</v>
      </c>
      <c r="F60094">
        <v>-0.25675636036772653</v>
      </c>
      <c r="G60094">
        <v>20.600000000000023</v>
      </c>
      <c r="H60094">
        <v>1375000000</v>
      </c>
      <c r="I60094">
        <v>0</v>
      </c>
    </row>
    <row r="60095" spans="1:9" x14ac:dyDescent="0.25">
      <c r="A60095" s="1" t="s">
        <v>60102</v>
      </c>
      <c r="B60095">
        <v>20.699999999999989</v>
      </c>
      <c r="C60095">
        <v>4.0896765957777177</v>
      </c>
      <c r="D60095">
        <v>2.1397177333734518</v>
      </c>
      <c r="E60095">
        <v>1.9499588624042654</v>
      </c>
      <c r="F60095">
        <v>-0.25675636036772653</v>
      </c>
      <c r="G60095">
        <v>20.600000000000023</v>
      </c>
      <c r="H60095">
        <v>1468750000</v>
      </c>
      <c r="I60095">
        <v>0</v>
      </c>
    </row>
    <row r="60096" spans="1:9" x14ac:dyDescent="0.25">
      <c r="A60096" s="1" t="s">
        <v>60103</v>
      </c>
      <c r="B60096">
        <v>59.350000000000556</v>
      </c>
      <c r="C60096">
        <v>301.4604377758273</v>
      </c>
      <c r="D60096">
        <v>150.06638204258809</v>
      </c>
      <c r="E60096">
        <v>151.39405573323921</v>
      </c>
      <c r="F60096">
        <v>-1</v>
      </c>
      <c r="G60096">
        <v>0</v>
      </c>
      <c r="H60096">
        <v>3453125000</v>
      </c>
      <c r="I60096">
        <v>0</v>
      </c>
    </row>
    <row r="60097" spans="1:9" x14ac:dyDescent="0.25">
      <c r="A60097" s="1" t="s">
        <v>60104</v>
      </c>
      <c r="B60097">
        <v>59.200000000000543</v>
      </c>
      <c r="C60097">
        <v>301.26101541534609</v>
      </c>
      <c r="D60097">
        <v>144.45291460779939</v>
      </c>
      <c r="E60097">
        <v>156.80810080754645</v>
      </c>
      <c r="F60097">
        <v>-1</v>
      </c>
      <c r="G60097">
        <v>0</v>
      </c>
      <c r="H60097">
        <v>3484375000</v>
      </c>
      <c r="I60097">
        <v>0</v>
      </c>
    </row>
    <row r="60098" spans="1:9" x14ac:dyDescent="0.25">
      <c r="A60098" s="1" t="s">
        <v>60105</v>
      </c>
      <c r="B60098">
        <v>58.325000000000486</v>
      </c>
      <c r="C60098">
        <v>342.12826836892941</v>
      </c>
      <c r="D60098">
        <v>291.24424992394785</v>
      </c>
      <c r="E60098">
        <v>50.884018444981436</v>
      </c>
      <c r="F60098">
        <v>1</v>
      </c>
      <c r="G60098">
        <v>0</v>
      </c>
      <c r="H60098">
        <v>3515625000</v>
      </c>
      <c r="I60098">
        <v>0</v>
      </c>
    </row>
    <row r="60099" spans="1:9" x14ac:dyDescent="0.25">
      <c r="A60099" s="1" t="s">
        <v>60106</v>
      </c>
      <c r="B60099">
        <v>58.725000000000549</v>
      </c>
      <c r="C60099">
        <v>380.40947366484397</v>
      </c>
      <c r="D60099">
        <v>337.98542690317703</v>
      </c>
      <c r="E60099">
        <v>42.424046761666844</v>
      </c>
      <c r="F60099">
        <v>1</v>
      </c>
      <c r="G60099">
        <v>0</v>
      </c>
      <c r="H60099">
        <v>3515625000</v>
      </c>
      <c r="I60099">
        <v>0</v>
      </c>
    </row>
    <row r="60100" spans="1:9" x14ac:dyDescent="0.25">
      <c r="A60100" s="1" t="s">
        <v>60107</v>
      </c>
      <c r="B60100">
        <v>14.899999999999967</v>
      </c>
      <c r="C60100">
        <v>16.04458422356349</v>
      </c>
      <c r="D60100">
        <v>4.9406850770913966</v>
      </c>
      <c r="E60100">
        <v>11.103899146472095</v>
      </c>
      <c r="F60100">
        <v>-0.98838264413497035</v>
      </c>
      <c r="G60100">
        <v>0</v>
      </c>
      <c r="H60100">
        <v>1203125000</v>
      </c>
      <c r="I60100">
        <v>2</v>
      </c>
    </row>
    <row r="60101" spans="1:9" x14ac:dyDescent="0.25">
      <c r="A60101" s="1" t="s">
        <v>60108</v>
      </c>
      <c r="B60101">
        <v>58.650000000000475</v>
      </c>
      <c r="C60101">
        <v>309.01257644510804</v>
      </c>
      <c r="D60101">
        <v>274.41107486893196</v>
      </c>
      <c r="E60101">
        <v>34.601501576176283</v>
      </c>
      <c r="F60101">
        <v>1</v>
      </c>
      <c r="G60101">
        <v>0</v>
      </c>
      <c r="H60101">
        <v>3609375000</v>
      </c>
      <c r="I60101">
        <v>0</v>
      </c>
    </row>
    <row r="60102" spans="1:9" x14ac:dyDescent="0.25">
      <c r="A60102" s="1" t="s">
        <v>60109</v>
      </c>
      <c r="B60102">
        <v>13.724999999999987</v>
      </c>
      <c r="C60102">
        <v>7.0369200134021348</v>
      </c>
      <c r="D60102">
        <v>6.7158094176701706</v>
      </c>
      <c r="E60102">
        <v>0.32111059573195755</v>
      </c>
      <c r="F60102">
        <v>1</v>
      </c>
      <c r="G60102">
        <v>0</v>
      </c>
      <c r="H60102">
        <v>1109375000</v>
      </c>
      <c r="I60102">
        <v>1</v>
      </c>
    </row>
    <row r="60103" spans="1:9" x14ac:dyDescent="0.25">
      <c r="A60103" s="1" t="s">
        <v>60110</v>
      </c>
      <c r="B60103">
        <v>13.699999999999996</v>
      </c>
      <c r="C60103">
        <v>7.4353132068974084</v>
      </c>
      <c r="D60103">
        <v>7.0440445895255799</v>
      </c>
      <c r="E60103">
        <v>0.39126861737183427</v>
      </c>
      <c r="F60103">
        <v>1</v>
      </c>
      <c r="G60103">
        <v>0</v>
      </c>
      <c r="H60103">
        <v>1093750000</v>
      </c>
      <c r="I60103">
        <v>1</v>
      </c>
    </row>
    <row r="60104" spans="1:9" x14ac:dyDescent="0.25">
      <c r="A60104" s="1" t="s">
        <v>60111</v>
      </c>
      <c r="B60104">
        <v>23.575000000000003</v>
      </c>
      <c r="C60104">
        <v>16.417204236242643</v>
      </c>
      <c r="D60104">
        <v>11.28482710577547</v>
      </c>
      <c r="E60104">
        <v>5.13237713046707</v>
      </c>
      <c r="F60104">
        <v>1</v>
      </c>
      <c r="G60104">
        <v>23.500000000000064</v>
      </c>
      <c r="H60104">
        <v>1562500000</v>
      </c>
      <c r="I60104">
        <v>0</v>
      </c>
    </row>
    <row r="60105" spans="1:9" x14ac:dyDescent="0.25">
      <c r="A60105" s="1" t="s">
        <v>60112</v>
      </c>
      <c r="B60105">
        <v>21.499999999999986</v>
      </c>
      <c r="C60105">
        <v>3.5723387732203231</v>
      </c>
      <c r="D60105">
        <v>1.7069116267470159</v>
      </c>
      <c r="E60105">
        <v>1.8654271464733072</v>
      </c>
      <c r="F60105">
        <v>0.25675636036772653</v>
      </c>
      <c r="G60105">
        <v>21.400000000000034</v>
      </c>
      <c r="H60105">
        <v>1500000000</v>
      </c>
      <c r="I60105">
        <v>0</v>
      </c>
    </row>
    <row r="60106" spans="1:9" x14ac:dyDescent="0.25">
      <c r="A60106" s="1" t="s">
        <v>60113</v>
      </c>
      <c r="B60106">
        <v>14.774999999999975</v>
      </c>
      <c r="C60106">
        <v>15.40276697479197</v>
      </c>
      <c r="D60106">
        <v>11.044254946209023</v>
      </c>
      <c r="E60106">
        <v>4.3585120285829477</v>
      </c>
      <c r="F60106">
        <v>1</v>
      </c>
      <c r="G60106">
        <v>0</v>
      </c>
      <c r="H60106">
        <v>1125000000</v>
      </c>
      <c r="I60106">
        <v>1</v>
      </c>
    </row>
    <row r="60107" spans="1:9" x14ac:dyDescent="0.25">
      <c r="A60107" s="1" t="s">
        <v>60114</v>
      </c>
      <c r="B60107">
        <v>15.149999999999981</v>
      </c>
      <c r="C60107">
        <v>16.728577289186166</v>
      </c>
      <c r="D60107">
        <v>11.718916546265465</v>
      </c>
      <c r="E60107">
        <v>5.0096607429207136</v>
      </c>
      <c r="F60107">
        <v>1</v>
      </c>
      <c r="G60107">
        <v>0</v>
      </c>
      <c r="H60107">
        <v>1171875000</v>
      </c>
      <c r="I60107">
        <v>1</v>
      </c>
    </row>
    <row r="60108" spans="1:9" x14ac:dyDescent="0.25">
      <c r="A60108" s="1" t="s">
        <v>60115</v>
      </c>
      <c r="B60108">
        <v>13.699999999999982</v>
      </c>
      <c r="C60108">
        <v>6.7579109030152651</v>
      </c>
      <c r="D60108">
        <v>0.31679816076686773</v>
      </c>
      <c r="E60108">
        <v>6.4411127422483974</v>
      </c>
      <c r="F60108">
        <v>-0.96906741719379363</v>
      </c>
      <c r="G60108">
        <v>0</v>
      </c>
      <c r="H60108">
        <v>1062500000</v>
      </c>
      <c r="I60108">
        <v>1</v>
      </c>
    </row>
    <row r="60109" spans="1:9" x14ac:dyDescent="0.25">
      <c r="A60109" s="1" t="s">
        <v>60116</v>
      </c>
      <c r="B60109">
        <v>13.774999999999984</v>
      </c>
      <c r="C60109">
        <v>6.7245559500760326</v>
      </c>
      <c r="D60109">
        <v>0.3155797922296979</v>
      </c>
      <c r="E60109">
        <v>6.4089761578463351</v>
      </c>
      <c r="F60109">
        <v>-0.99217670017750592</v>
      </c>
      <c r="G60109">
        <v>0</v>
      </c>
      <c r="H60109">
        <v>1062500000</v>
      </c>
      <c r="I60109">
        <v>2</v>
      </c>
    </row>
    <row r="60110" spans="1:9" x14ac:dyDescent="0.25">
      <c r="A60110" s="1" t="s">
        <v>60117</v>
      </c>
      <c r="B60110">
        <v>21.5</v>
      </c>
      <c r="C60110">
        <v>3.9777957280145424</v>
      </c>
      <c r="D60110">
        <v>2.1332927542193265</v>
      </c>
      <c r="E60110">
        <v>1.8445029737952159</v>
      </c>
      <c r="F60110">
        <v>-0.25675636036772653</v>
      </c>
      <c r="G60110">
        <v>21.400000000000034</v>
      </c>
      <c r="H60110">
        <v>1484375000</v>
      </c>
      <c r="I60110">
        <v>0</v>
      </c>
    </row>
    <row r="60111" spans="1:9" x14ac:dyDescent="0.25">
      <c r="A60111" s="1" t="s">
        <v>60118</v>
      </c>
      <c r="B60111">
        <v>21.499999999999975</v>
      </c>
      <c r="C60111">
        <v>3.6505160695177099</v>
      </c>
      <c r="D60111">
        <v>1.9754522166278736</v>
      </c>
      <c r="E60111">
        <v>1.6750638528898363</v>
      </c>
      <c r="F60111">
        <v>-0.25675636036772653</v>
      </c>
      <c r="G60111">
        <v>21.400000000000034</v>
      </c>
      <c r="H60111">
        <v>1437500000</v>
      </c>
      <c r="I60111">
        <v>0</v>
      </c>
    </row>
    <row r="60112" spans="1:9" x14ac:dyDescent="0.25">
      <c r="A60112" s="1" t="s">
        <v>60119</v>
      </c>
      <c r="B60112">
        <v>49.700000000000344</v>
      </c>
      <c r="C60112">
        <v>157.07708603120531</v>
      </c>
      <c r="D60112">
        <v>91.362260209996819</v>
      </c>
      <c r="E60112">
        <v>65.714825821208422</v>
      </c>
      <c r="F60112">
        <v>1</v>
      </c>
      <c r="G60112">
        <v>50.100000000000442</v>
      </c>
      <c r="H60112">
        <v>3156250000</v>
      </c>
      <c r="I60112">
        <v>0</v>
      </c>
    </row>
    <row r="60113" spans="1:9" x14ac:dyDescent="0.25">
      <c r="A60113" s="1" t="s">
        <v>60120</v>
      </c>
      <c r="B60113">
        <v>59.350000000000456</v>
      </c>
      <c r="C60113">
        <v>270.93422952791082</v>
      </c>
      <c r="D60113">
        <v>147.38243090591462</v>
      </c>
      <c r="E60113">
        <v>123.55179862199601</v>
      </c>
      <c r="F60113">
        <v>1</v>
      </c>
      <c r="G60113">
        <v>0</v>
      </c>
      <c r="H60113">
        <v>3515625000</v>
      </c>
      <c r="I60113">
        <v>0</v>
      </c>
    </row>
    <row r="60114" spans="1:9" x14ac:dyDescent="0.25">
      <c r="A60114" s="1" t="s">
        <v>60121</v>
      </c>
      <c r="B60114">
        <v>58.425000000000466</v>
      </c>
      <c r="C60114">
        <v>418.06352509379138</v>
      </c>
      <c r="D60114">
        <v>14.752801447530445</v>
      </c>
      <c r="E60114">
        <v>403.3107236462609</v>
      </c>
      <c r="F60114">
        <v>1</v>
      </c>
      <c r="G60114">
        <v>0</v>
      </c>
      <c r="H60114">
        <v>2718750000</v>
      </c>
      <c r="I60114">
        <v>0</v>
      </c>
    </row>
    <row r="60115" spans="1:9" x14ac:dyDescent="0.25">
      <c r="A60115" s="1" t="s">
        <v>60122</v>
      </c>
      <c r="B60115">
        <v>58.675000000000516</v>
      </c>
      <c r="C60115">
        <v>412.25350183341027</v>
      </c>
      <c r="D60115">
        <v>19.584463006792273</v>
      </c>
      <c r="E60115">
        <v>392.66903882661802</v>
      </c>
      <c r="F60115">
        <v>1</v>
      </c>
      <c r="G60115">
        <v>0</v>
      </c>
      <c r="H60115">
        <v>2781250000</v>
      </c>
      <c r="I60115">
        <v>0</v>
      </c>
    </row>
    <row r="60116" spans="1:9" x14ac:dyDescent="0.25">
      <c r="A60116" s="1" t="s">
        <v>60123</v>
      </c>
      <c r="B60116">
        <v>20.599999999999994</v>
      </c>
      <c r="C60116">
        <v>3.1026877012924561</v>
      </c>
      <c r="D60116">
        <v>1.4517840098689945</v>
      </c>
      <c r="E60116">
        <v>1.6509036914234616</v>
      </c>
      <c r="F60116">
        <v>0.25675636036772653</v>
      </c>
      <c r="G60116">
        <v>20.500000000000021</v>
      </c>
      <c r="H60116">
        <v>1406250000</v>
      </c>
      <c r="I60116">
        <v>0</v>
      </c>
    </row>
    <row r="60117" spans="1:9" x14ac:dyDescent="0.25">
      <c r="A60117" s="1" t="s">
        <v>60124</v>
      </c>
      <c r="B60117">
        <v>20.600000000000033</v>
      </c>
      <c r="C60117">
        <v>3.1343870222836565</v>
      </c>
      <c r="D60117">
        <v>1.4677740755365303</v>
      </c>
      <c r="E60117">
        <v>1.6666129467471262</v>
      </c>
      <c r="F60117">
        <v>0.25675636036772653</v>
      </c>
      <c r="G60117">
        <v>20.500000000000021</v>
      </c>
      <c r="H60117">
        <v>1359375000</v>
      </c>
      <c r="I60117">
        <v>0</v>
      </c>
    </row>
    <row r="60118" spans="1:9" x14ac:dyDescent="0.25">
      <c r="A60118" s="1" t="s">
        <v>60125</v>
      </c>
      <c r="B60118">
        <v>20.800000000000029</v>
      </c>
      <c r="C60118">
        <v>3.3835405755897896</v>
      </c>
      <c r="D60118">
        <v>1.5906308785904635</v>
      </c>
      <c r="E60118">
        <v>1.7929096969993261</v>
      </c>
      <c r="F60118">
        <v>0.19076020221856638</v>
      </c>
      <c r="G60118">
        <v>20.700000000000024</v>
      </c>
      <c r="H60118">
        <v>1484375000</v>
      </c>
      <c r="I60118">
        <v>0</v>
      </c>
    </row>
    <row r="60119" spans="1:9" x14ac:dyDescent="0.25">
      <c r="A60119" s="1" t="s">
        <v>60126</v>
      </c>
      <c r="B60119">
        <v>20.800000000000029</v>
      </c>
      <c r="C60119">
        <v>3.3992498309134551</v>
      </c>
      <c r="D60119">
        <v>1.606340133914129</v>
      </c>
      <c r="E60119">
        <v>1.7929096969993261</v>
      </c>
      <c r="F60119">
        <v>0.19076020221856638</v>
      </c>
      <c r="G60119">
        <v>20.700000000000024</v>
      </c>
      <c r="H60119">
        <v>1437500000</v>
      </c>
      <c r="I60119">
        <v>0</v>
      </c>
    </row>
    <row r="60120" spans="1:9" x14ac:dyDescent="0.25">
      <c r="A60120" s="1" t="s">
        <v>60127</v>
      </c>
      <c r="B60120">
        <v>22.974999999999966</v>
      </c>
      <c r="C60120">
        <v>17.609947992475114</v>
      </c>
      <c r="D60120">
        <v>11.828083415923043</v>
      </c>
      <c r="E60120">
        <v>5.7818645765520129</v>
      </c>
      <c r="F60120">
        <v>1</v>
      </c>
      <c r="G60120">
        <v>22.900000000000055</v>
      </c>
      <c r="H60120">
        <v>1562500000</v>
      </c>
      <c r="I60120">
        <v>0</v>
      </c>
    </row>
    <row r="60121" spans="1:9" x14ac:dyDescent="0.25">
      <c r="A60121" s="1" t="s">
        <v>60128</v>
      </c>
      <c r="B60121">
        <v>22.974999999999984</v>
      </c>
      <c r="C60121">
        <v>16.929826353164795</v>
      </c>
      <c r="D60121">
        <v>11.56475576624581</v>
      </c>
      <c r="E60121">
        <v>5.3650705869189856</v>
      </c>
      <c r="F60121">
        <v>1</v>
      </c>
      <c r="G60121">
        <v>22.900000000000055</v>
      </c>
      <c r="H60121">
        <v>1515625000</v>
      </c>
      <c r="I60121">
        <v>0</v>
      </c>
    </row>
    <row r="60122" spans="1:9" x14ac:dyDescent="0.25">
      <c r="A60122" s="1" t="s">
        <v>60129</v>
      </c>
      <c r="B60122">
        <v>58.47500000000047</v>
      </c>
      <c r="C60122">
        <v>339.70628705917585</v>
      </c>
      <c r="D60122">
        <v>40.490982559825248</v>
      </c>
      <c r="E60122">
        <v>299.21530449935051</v>
      </c>
      <c r="F60122">
        <v>1</v>
      </c>
      <c r="G60122">
        <v>0</v>
      </c>
      <c r="H60122">
        <v>3093750000</v>
      </c>
      <c r="I60122">
        <v>0</v>
      </c>
    </row>
    <row r="60123" spans="1:9" x14ac:dyDescent="0.25">
      <c r="A60123" s="1" t="s">
        <v>60130</v>
      </c>
      <c r="B60123">
        <v>58.775000000000482</v>
      </c>
      <c r="C60123">
        <v>337.7482412260693</v>
      </c>
      <c r="D60123">
        <v>27.540122331110851</v>
      </c>
      <c r="E60123">
        <v>310.20811889495849</v>
      </c>
      <c r="F60123">
        <v>1</v>
      </c>
      <c r="G60123">
        <v>0</v>
      </c>
      <c r="H60123">
        <v>3000000000</v>
      </c>
      <c r="I60123">
        <v>0</v>
      </c>
    </row>
    <row r="60124" spans="1:9" x14ac:dyDescent="0.25">
      <c r="A60124" s="1" t="s">
        <v>60131</v>
      </c>
      <c r="B60124">
        <v>12.549999999999988</v>
      </c>
      <c r="C60124">
        <v>1.8914431977455601</v>
      </c>
      <c r="D60124">
        <v>1.1649923335998476</v>
      </c>
      <c r="E60124">
        <v>0.72645086414571258</v>
      </c>
      <c r="F60124">
        <v>-0.19076020221856593</v>
      </c>
      <c r="G60124">
        <v>0</v>
      </c>
      <c r="H60124">
        <v>1015625000</v>
      </c>
      <c r="I60124">
        <v>1</v>
      </c>
    </row>
    <row r="60125" spans="1:9" x14ac:dyDescent="0.25">
      <c r="A60125" s="1" t="s">
        <v>60132</v>
      </c>
      <c r="B60125">
        <v>12.54999999999999</v>
      </c>
      <c r="C60125">
        <v>1.7181896378430301</v>
      </c>
      <c r="D60125">
        <v>1.0704171990114668</v>
      </c>
      <c r="E60125">
        <v>0.64777243883156332</v>
      </c>
      <c r="F60125">
        <v>-0.19076020221856638</v>
      </c>
      <c r="G60125">
        <v>0</v>
      </c>
      <c r="H60125">
        <v>1031250000</v>
      </c>
      <c r="I60125">
        <v>1</v>
      </c>
    </row>
    <row r="60126" spans="1:9" x14ac:dyDescent="0.25">
      <c r="A60126" s="1" t="s">
        <v>60133</v>
      </c>
      <c r="B60126">
        <v>13.14999999999999</v>
      </c>
      <c r="C60126">
        <v>3.6514014198233942</v>
      </c>
      <c r="D60126">
        <v>1.8516832980186275</v>
      </c>
      <c r="E60126">
        <v>1.7997181218047666</v>
      </c>
      <c r="F60126">
        <v>0.25675636036772653</v>
      </c>
      <c r="G60126">
        <v>0</v>
      </c>
      <c r="H60126">
        <v>1062500000</v>
      </c>
      <c r="I60126">
        <v>1</v>
      </c>
    </row>
    <row r="60127" spans="1:9" x14ac:dyDescent="0.25">
      <c r="A60127" s="1" t="s">
        <v>60134</v>
      </c>
      <c r="B60127">
        <v>13.224999999999993</v>
      </c>
      <c r="C60127">
        <v>3.6434807368979882</v>
      </c>
      <c r="D60127">
        <v>1.8620809211637939</v>
      </c>
      <c r="E60127">
        <v>1.7813998157341944</v>
      </c>
      <c r="F60127">
        <v>0.25675636036772653</v>
      </c>
      <c r="G60127">
        <v>0</v>
      </c>
      <c r="H60127">
        <v>1015625000</v>
      </c>
      <c r="I60127">
        <v>2</v>
      </c>
    </row>
    <row r="60128" spans="1:9" x14ac:dyDescent="0.25">
      <c r="A60128" s="1" t="s">
        <v>60135</v>
      </c>
      <c r="B60128">
        <v>59.100000000000449</v>
      </c>
      <c r="C60128">
        <v>274.09743072431155</v>
      </c>
      <c r="D60128">
        <v>174.17248425772053</v>
      </c>
      <c r="E60128">
        <v>99.924946466590995</v>
      </c>
      <c r="F60128">
        <v>1</v>
      </c>
      <c r="G60128">
        <v>0</v>
      </c>
      <c r="H60128">
        <v>3546875000</v>
      </c>
      <c r="I60128">
        <v>0</v>
      </c>
    </row>
    <row r="60129" spans="1:9" x14ac:dyDescent="0.25">
      <c r="A60129" s="1" t="s">
        <v>60136</v>
      </c>
      <c r="B60129">
        <v>59.350000000000456</v>
      </c>
      <c r="C60129">
        <v>270.93422952791082</v>
      </c>
      <c r="D60129">
        <v>147.38243090591462</v>
      </c>
      <c r="E60129">
        <v>123.55179862199601</v>
      </c>
      <c r="F60129">
        <v>1</v>
      </c>
      <c r="G60129">
        <v>0</v>
      </c>
      <c r="H60129">
        <v>3546875000</v>
      </c>
      <c r="I60129">
        <v>0</v>
      </c>
    </row>
    <row r="60130" spans="1:9" x14ac:dyDescent="0.25">
      <c r="A60130" s="1" t="s">
        <v>60137</v>
      </c>
      <c r="B60130">
        <v>58.225000000000485</v>
      </c>
      <c r="C60130">
        <v>357.44548854678993</v>
      </c>
      <c r="D60130">
        <v>334.87480686449709</v>
      </c>
      <c r="E60130">
        <v>22.570681682292822</v>
      </c>
      <c r="F60130">
        <v>1</v>
      </c>
      <c r="G60130">
        <v>0</v>
      </c>
      <c r="H60130">
        <v>3500000000</v>
      </c>
      <c r="I60130">
        <v>0</v>
      </c>
    </row>
    <row r="60131" spans="1:9" x14ac:dyDescent="0.25">
      <c r="A60131" s="1" t="s">
        <v>60138</v>
      </c>
      <c r="B60131">
        <v>58.475000000000499</v>
      </c>
      <c r="C60131">
        <v>352.97153396143324</v>
      </c>
      <c r="D60131">
        <v>328.79806253930707</v>
      </c>
      <c r="E60131">
        <v>24.173471422126013</v>
      </c>
      <c r="F60131">
        <v>1</v>
      </c>
      <c r="G60131">
        <v>0</v>
      </c>
      <c r="H60131">
        <v>3578125000</v>
      </c>
      <c r="I60131">
        <v>0</v>
      </c>
    </row>
    <row r="60132" spans="1:9" x14ac:dyDescent="0.25">
      <c r="A60132" s="1" t="s">
        <v>60139</v>
      </c>
      <c r="B60132">
        <v>59.300000000000473</v>
      </c>
      <c r="C60132">
        <v>311.09977120644186</v>
      </c>
      <c r="D60132">
        <v>282.94526189924613</v>
      </c>
      <c r="E60132">
        <v>28.154509307195699</v>
      </c>
      <c r="F60132">
        <v>1</v>
      </c>
      <c r="G60132">
        <v>0</v>
      </c>
      <c r="H60132">
        <v>3515625000</v>
      </c>
      <c r="I60132">
        <v>0</v>
      </c>
    </row>
    <row r="60133" spans="1:9" x14ac:dyDescent="0.25">
      <c r="A60133" s="1" t="s">
        <v>60140</v>
      </c>
      <c r="B60133">
        <v>59.175000000000509</v>
      </c>
      <c r="C60133">
        <v>307.69748959115441</v>
      </c>
      <c r="D60133">
        <v>279.43979761049923</v>
      </c>
      <c r="E60133">
        <v>28.257691980655338</v>
      </c>
      <c r="F60133">
        <v>1</v>
      </c>
      <c r="G60133">
        <v>0</v>
      </c>
      <c r="H60133">
        <v>3609375000</v>
      </c>
      <c r="I60133">
        <v>0</v>
      </c>
    </row>
    <row r="60134" spans="1:9" x14ac:dyDescent="0.25">
      <c r="A60134" s="1" t="s">
        <v>60141</v>
      </c>
      <c r="B60134">
        <v>12.599999999999991</v>
      </c>
      <c r="C60134">
        <v>1.587898470653538</v>
      </c>
      <c r="D60134">
        <v>0.85022019346563571</v>
      </c>
      <c r="E60134">
        <v>0.73767827718790224</v>
      </c>
      <c r="F60134">
        <v>0.19076020221856593</v>
      </c>
      <c r="G60134">
        <v>0</v>
      </c>
      <c r="H60134">
        <v>1031250000</v>
      </c>
      <c r="I60134">
        <v>1</v>
      </c>
    </row>
    <row r="60135" spans="1:9" x14ac:dyDescent="0.25">
      <c r="A60135" s="1" t="s">
        <v>60142</v>
      </c>
      <c r="B60135">
        <v>12.599999999999989</v>
      </c>
      <c r="C60135">
        <v>1.4166417272663399</v>
      </c>
      <c r="D60135">
        <v>0.75684152091318246</v>
      </c>
      <c r="E60135">
        <v>0.65980020635315739</v>
      </c>
      <c r="F60135">
        <v>0.19076020221856638</v>
      </c>
      <c r="G60135">
        <v>0</v>
      </c>
      <c r="H60135">
        <v>1062500000</v>
      </c>
      <c r="I60135">
        <v>1</v>
      </c>
    </row>
    <row r="60136" spans="1:9" x14ac:dyDescent="0.25">
      <c r="A60136" s="1" t="s">
        <v>60143</v>
      </c>
      <c r="B60136">
        <v>13.149999999999988</v>
      </c>
      <c r="C60136">
        <v>3.3836825110215667</v>
      </c>
      <c r="D60136">
        <v>1.8928269109977629</v>
      </c>
      <c r="E60136">
        <v>1.4908556000238038</v>
      </c>
      <c r="F60136">
        <v>-0.25675636036772653</v>
      </c>
      <c r="G60136">
        <v>0</v>
      </c>
      <c r="H60136">
        <v>1031250000</v>
      </c>
      <c r="I60136">
        <v>1</v>
      </c>
    </row>
    <row r="60137" spans="1:9" x14ac:dyDescent="0.25">
      <c r="A60137" s="1" t="s">
        <v>60144</v>
      </c>
      <c r="B60137">
        <v>13.199999999999992</v>
      </c>
      <c r="C60137">
        <v>3.1017399275911433</v>
      </c>
      <c r="D60137">
        <v>1.7283219306691469</v>
      </c>
      <c r="E60137">
        <v>1.3734179969219964</v>
      </c>
      <c r="F60137">
        <v>-0.25675636036772653</v>
      </c>
      <c r="G60137">
        <v>0</v>
      </c>
      <c r="H60137">
        <v>1109375000</v>
      </c>
      <c r="I60137">
        <v>2</v>
      </c>
    </row>
    <row r="60138" spans="1:9" x14ac:dyDescent="0.25">
      <c r="A60138" s="1" t="s">
        <v>60145</v>
      </c>
      <c r="B60138">
        <v>20.59999999999998</v>
      </c>
      <c r="C60138">
        <v>3.1026877012924481</v>
      </c>
      <c r="D60138">
        <v>1.6509036914234874</v>
      </c>
      <c r="E60138">
        <v>1.4517840098689607</v>
      </c>
      <c r="F60138">
        <v>-0.25675636036772653</v>
      </c>
      <c r="G60138">
        <v>20.500000000000021</v>
      </c>
      <c r="H60138">
        <v>1406250000</v>
      </c>
      <c r="I60138">
        <v>0</v>
      </c>
    </row>
    <row r="60139" spans="1:9" x14ac:dyDescent="0.25">
      <c r="A60139" s="1" t="s">
        <v>60146</v>
      </c>
      <c r="B60139">
        <v>20.599999999999955</v>
      </c>
      <c r="C60139">
        <v>2.632170887722491</v>
      </c>
      <c r="D60139">
        <v>1.3837217122897734</v>
      </c>
      <c r="E60139">
        <v>1.2484491754327176</v>
      </c>
      <c r="F60139">
        <v>-0.25675636036772653</v>
      </c>
      <c r="G60139">
        <v>20.500000000000021</v>
      </c>
      <c r="H60139">
        <v>1390625000</v>
      </c>
      <c r="I60139">
        <v>0</v>
      </c>
    </row>
    <row r="60140" spans="1:9" x14ac:dyDescent="0.25">
      <c r="A60140" s="1" t="s">
        <v>60147</v>
      </c>
      <c r="B60140">
        <v>20.79999999999999</v>
      </c>
      <c r="C60140">
        <v>3.3835405755898003</v>
      </c>
      <c r="D60140">
        <v>1.7929096969993608</v>
      </c>
      <c r="E60140">
        <v>1.5906308785904395</v>
      </c>
      <c r="F60140">
        <v>-0.19076020221856638</v>
      </c>
      <c r="G60140">
        <v>20.700000000000024</v>
      </c>
      <c r="H60140">
        <v>1421875000</v>
      </c>
      <c r="I60140">
        <v>0</v>
      </c>
    </row>
    <row r="60141" spans="1:9" x14ac:dyDescent="0.25">
      <c r="A60141" s="1" t="s">
        <v>60148</v>
      </c>
      <c r="B60141">
        <v>20.79999999999999</v>
      </c>
      <c r="C60141">
        <v>3.3992498309134653</v>
      </c>
      <c r="D60141">
        <v>1.7929096969993608</v>
      </c>
      <c r="E60141">
        <v>1.6063401339141046</v>
      </c>
      <c r="F60141">
        <v>-0.19076020221856638</v>
      </c>
      <c r="G60141">
        <v>20.700000000000024</v>
      </c>
      <c r="H60141">
        <v>1453125000</v>
      </c>
      <c r="I60141">
        <v>0</v>
      </c>
    </row>
    <row r="60142" spans="1:9" x14ac:dyDescent="0.25">
      <c r="A60142" s="1" t="s">
        <v>60149</v>
      </c>
      <c r="B60142">
        <v>20.700000000000006</v>
      </c>
      <c r="C60142">
        <v>3.6547382496177305</v>
      </c>
      <c r="D60142">
        <v>1.9280504509568006</v>
      </c>
      <c r="E60142">
        <v>1.7266877986609299</v>
      </c>
      <c r="F60142">
        <v>-0.25675636036772653</v>
      </c>
      <c r="G60142">
        <v>20.600000000000023</v>
      </c>
      <c r="H60142">
        <v>1421875000</v>
      </c>
      <c r="I60142">
        <v>0</v>
      </c>
    </row>
    <row r="60143" spans="1:9" x14ac:dyDescent="0.25">
      <c r="A60143" s="1" t="s">
        <v>60150</v>
      </c>
      <c r="B60143">
        <v>20.774999999999974</v>
      </c>
      <c r="C60143">
        <v>3.4203845838393629</v>
      </c>
      <c r="D60143">
        <v>1.8179715548926305</v>
      </c>
      <c r="E60143">
        <v>1.6024130289467324</v>
      </c>
      <c r="F60143">
        <v>-0.25675636036772653</v>
      </c>
      <c r="G60143">
        <v>20.700000000000024</v>
      </c>
      <c r="H60143">
        <v>1390625000</v>
      </c>
      <c r="I60143">
        <v>0</v>
      </c>
    </row>
    <row r="60144" spans="1:9" x14ac:dyDescent="0.25">
      <c r="A60144" s="1" t="s">
        <v>60151</v>
      </c>
      <c r="B60144">
        <v>59.7000000000005</v>
      </c>
      <c r="C60144">
        <v>279.28154289753672</v>
      </c>
      <c r="D60144">
        <v>141.0044416188145</v>
      </c>
      <c r="E60144">
        <v>138.27710127872228</v>
      </c>
      <c r="F60144">
        <v>1</v>
      </c>
      <c r="G60144">
        <v>0</v>
      </c>
      <c r="H60144">
        <v>3500000000</v>
      </c>
      <c r="I60144">
        <v>0</v>
      </c>
    </row>
    <row r="60145" spans="1:9" x14ac:dyDescent="0.25">
      <c r="A60145" s="1" t="s">
        <v>60152</v>
      </c>
      <c r="B60145">
        <v>59.800000000000502</v>
      </c>
      <c r="C60145">
        <v>278.7268430244016</v>
      </c>
      <c r="D60145">
        <v>140.1361981778951</v>
      </c>
      <c r="E60145">
        <v>138.59064484650631</v>
      </c>
      <c r="F60145">
        <v>1</v>
      </c>
      <c r="G60145">
        <v>0</v>
      </c>
      <c r="H60145">
        <v>3406250000</v>
      </c>
      <c r="I60145">
        <v>0</v>
      </c>
    </row>
    <row r="60146" spans="1:9" x14ac:dyDescent="0.25">
      <c r="A60146" s="1" t="s">
        <v>60153</v>
      </c>
      <c r="B60146">
        <v>58.175000000000431</v>
      </c>
      <c r="C60146">
        <v>312.67696035221513</v>
      </c>
      <c r="D60146">
        <v>276.42751336098769</v>
      </c>
      <c r="E60146">
        <v>36.24944699122738</v>
      </c>
      <c r="F60146">
        <v>1</v>
      </c>
      <c r="G60146">
        <v>0</v>
      </c>
      <c r="H60146">
        <v>3703125000</v>
      </c>
      <c r="I60146">
        <v>0</v>
      </c>
    </row>
    <row r="60147" spans="1:9" x14ac:dyDescent="0.25">
      <c r="A60147" s="1" t="s">
        <v>60154</v>
      </c>
      <c r="B60147">
        <v>57.975000000000428</v>
      </c>
      <c r="C60147">
        <v>322.49332964263118</v>
      </c>
      <c r="D60147">
        <v>295.87505887510719</v>
      </c>
      <c r="E60147">
        <v>26.618270767524002</v>
      </c>
      <c r="F60147">
        <v>1</v>
      </c>
      <c r="G60147">
        <v>0</v>
      </c>
      <c r="H60147">
        <v>3640625000</v>
      </c>
      <c r="I60147">
        <v>0</v>
      </c>
    </row>
    <row r="60148" spans="1:9" x14ac:dyDescent="0.25">
      <c r="A60148" s="1" t="s">
        <v>60155</v>
      </c>
      <c r="B60148">
        <v>58.725000000000421</v>
      </c>
      <c r="C60148">
        <v>293.66816506891672</v>
      </c>
      <c r="D60148">
        <v>221.25143778695298</v>
      </c>
      <c r="E60148">
        <v>72.416727281963674</v>
      </c>
      <c r="F60148">
        <v>1</v>
      </c>
      <c r="G60148">
        <v>0</v>
      </c>
      <c r="H60148">
        <v>3515625000</v>
      </c>
      <c r="I60148">
        <v>0</v>
      </c>
    </row>
    <row r="60149" spans="1:9" x14ac:dyDescent="0.25">
      <c r="A60149" s="1" t="s">
        <v>60156</v>
      </c>
      <c r="B60149">
        <v>58.725000000000421</v>
      </c>
      <c r="C60149">
        <v>306.09884722108376</v>
      </c>
      <c r="D60149">
        <v>252.39696273057893</v>
      </c>
      <c r="E60149">
        <v>53.701884490504796</v>
      </c>
      <c r="F60149">
        <v>1</v>
      </c>
      <c r="G60149">
        <v>0</v>
      </c>
      <c r="H60149">
        <v>3562500000</v>
      </c>
      <c r="I60149">
        <v>0</v>
      </c>
    </row>
    <row r="60150" spans="1:9" x14ac:dyDescent="0.25">
      <c r="A60150" s="1" t="s">
        <v>60157</v>
      </c>
      <c r="B60150">
        <v>19.724999999999977</v>
      </c>
      <c r="C60150">
        <v>8.2470500911037075</v>
      </c>
      <c r="D60150">
        <v>7.4308814417226667</v>
      </c>
      <c r="E60150">
        <v>0.81616864938104028</v>
      </c>
      <c r="F60150">
        <v>1</v>
      </c>
      <c r="G60150">
        <v>0</v>
      </c>
      <c r="H60150">
        <v>1500000000</v>
      </c>
      <c r="I60150">
        <v>2</v>
      </c>
    </row>
    <row r="60151" spans="1:9" x14ac:dyDescent="0.25">
      <c r="A60151" s="1" t="s">
        <v>60158</v>
      </c>
      <c r="B60151">
        <v>50.000000000000277</v>
      </c>
      <c r="C60151">
        <v>206.28978967352242</v>
      </c>
      <c r="D60151">
        <v>184.99670418571674</v>
      </c>
      <c r="E60151">
        <v>21.293085487805708</v>
      </c>
      <c r="F60151">
        <v>1</v>
      </c>
      <c r="G60151">
        <v>0</v>
      </c>
      <c r="H60151">
        <v>3453125000</v>
      </c>
      <c r="I60151">
        <v>2</v>
      </c>
    </row>
    <row r="60152" spans="1:9" x14ac:dyDescent="0.25">
      <c r="A60152" s="1" t="s">
        <v>60159</v>
      </c>
      <c r="B60152">
        <v>59.400000000000468</v>
      </c>
      <c r="C60152">
        <v>256.04462222448012</v>
      </c>
      <c r="D60152">
        <v>185.54754993583069</v>
      </c>
      <c r="E60152">
        <v>70.497072288649278</v>
      </c>
      <c r="F60152">
        <v>1</v>
      </c>
      <c r="G60152">
        <v>0</v>
      </c>
      <c r="H60152">
        <v>3578125000</v>
      </c>
      <c r="I60152">
        <v>0</v>
      </c>
    </row>
    <row r="60153" spans="1:9" x14ac:dyDescent="0.25">
      <c r="A60153" s="1" t="s">
        <v>60160</v>
      </c>
      <c r="B60153">
        <v>59.325000000000458</v>
      </c>
      <c r="C60153">
        <v>255.16734218978831</v>
      </c>
      <c r="D60153">
        <v>185.50536187474268</v>
      </c>
      <c r="E60153">
        <v>69.661980315045355</v>
      </c>
      <c r="F60153">
        <v>1</v>
      </c>
      <c r="G60153">
        <v>0</v>
      </c>
      <c r="H60153">
        <v>3656250000</v>
      </c>
      <c r="I60153">
        <v>0</v>
      </c>
    </row>
    <row r="60154" spans="1:9" x14ac:dyDescent="0.25">
      <c r="A60154" s="1" t="s">
        <v>60161</v>
      </c>
      <c r="B60154">
        <v>58.725000000000449</v>
      </c>
      <c r="C60154">
        <v>310.71533697184907</v>
      </c>
      <c r="D60154">
        <v>90.543311289821531</v>
      </c>
      <c r="E60154">
        <v>220.17202568202762</v>
      </c>
      <c r="F60154">
        <v>1</v>
      </c>
      <c r="G60154">
        <v>0</v>
      </c>
      <c r="H60154">
        <v>3203125000</v>
      </c>
      <c r="I60154">
        <v>0</v>
      </c>
    </row>
    <row r="60155" spans="1:9" x14ac:dyDescent="0.25">
      <c r="A60155" s="1" t="s">
        <v>60162</v>
      </c>
      <c r="B60155">
        <v>59.000000000000405</v>
      </c>
      <c r="C60155">
        <v>273.06844565108736</v>
      </c>
      <c r="D60155">
        <v>138.15184164482116</v>
      </c>
      <c r="E60155">
        <v>134.91660400626617</v>
      </c>
      <c r="F60155">
        <v>1</v>
      </c>
      <c r="G60155">
        <v>0</v>
      </c>
      <c r="H60155">
        <v>3406250000</v>
      </c>
      <c r="I60155">
        <v>0</v>
      </c>
    </row>
    <row r="60156" spans="1:9" x14ac:dyDescent="0.25">
      <c r="A60156" s="1" t="s">
        <v>60163</v>
      </c>
      <c r="B60156">
        <v>19.749999999999975</v>
      </c>
      <c r="C60156">
        <v>7.7208814228050135</v>
      </c>
      <c r="D60156">
        <v>0.83072068908829477</v>
      </c>
      <c r="E60156">
        <v>6.8901607337167219</v>
      </c>
      <c r="F60156">
        <v>-0.96906741719379363</v>
      </c>
      <c r="G60156">
        <v>0</v>
      </c>
      <c r="H60156">
        <v>1515625000</v>
      </c>
      <c r="I60156">
        <v>1</v>
      </c>
    </row>
    <row r="60157" spans="1:9" x14ac:dyDescent="0.25">
      <c r="A60157" s="1" t="s">
        <v>60164</v>
      </c>
      <c r="B60157">
        <v>19.849999999999962</v>
      </c>
      <c r="C60157">
        <v>8.010801577103523</v>
      </c>
      <c r="D60157">
        <v>0.96235907620534444</v>
      </c>
      <c r="E60157">
        <v>7.0484425008981795</v>
      </c>
      <c r="F60157">
        <v>-0.99217670017750592</v>
      </c>
      <c r="G60157">
        <v>0</v>
      </c>
      <c r="H60157">
        <v>1500000000</v>
      </c>
      <c r="I60157">
        <v>2</v>
      </c>
    </row>
    <row r="60158" spans="1:9" x14ac:dyDescent="0.25">
      <c r="A60158" s="1" t="s">
        <v>60165</v>
      </c>
      <c r="B60158">
        <v>59.425000000000473</v>
      </c>
      <c r="C60158">
        <v>259.63297025699012</v>
      </c>
      <c r="D60158">
        <v>71.555127261313089</v>
      </c>
      <c r="E60158">
        <v>188.07784299567692</v>
      </c>
      <c r="F60158">
        <v>-0.99719561740843288</v>
      </c>
      <c r="G60158">
        <v>0</v>
      </c>
      <c r="H60158">
        <v>3453125000</v>
      </c>
      <c r="I60158">
        <v>0</v>
      </c>
    </row>
    <row r="60159" spans="1:9" x14ac:dyDescent="0.25">
      <c r="A60159" s="1" t="s">
        <v>60166</v>
      </c>
      <c r="B60159">
        <v>21.874999999999975</v>
      </c>
      <c r="C60159">
        <v>3.2737284983912138</v>
      </c>
      <c r="D60159">
        <v>1.946210478958907</v>
      </c>
      <c r="E60159">
        <v>1.3275180194323069</v>
      </c>
      <c r="F60159">
        <v>-0.25675636036772653</v>
      </c>
      <c r="G60159">
        <v>21.80000000000004</v>
      </c>
      <c r="H60159">
        <v>1515625000</v>
      </c>
      <c r="I60159">
        <v>0</v>
      </c>
    </row>
    <row r="60160" spans="1:9" x14ac:dyDescent="0.25">
      <c r="A60160" s="1" t="s">
        <v>60167</v>
      </c>
      <c r="B60160">
        <v>59.150000000000453</v>
      </c>
      <c r="C60160">
        <v>248.12932620793089</v>
      </c>
      <c r="D60160">
        <v>169.18820274894151</v>
      </c>
      <c r="E60160">
        <v>78.941123458989082</v>
      </c>
      <c r="F60160">
        <v>1</v>
      </c>
      <c r="G60160">
        <v>0</v>
      </c>
      <c r="H60160">
        <v>3625000000</v>
      </c>
      <c r="I60160">
        <v>0</v>
      </c>
    </row>
    <row r="60161" spans="1:9" x14ac:dyDescent="0.25">
      <c r="A60161" s="1" t="s">
        <v>60168</v>
      </c>
      <c r="B60161">
        <v>59.200000000000479</v>
      </c>
      <c r="C60161">
        <v>247.91206720939871</v>
      </c>
      <c r="D60161">
        <v>159.26967525301382</v>
      </c>
      <c r="E60161">
        <v>88.642391956384785</v>
      </c>
      <c r="F60161">
        <v>1</v>
      </c>
      <c r="G60161">
        <v>0</v>
      </c>
      <c r="H60161">
        <v>3671875000</v>
      </c>
      <c r="I60161">
        <v>0</v>
      </c>
    </row>
    <row r="60162" spans="1:9" x14ac:dyDescent="0.25">
      <c r="A60162" s="1" t="s">
        <v>60169</v>
      </c>
      <c r="B60162">
        <v>58.45000000000045</v>
      </c>
      <c r="C60162">
        <v>368.26756668732281</v>
      </c>
      <c r="D60162">
        <v>9.9257101196012787</v>
      </c>
      <c r="E60162">
        <v>358.34185656772144</v>
      </c>
      <c r="F60162">
        <v>1</v>
      </c>
      <c r="G60162">
        <v>0</v>
      </c>
      <c r="H60162">
        <v>2921875000</v>
      </c>
      <c r="I60162">
        <v>0</v>
      </c>
    </row>
    <row r="60163" spans="1:9" x14ac:dyDescent="0.25">
      <c r="A60163" s="1" t="s">
        <v>60170</v>
      </c>
      <c r="B60163">
        <v>58.500000000000469</v>
      </c>
      <c r="C60163">
        <v>360.36486988578423</v>
      </c>
      <c r="D60163">
        <v>14.849763906173671</v>
      </c>
      <c r="E60163">
        <v>345.51510597961055</v>
      </c>
      <c r="F60163">
        <v>1</v>
      </c>
      <c r="G60163">
        <v>0</v>
      </c>
      <c r="H60163">
        <v>3015625000</v>
      </c>
      <c r="I60163">
        <v>0</v>
      </c>
    </row>
    <row r="60164" spans="1:9" x14ac:dyDescent="0.25">
      <c r="A60164" s="1" t="s">
        <v>60171</v>
      </c>
      <c r="B60164">
        <v>20.899999999999967</v>
      </c>
      <c r="C60164">
        <v>2.4600132882688257</v>
      </c>
      <c r="D60164">
        <v>0.98050635015906806</v>
      </c>
      <c r="E60164">
        <v>1.4795069381097576</v>
      </c>
      <c r="F60164">
        <v>0.25675636036772653</v>
      </c>
      <c r="G60164">
        <v>20.800000000000026</v>
      </c>
      <c r="H60164">
        <v>1421875000</v>
      </c>
      <c r="I60164">
        <v>0</v>
      </c>
    </row>
    <row r="60165" spans="1:9" x14ac:dyDescent="0.25">
      <c r="A60165" s="1" t="s">
        <v>60172</v>
      </c>
      <c r="B60165">
        <v>20.899999999999984</v>
      </c>
      <c r="C60165">
        <v>2.4917126092600252</v>
      </c>
      <c r="D60165">
        <v>0.98078716050293835</v>
      </c>
      <c r="E60165">
        <v>1.5109254487570869</v>
      </c>
      <c r="F60165">
        <v>0.25675636036772653</v>
      </c>
      <c r="G60165">
        <v>20.800000000000026</v>
      </c>
      <c r="H60165">
        <v>1437500000</v>
      </c>
      <c r="I60165">
        <v>0</v>
      </c>
    </row>
    <row r="60166" spans="1:9" x14ac:dyDescent="0.25">
      <c r="A60166" s="1" t="s">
        <v>60173</v>
      </c>
      <c r="B60166">
        <v>20.999999999999975</v>
      </c>
      <c r="C60166">
        <v>2.693486632792748</v>
      </c>
      <c r="D60166">
        <v>1.119353218880498</v>
      </c>
      <c r="E60166">
        <v>1.57413341391225</v>
      </c>
      <c r="F60166">
        <v>0.19076020221856638</v>
      </c>
      <c r="G60166">
        <v>20.900000000000027</v>
      </c>
      <c r="H60166">
        <v>1453125000</v>
      </c>
      <c r="I60166">
        <v>0</v>
      </c>
    </row>
    <row r="60167" spans="1:9" x14ac:dyDescent="0.25">
      <c r="A60167" s="1" t="s">
        <v>60174</v>
      </c>
      <c r="B60167">
        <v>20.999999999999975</v>
      </c>
      <c r="C60167">
        <v>2.6316866657180014</v>
      </c>
      <c r="D60167">
        <v>1.0651899271083605</v>
      </c>
      <c r="E60167">
        <v>1.5664967386096409</v>
      </c>
      <c r="F60167">
        <v>0.19076020221856638</v>
      </c>
      <c r="G60167">
        <v>20.900000000000027</v>
      </c>
      <c r="H60167">
        <v>1437500000</v>
      </c>
      <c r="I60167">
        <v>0</v>
      </c>
    </row>
    <row r="60168" spans="1:9" x14ac:dyDescent="0.25">
      <c r="A60168" s="1" t="s">
        <v>60175</v>
      </c>
      <c r="B60168">
        <v>28.225000000000012</v>
      </c>
      <c r="C60168">
        <v>46.416506709978464</v>
      </c>
      <c r="D60168">
        <v>32.461406747320737</v>
      </c>
      <c r="E60168">
        <v>13.955099962657638</v>
      </c>
      <c r="F60168">
        <v>1</v>
      </c>
      <c r="G60168">
        <v>28.200000000000131</v>
      </c>
      <c r="H60168">
        <v>1781250000</v>
      </c>
      <c r="I60168">
        <v>0</v>
      </c>
    </row>
    <row r="60169" spans="1:9" x14ac:dyDescent="0.25">
      <c r="A60169" s="1" t="s">
        <v>60176</v>
      </c>
      <c r="B60169">
        <v>28.27500000000002</v>
      </c>
      <c r="C60169">
        <v>45.689611583219502</v>
      </c>
      <c r="D60169">
        <v>32.123614356095672</v>
      </c>
      <c r="E60169">
        <v>13.565997227123885</v>
      </c>
      <c r="F60169">
        <v>1</v>
      </c>
      <c r="G60169">
        <v>28.200000000000131</v>
      </c>
      <c r="H60169">
        <v>1906250000</v>
      </c>
      <c r="I60169">
        <v>0</v>
      </c>
    </row>
    <row r="60170" spans="1:9" x14ac:dyDescent="0.25">
      <c r="A60170" s="1" t="s">
        <v>60177</v>
      </c>
      <c r="B60170">
        <v>32.724999999999973</v>
      </c>
      <c r="C60170">
        <v>106.19983712872234</v>
      </c>
      <c r="D60170">
        <v>22.035446382134513</v>
      </c>
      <c r="E60170">
        <v>84.164390746587827</v>
      </c>
      <c r="F60170">
        <v>1</v>
      </c>
      <c r="G60170">
        <v>0</v>
      </c>
      <c r="H60170">
        <v>2171875000</v>
      </c>
      <c r="I60170">
        <v>1</v>
      </c>
    </row>
    <row r="60171" spans="1:9" x14ac:dyDescent="0.25">
      <c r="A60171" s="1" t="s">
        <v>60178</v>
      </c>
      <c r="B60171">
        <v>58.350000000000371</v>
      </c>
      <c r="C60171">
        <v>304.07814865989189</v>
      </c>
      <c r="D60171">
        <v>35.936848798483879</v>
      </c>
      <c r="E60171">
        <v>268.1412998614079</v>
      </c>
      <c r="F60171">
        <v>1</v>
      </c>
      <c r="G60171">
        <v>0</v>
      </c>
      <c r="H60171">
        <v>3218750000</v>
      </c>
      <c r="I60171">
        <v>0</v>
      </c>
    </row>
    <row r="60172" spans="1:9" x14ac:dyDescent="0.25">
      <c r="A60172" s="1" t="s">
        <v>60179</v>
      </c>
      <c r="B60172">
        <v>18.549999999999965</v>
      </c>
      <c r="C60172">
        <v>1.8758443058698591</v>
      </c>
      <c r="D60172">
        <v>1.1651026970478107</v>
      </c>
      <c r="E60172">
        <v>0.7107416088220484</v>
      </c>
      <c r="F60172">
        <v>-0.19076020221856593</v>
      </c>
      <c r="G60172">
        <v>0</v>
      </c>
      <c r="H60172">
        <v>1437500000</v>
      </c>
      <c r="I60172">
        <v>2</v>
      </c>
    </row>
    <row r="60173" spans="1:9" x14ac:dyDescent="0.25">
      <c r="A60173" s="1" t="s">
        <v>60180</v>
      </c>
      <c r="B60173">
        <v>18.549999999999965</v>
      </c>
      <c r="C60173">
        <v>1.6082350841299218</v>
      </c>
      <c r="D60173">
        <v>0.99191219285217747</v>
      </c>
      <c r="E60173">
        <v>0.61632289127774431</v>
      </c>
      <c r="F60173">
        <v>-0.19076020221856593</v>
      </c>
      <c r="G60173">
        <v>0</v>
      </c>
      <c r="H60173">
        <v>1484375000</v>
      </c>
      <c r="I60173">
        <v>1</v>
      </c>
    </row>
    <row r="60174" spans="1:9" x14ac:dyDescent="0.25">
      <c r="A60174" s="1" t="s">
        <v>60181</v>
      </c>
      <c r="B60174">
        <v>58.250000000000433</v>
      </c>
      <c r="C60174">
        <v>299.31401197971559</v>
      </c>
      <c r="D60174">
        <v>278.13705077354729</v>
      </c>
      <c r="E60174">
        <v>21.176961206168311</v>
      </c>
      <c r="F60174">
        <v>1</v>
      </c>
      <c r="G60174">
        <v>0</v>
      </c>
      <c r="H60174">
        <v>3734375000</v>
      </c>
      <c r="I60174">
        <v>0</v>
      </c>
    </row>
    <row r="60175" spans="1:9" x14ac:dyDescent="0.25">
      <c r="A60175" s="1" t="s">
        <v>60182</v>
      </c>
      <c r="B60175">
        <v>58.675000000000374</v>
      </c>
      <c r="C60175">
        <v>297.86027797696238</v>
      </c>
      <c r="D60175">
        <v>276.67529092445272</v>
      </c>
      <c r="E60175">
        <v>21.184987052509769</v>
      </c>
      <c r="F60175">
        <v>1</v>
      </c>
      <c r="G60175">
        <v>0</v>
      </c>
      <c r="H60175">
        <v>3687500000</v>
      </c>
      <c r="I60175">
        <v>0</v>
      </c>
    </row>
    <row r="60176" spans="1:9" x14ac:dyDescent="0.25">
      <c r="A60176" s="1" t="s">
        <v>60183</v>
      </c>
      <c r="B60176">
        <v>59.150000000000453</v>
      </c>
      <c r="C60176">
        <v>248.12932620793089</v>
      </c>
      <c r="D60176">
        <v>169.18820274894151</v>
      </c>
      <c r="E60176">
        <v>78.941123458989082</v>
      </c>
      <c r="F60176">
        <v>1</v>
      </c>
      <c r="G60176">
        <v>0</v>
      </c>
      <c r="H60176">
        <v>3578125000</v>
      </c>
      <c r="I60176">
        <v>0</v>
      </c>
    </row>
    <row r="60177" spans="1:9" x14ac:dyDescent="0.25">
      <c r="A60177" s="1" t="s">
        <v>60184</v>
      </c>
      <c r="B60177">
        <v>59.200000000000479</v>
      </c>
      <c r="C60177">
        <v>247.91206720939871</v>
      </c>
      <c r="D60177">
        <v>159.26967525301382</v>
      </c>
      <c r="E60177">
        <v>88.642391956384785</v>
      </c>
      <c r="F60177">
        <v>1</v>
      </c>
      <c r="G60177">
        <v>0</v>
      </c>
      <c r="H60177">
        <v>3609375000</v>
      </c>
      <c r="I60177">
        <v>0</v>
      </c>
    </row>
    <row r="60178" spans="1:9" x14ac:dyDescent="0.25">
      <c r="A60178" s="1" t="s">
        <v>60185</v>
      </c>
      <c r="B60178">
        <v>58.375000000000462</v>
      </c>
      <c r="C60178">
        <v>353.24783221566435</v>
      </c>
      <c r="D60178">
        <v>345.86859517764054</v>
      </c>
      <c r="E60178">
        <v>7.3792370380237369</v>
      </c>
      <c r="F60178">
        <v>-1</v>
      </c>
      <c r="G60178">
        <v>0</v>
      </c>
      <c r="H60178">
        <v>3578125000</v>
      </c>
      <c r="I60178">
        <v>0</v>
      </c>
    </row>
    <row r="60179" spans="1:9" x14ac:dyDescent="0.25">
      <c r="A60179" s="1" t="s">
        <v>60186</v>
      </c>
      <c r="B60179">
        <v>58.375000000000448</v>
      </c>
      <c r="C60179">
        <v>381.26416141812393</v>
      </c>
      <c r="D60179">
        <v>376.38422110340701</v>
      </c>
      <c r="E60179">
        <v>4.8799403147169764</v>
      </c>
      <c r="F60179">
        <v>-1</v>
      </c>
      <c r="G60179">
        <v>0</v>
      </c>
      <c r="H60179">
        <v>3484375000</v>
      </c>
      <c r="I60179">
        <v>0</v>
      </c>
    </row>
    <row r="60180" spans="1:9" x14ac:dyDescent="0.25">
      <c r="A60180" s="1" t="s">
        <v>60187</v>
      </c>
      <c r="B60180">
        <v>59.050000000000388</v>
      </c>
      <c r="C60180">
        <v>273.38696186028142</v>
      </c>
      <c r="D60180">
        <v>221.07785762214488</v>
      </c>
      <c r="E60180">
        <v>52.309104238136499</v>
      </c>
      <c r="F60180">
        <v>1</v>
      </c>
      <c r="G60180">
        <v>0</v>
      </c>
      <c r="H60180">
        <v>3578125000</v>
      </c>
      <c r="I60180">
        <v>0</v>
      </c>
    </row>
    <row r="60181" spans="1:9" x14ac:dyDescent="0.25">
      <c r="A60181" s="1" t="s">
        <v>60188</v>
      </c>
      <c r="B60181">
        <v>59.100000000000414</v>
      </c>
      <c r="C60181">
        <v>278.81084457902159</v>
      </c>
      <c r="D60181">
        <v>238.19164034897983</v>
      </c>
      <c r="E60181">
        <v>40.619204230041618</v>
      </c>
      <c r="F60181">
        <v>1</v>
      </c>
      <c r="G60181">
        <v>0</v>
      </c>
      <c r="H60181">
        <v>3703125000</v>
      </c>
      <c r="I60181">
        <v>0</v>
      </c>
    </row>
    <row r="60182" spans="1:9" x14ac:dyDescent="0.25">
      <c r="A60182" s="1" t="s">
        <v>60189</v>
      </c>
      <c r="B60182">
        <v>18.599999999999959</v>
      </c>
      <c r="C60182">
        <v>1.5722995787778364</v>
      </c>
      <c r="D60182">
        <v>0.83451093814197108</v>
      </c>
      <c r="E60182">
        <v>0.73778864063586536</v>
      </c>
      <c r="F60182">
        <v>0.19076020221856593</v>
      </c>
      <c r="G60182">
        <v>0</v>
      </c>
      <c r="H60182">
        <v>1468750000</v>
      </c>
      <c r="I60182">
        <v>1</v>
      </c>
    </row>
    <row r="60183" spans="1:9" x14ac:dyDescent="0.25">
      <c r="A60183" s="1" t="s">
        <v>60190</v>
      </c>
      <c r="B60183">
        <v>18.599999999999969</v>
      </c>
      <c r="C60183">
        <v>1.3243717740716292</v>
      </c>
      <c r="D60183">
        <v>0.76560280000364322</v>
      </c>
      <c r="E60183">
        <v>0.55876897406798598</v>
      </c>
      <c r="F60183">
        <v>0.19076020221856593</v>
      </c>
      <c r="G60183">
        <v>0</v>
      </c>
      <c r="H60183">
        <v>1515625000</v>
      </c>
      <c r="I60183">
        <v>2</v>
      </c>
    </row>
    <row r="60184" spans="1:9" x14ac:dyDescent="0.25">
      <c r="A60184" s="1" t="s">
        <v>60191</v>
      </c>
      <c r="B60184">
        <v>58.225000000000421</v>
      </c>
      <c r="C60184">
        <v>334.81457209804199</v>
      </c>
      <c r="D60184">
        <v>14.196462466331424</v>
      </c>
      <c r="E60184">
        <v>320.61810963171041</v>
      </c>
      <c r="F60184">
        <v>1</v>
      </c>
      <c r="G60184">
        <v>0</v>
      </c>
      <c r="H60184">
        <v>3125000000</v>
      </c>
      <c r="I60184">
        <v>0</v>
      </c>
    </row>
    <row r="60185" spans="1:9" x14ac:dyDescent="0.25">
      <c r="A60185" s="1" t="s">
        <v>60192</v>
      </c>
      <c r="B60185">
        <v>58.275000000000389</v>
      </c>
      <c r="C60185">
        <v>341.52886461604481</v>
      </c>
      <c r="D60185">
        <v>12.274087950873703</v>
      </c>
      <c r="E60185">
        <v>329.25477666517111</v>
      </c>
      <c r="F60185">
        <v>1</v>
      </c>
      <c r="G60185">
        <v>0</v>
      </c>
      <c r="H60185">
        <v>3078125000</v>
      </c>
      <c r="I60185">
        <v>0</v>
      </c>
    </row>
    <row r="60186" spans="1:9" x14ac:dyDescent="0.25">
      <c r="A60186" s="1" t="s">
        <v>60193</v>
      </c>
      <c r="B60186">
        <v>20.899999999999974</v>
      </c>
      <c r="C60186">
        <v>2.4600132882688053</v>
      </c>
      <c r="D60186">
        <v>1.4795069381097639</v>
      </c>
      <c r="E60186">
        <v>0.98050635015904142</v>
      </c>
      <c r="F60186">
        <v>-0.25675636036772653</v>
      </c>
      <c r="G60186">
        <v>20.800000000000026</v>
      </c>
      <c r="H60186">
        <v>1437500000</v>
      </c>
      <c r="I60186">
        <v>0</v>
      </c>
    </row>
    <row r="60187" spans="1:9" x14ac:dyDescent="0.25">
      <c r="A60187" s="1" t="s">
        <v>60194</v>
      </c>
      <c r="B60187">
        <v>20.899999999999967</v>
      </c>
      <c r="C60187">
        <v>2.1703809824846454</v>
      </c>
      <c r="D60187">
        <v>1.3225590112290262</v>
      </c>
      <c r="E60187">
        <v>0.8478219712556192</v>
      </c>
      <c r="F60187">
        <v>-0.25675636036772653</v>
      </c>
      <c r="G60187">
        <v>20.800000000000026</v>
      </c>
      <c r="H60187">
        <v>1453125000</v>
      </c>
      <c r="I60187">
        <v>0</v>
      </c>
    </row>
    <row r="60188" spans="1:9" x14ac:dyDescent="0.25">
      <c r="A60188" s="1" t="s">
        <v>60195</v>
      </c>
      <c r="B60188">
        <v>20.999999999999968</v>
      </c>
      <c r="C60188">
        <v>2.6934866327927764</v>
      </c>
      <c r="D60188">
        <v>1.574133413912282</v>
      </c>
      <c r="E60188">
        <v>1.1193532188804944</v>
      </c>
      <c r="F60188">
        <v>-0.19076020221856638</v>
      </c>
      <c r="G60188">
        <v>20.900000000000027</v>
      </c>
      <c r="H60188">
        <v>1453125000</v>
      </c>
      <c r="I60188">
        <v>0</v>
      </c>
    </row>
    <row r="60189" spans="1:9" x14ac:dyDescent="0.25">
      <c r="A60189" s="1" t="s">
        <v>60196</v>
      </c>
      <c r="B60189">
        <v>20.999999999999954</v>
      </c>
      <c r="C60189">
        <v>2.5219616627358423</v>
      </c>
      <c r="D60189">
        <v>1.4645787779106492</v>
      </c>
      <c r="E60189">
        <v>1.0573828848251932</v>
      </c>
      <c r="F60189">
        <v>-0.19076020221856638</v>
      </c>
      <c r="G60189">
        <v>20.900000000000027</v>
      </c>
      <c r="H60189">
        <v>1437500000</v>
      </c>
      <c r="I60189">
        <v>0</v>
      </c>
    </row>
    <row r="60190" spans="1:9" x14ac:dyDescent="0.25">
      <c r="A60190" s="1" t="s">
        <v>60197</v>
      </c>
      <c r="B60190">
        <v>20.799999999999965</v>
      </c>
      <c r="C60190">
        <v>2.9454422259882622</v>
      </c>
      <c r="D60190">
        <v>1.6546705753241904</v>
      </c>
      <c r="E60190">
        <v>1.2907716506640718</v>
      </c>
      <c r="F60190">
        <v>-0.25675636036772653</v>
      </c>
      <c r="G60190">
        <v>20.700000000000024</v>
      </c>
      <c r="H60190">
        <v>1406250000</v>
      </c>
      <c r="I60190">
        <v>0</v>
      </c>
    </row>
    <row r="60191" spans="1:9" x14ac:dyDescent="0.25">
      <c r="A60191" s="1" t="s">
        <v>60198</v>
      </c>
      <c r="B60191">
        <v>20.899999999999963</v>
      </c>
      <c r="C60191">
        <v>2.8975087743984806</v>
      </c>
      <c r="D60191">
        <v>1.6465686504737738</v>
      </c>
      <c r="E60191">
        <v>1.2509401239247069</v>
      </c>
      <c r="F60191">
        <v>-0.25675636036772653</v>
      </c>
      <c r="G60191">
        <v>20.800000000000026</v>
      </c>
      <c r="H60191">
        <v>1453125000</v>
      </c>
      <c r="I60191">
        <v>0</v>
      </c>
    </row>
    <row r="60192" spans="1:9" x14ac:dyDescent="0.25">
      <c r="A60192" s="1" t="s">
        <v>60199</v>
      </c>
      <c r="B60192">
        <v>30.125000000000004</v>
      </c>
      <c r="C60192">
        <v>51.490044331664421</v>
      </c>
      <c r="D60192">
        <v>32.610662860822828</v>
      </c>
      <c r="E60192">
        <v>18.879381470841668</v>
      </c>
      <c r="F60192">
        <v>1</v>
      </c>
      <c r="G60192">
        <v>30.200000000000159</v>
      </c>
      <c r="H60192">
        <v>1968750000</v>
      </c>
      <c r="I60192">
        <v>0</v>
      </c>
    </row>
    <row r="60193" spans="1:9" x14ac:dyDescent="0.25">
      <c r="A60193" s="1" t="s">
        <v>60200</v>
      </c>
      <c r="B60193">
        <v>40.02500000000024</v>
      </c>
      <c r="C60193">
        <v>105.45783503478583</v>
      </c>
      <c r="D60193">
        <v>62.762932351654428</v>
      </c>
      <c r="E60193">
        <v>42.694902683131495</v>
      </c>
      <c r="F60193">
        <v>1</v>
      </c>
      <c r="G60193">
        <v>40.200000000000301</v>
      </c>
      <c r="H60193">
        <v>2578125000</v>
      </c>
      <c r="I60193">
        <v>0</v>
      </c>
    </row>
    <row r="60194" spans="1:9" x14ac:dyDescent="0.25">
      <c r="A60194" s="1" t="s">
        <v>60201</v>
      </c>
      <c r="B60194">
        <v>19.900000000000013</v>
      </c>
      <c r="C60194">
        <v>0</v>
      </c>
      <c r="D60194">
        <v>0</v>
      </c>
      <c r="E60194">
        <v>0</v>
      </c>
      <c r="F60194">
        <v>0</v>
      </c>
      <c r="G60194">
        <v>19.800000000000011</v>
      </c>
      <c r="H60194">
        <v>1343750000</v>
      </c>
      <c r="I60194">
        <v>0</v>
      </c>
    </row>
    <row r="60195" spans="1:9" x14ac:dyDescent="0.25">
      <c r="A60195" s="1" t="s">
        <v>60202</v>
      </c>
      <c r="B60195">
        <v>19.900000000000013</v>
      </c>
      <c r="C60195">
        <v>0</v>
      </c>
      <c r="D60195">
        <v>0</v>
      </c>
      <c r="E60195">
        <v>0</v>
      </c>
      <c r="F60195">
        <v>0</v>
      </c>
      <c r="G60195">
        <v>19.800000000000011</v>
      </c>
      <c r="H60195">
        <v>1390625000</v>
      </c>
      <c r="I60195">
        <v>0</v>
      </c>
    </row>
    <row r="60196" spans="1:9" x14ac:dyDescent="0.25">
      <c r="A60196" s="1" t="s">
        <v>60203</v>
      </c>
      <c r="B60196">
        <v>19.949999999999982</v>
      </c>
      <c r="C60196">
        <v>0.67660020242093477</v>
      </c>
      <c r="D60196">
        <v>0.42431672675218124</v>
      </c>
      <c r="E60196">
        <v>0.25228347566875353</v>
      </c>
      <c r="F60196">
        <v>-0.12632937844610836</v>
      </c>
      <c r="G60196">
        <v>19.900000000000013</v>
      </c>
      <c r="H60196">
        <v>1343750000</v>
      </c>
      <c r="I60196">
        <v>0</v>
      </c>
    </row>
    <row r="60197" spans="1:9" x14ac:dyDescent="0.25">
      <c r="A60197" s="1" t="s">
        <v>60204</v>
      </c>
      <c r="B60197">
        <v>19.974999999999966</v>
      </c>
      <c r="C60197">
        <v>0.56635923821997869</v>
      </c>
      <c r="D60197">
        <v>0.34568892647685701</v>
      </c>
      <c r="E60197">
        <v>0.22067031174312168</v>
      </c>
      <c r="F60197">
        <v>-0.12632937844610836</v>
      </c>
      <c r="G60197">
        <v>19.900000000000013</v>
      </c>
      <c r="H60197">
        <v>1359375000</v>
      </c>
      <c r="I60197">
        <v>0</v>
      </c>
    </row>
    <row r="60198" spans="1:9" x14ac:dyDescent="0.25">
      <c r="A60198" s="1" t="s">
        <v>60205</v>
      </c>
      <c r="B60198">
        <v>21.199999999999971</v>
      </c>
      <c r="C60198">
        <v>6.6829210636411016</v>
      </c>
      <c r="D60198">
        <v>6.6318590927617818</v>
      </c>
      <c r="E60198">
        <v>5.1061970879319851E-2</v>
      </c>
      <c r="F60198">
        <v>1</v>
      </c>
      <c r="G60198">
        <v>21.10000000000003</v>
      </c>
      <c r="H60198">
        <v>1468750000</v>
      </c>
      <c r="I60198">
        <v>0</v>
      </c>
    </row>
    <row r="60199" spans="1:9" x14ac:dyDescent="0.25">
      <c r="A60199" s="1" t="s">
        <v>60206</v>
      </c>
      <c r="B60199">
        <v>21.274999999999988</v>
      </c>
      <c r="C60199">
        <v>6.7394359352218638</v>
      </c>
      <c r="D60199">
        <v>6.696238980722387</v>
      </c>
      <c r="E60199">
        <v>4.3196954499477247E-2</v>
      </c>
      <c r="F60199">
        <v>1</v>
      </c>
      <c r="G60199">
        <v>21.200000000000031</v>
      </c>
      <c r="H60199">
        <v>1468750000</v>
      </c>
      <c r="I60199">
        <v>0</v>
      </c>
    </row>
    <row r="60200" spans="1:9" x14ac:dyDescent="0.25">
      <c r="A60200" s="1" t="s">
        <v>60207</v>
      </c>
      <c r="B60200">
        <v>59.250000000000391</v>
      </c>
      <c r="C60200">
        <v>247.02964867531304</v>
      </c>
      <c r="D60200">
        <v>185.01653637380846</v>
      </c>
      <c r="E60200">
        <v>62.013112301504421</v>
      </c>
      <c r="F60200">
        <v>1</v>
      </c>
      <c r="G60200">
        <v>0</v>
      </c>
      <c r="H60200">
        <v>3671875000</v>
      </c>
      <c r="I60200">
        <v>0</v>
      </c>
    </row>
    <row r="60201" spans="1:9" x14ac:dyDescent="0.25">
      <c r="A60201" s="1" t="s">
        <v>60208</v>
      </c>
      <c r="B60201">
        <v>59.325000000000365</v>
      </c>
      <c r="C60201">
        <v>250.33906631480417</v>
      </c>
      <c r="D60201">
        <v>189.75275950208052</v>
      </c>
      <c r="E60201">
        <v>60.586306812723564</v>
      </c>
      <c r="F60201">
        <v>1</v>
      </c>
      <c r="G60201">
        <v>0</v>
      </c>
      <c r="H60201">
        <v>3734375000</v>
      </c>
      <c r="I60201">
        <v>0</v>
      </c>
    </row>
    <row r="60202" spans="1:9" x14ac:dyDescent="0.25">
      <c r="A60202" s="1" t="s">
        <v>60209</v>
      </c>
      <c r="B60202">
        <v>19.949999999999982</v>
      </c>
      <c r="C60202">
        <v>0.67660020242093477</v>
      </c>
      <c r="D60202">
        <v>0.25228347566875353</v>
      </c>
      <c r="E60202">
        <v>0.42431672675218124</v>
      </c>
      <c r="F60202">
        <v>0.12632937844610836</v>
      </c>
      <c r="G60202">
        <v>19.900000000000013</v>
      </c>
      <c r="H60202">
        <v>1406250000</v>
      </c>
      <c r="I60202">
        <v>0</v>
      </c>
    </row>
    <row r="60203" spans="1:9" x14ac:dyDescent="0.25">
      <c r="A60203" s="1" t="s">
        <v>60210</v>
      </c>
      <c r="B60203">
        <v>19.974999999999966</v>
      </c>
      <c r="C60203">
        <v>0.56635923821997869</v>
      </c>
      <c r="D60203">
        <v>0.22067031174312168</v>
      </c>
      <c r="E60203">
        <v>0.34568892647685701</v>
      </c>
      <c r="F60203">
        <v>0.12632937844610836</v>
      </c>
      <c r="G60203">
        <v>19.900000000000013</v>
      </c>
      <c r="H60203">
        <v>1390625000</v>
      </c>
      <c r="I60203">
        <v>0</v>
      </c>
    </row>
    <row r="60204" spans="1:9" x14ac:dyDescent="0.25">
      <c r="A60204" s="1" t="s">
        <v>60211</v>
      </c>
      <c r="B60204">
        <v>21.274999999999981</v>
      </c>
      <c r="C60204">
        <v>6.8258336484169027</v>
      </c>
      <c r="D60204">
        <v>8.3449039120555568E-2</v>
      </c>
      <c r="E60204">
        <v>6.742384609296348</v>
      </c>
      <c r="F60204">
        <v>-0.96906741719379363</v>
      </c>
      <c r="G60204">
        <v>21.200000000000031</v>
      </c>
      <c r="H60204">
        <v>1437500000</v>
      </c>
      <c r="I60204">
        <v>0</v>
      </c>
    </row>
    <row r="60205" spans="1:9" x14ac:dyDescent="0.25">
      <c r="A60205" s="1" t="s">
        <v>60212</v>
      </c>
      <c r="B60205">
        <v>21.174999999999979</v>
      </c>
      <c r="C60205">
        <v>6.935307305596389</v>
      </c>
      <c r="D60205">
        <v>0.17994789308636605</v>
      </c>
      <c r="E60205">
        <v>6.7553594125100229</v>
      </c>
      <c r="F60205">
        <v>-0.99217670017750592</v>
      </c>
      <c r="G60205">
        <v>21.10000000000003</v>
      </c>
      <c r="H60205">
        <v>1390625000</v>
      </c>
      <c r="I60205">
        <v>0</v>
      </c>
    </row>
    <row r="60206" spans="1:9" x14ac:dyDescent="0.25">
      <c r="A60206" s="1" t="s">
        <v>60213</v>
      </c>
      <c r="B60206">
        <v>59.475000000000406</v>
      </c>
      <c r="C60206">
        <v>247.54792278963487</v>
      </c>
      <c r="D60206">
        <v>70.052569260618171</v>
      </c>
      <c r="E60206">
        <v>177.49535352901688</v>
      </c>
      <c r="F60206">
        <v>-0.99896507517150157</v>
      </c>
      <c r="G60206">
        <v>0</v>
      </c>
      <c r="H60206">
        <v>3437500000</v>
      </c>
      <c r="I60206">
        <v>0</v>
      </c>
    </row>
    <row r="60207" spans="1:9" x14ac:dyDescent="0.25">
      <c r="A60207" s="1" t="s">
        <v>60214</v>
      </c>
      <c r="B60207">
        <v>59.350000000000414</v>
      </c>
      <c r="C60207">
        <v>245.56305562560863</v>
      </c>
      <c r="D60207">
        <v>68.91496941537936</v>
      </c>
      <c r="E60207">
        <v>176.64808621022911</v>
      </c>
      <c r="F60207">
        <v>0.99895542056958941</v>
      </c>
      <c r="G60207">
        <v>0</v>
      </c>
      <c r="H60207">
        <v>3500000000</v>
      </c>
      <c r="I60207">
        <v>0</v>
      </c>
    </row>
    <row r="60208" spans="1:9" x14ac:dyDescent="0.25">
      <c r="A60208" s="1" t="s">
        <v>60215</v>
      </c>
      <c r="B60208">
        <v>58.95000000000045</v>
      </c>
      <c r="C60208">
        <v>236.44359246721675</v>
      </c>
      <c r="D60208">
        <v>80.955552660838819</v>
      </c>
      <c r="E60208">
        <v>155.48803980637774</v>
      </c>
      <c r="F60208">
        <v>1</v>
      </c>
      <c r="G60208">
        <v>0</v>
      </c>
      <c r="H60208">
        <v>3562500000</v>
      </c>
      <c r="I60208">
        <v>0</v>
      </c>
    </row>
    <row r="60209" spans="1:9" x14ac:dyDescent="0.25">
      <c r="A60209" s="1" t="s">
        <v>60216</v>
      </c>
      <c r="B60209">
        <v>59.025000000000389</v>
      </c>
      <c r="C60209">
        <v>238.11092247257659</v>
      </c>
      <c r="D60209">
        <v>169.47408290331643</v>
      </c>
      <c r="E60209">
        <v>68.636839569260104</v>
      </c>
      <c r="F60209">
        <v>1</v>
      </c>
      <c r="G60209">
        <v>0</v>
      </c>
      <c r="H60209">
        <v>3625000000</v>
      </c>
      <c r="I60209">
        <v>0</v>
      </c>
    </row>
    <row r="60210" spans="1:9" x14ac:dyDescent="0.25">
      <c r="A60210" s="1" t="s">
        <v>60217</v>
      </c>
      <c r="B60210">
        <v>19.950000000000003</v>
      </c>
      <c r="C60210">
        <v>0.17284446323843072</v>
      </c>
      <c r="D60210">
        <v>0.14141819719507964</v>
      </c>
      <c r="E60210">
        <v>3.1426266043351081E-2</v>
      </c>
      <c r="F60210">
        <v>-3.1426266043351081E-2</v>
      </c>
      <c r="G60210">
        <v>19.900000000000013</v>
      </c>
      <c r="H60210">
        <v>1390625000</v>
      </c>
      <c r="I60210">
        <v>0</v>
      </c>
    </row>
    <row r="60211" spans="1:9" x14ac:dyDescent="0.25">
      <c r="A60211" s="1" t="s">
        <v>60218</v>
      </c>
      <c r="B60211">
        <v>19.949999999999996</v>
      </c>
      <c r="C60211">
        <v>0.1571313302167554</v>
      </c>
      <c r="D60211">
        <v>0.12570506417340432</v>
      </c>
      <c r="E60211">
        <v>3.1426266043351081E-2</v>
      </c>
      <c r="F60211">
        <v>-3.1426266043351081E-2</v>
      </c>
      <c r="G60211">
        <v>19.900000000000013</v>
      </c>
      <c r="H60211">
        <v>1375000000</v>
      </c>
      <c r="I60211">
        <v>0</v>
      </c>
    </row>
    <row r="60212" spans="1:9" x14ac:dyDescent="0.25">
      <c r="A60212" s="1" t="s">
        <v>60219</v>
      </c>
      <c r="B60212">
        <v>58.975000000000307</v>
      </c>
      <c r="C60212">
        <v>229.26032364079481</v>
      </c>
      <c r="D60212">
        <v>170.87067768021114</v>
      </c>
      <c r="E60212">
        <v>58.389645960583351</v>
      </c>
      <c r="F60212">
        <v>1</v>
      </c>
      <c r="G60212">
        <v>0</v>
      </c>
      <c r="H60212">
        <v>3718750000</v>
      </c>
      <c r="I60212">
        <v>0</v>
      </c>
    </row>
    <row r="60213" spans="1:9" x14ac:dyDescent="0.25">
      <c r="A60213" s="1" t="s">
        <v>60220</v>
      </c>
      <c r="B60213">
        <v>58.80000000000031</v>
      </c>
      <c r="C60213">
        <v>236.33639448739146</v>
      </c>
      <c r="D60213">
        <v>188.83965492427328</v>
      </c>
      <c r="E60213">
        <v>47.496739563118112</v>
      </c>
      <c r="F60213">
        <v>1</v>
      </c>
      <c r="G60213">
        <v>0</v>
      </c>
      <c r="H60213">
        <v>3671875000</v>
      </c>
      <c r="I60213">
        <v>0</v>
      </c>
    </row>
    <row r="60214" spans="1:9" x14ac:dyDescent="0.25">
      <c r="A60214" s="1" t="s">
        <v>60221</v>
      </c>
      <c r="B60214">
        <v>58.925000000000338</v>
      </c>
      <c r="C60214">
        <v>233.66547866732913</v>
      </c>
      <c r="D60214">
        <v>169.73810157684193</v>
      </c>
      <c r="E60214">
        <v>63.927377090487205</v>
      </c>
      <c r="F60214">
        <v>1</v>
      </c>
      <c r="G60214">
        <v>0</v>
      </c>
      <c r="H60214">
        <v>3718750000</v>
      </c>
      <c r="I60214">
        <v>0</v>
      </c>
    </row>
    <row r="60215" spans="1:9" x14ac:dyDescent="0.25">
      <c r="A60215" s="1" t="s">
        <v>60222</v>
      </c>
      <c r="B60215">
        <v>59.100000000000399</v>
      </c>
      <c r="C60215">
        <v>242.09089712339735</v>
      </c>
      <c r="D60215">
        <v>181.59297330780194</v>
      </c>
      <c r="E60215">
        <v>60.497923815595449</v>
      </c>
      <c r="F60215">
        <v>1</v>
      </c>
      <c r="G60215">
        <v>0</v>
      </c>
      <c r="H60215">
        <v>3562500000</v>
      </c>
      <c r="I60215">
        <v>0</v>
      </c>
    </row>
    <row r="60216" spans="1:9" x14ac:dyDescent="0.25">
      <c r="A60216" s="1" t="s">
        <v>60223</v>
      </c>
      <c r="B60216">
        <v>59.275000000000411</v>
      </c>
      <c r="C60216">
        <v>248.03290230303247</v>
      </c>
      <c r="D60216">
        <v>181.86635915725458</v>
      </c>
      <c r="E60216">
        <v>66.166543145777794</v>
      </c>
      <c r="F60216">
        <v>1</v>
      </c>
      <c r="G60216">
        <v>0</v>
      </c>
      <c r="H60216">
        <v>3625000000</v>
      </c>
      <c r="I60216">
        <v>0</v>
      </c>
    </row>
    <row r="60217" spans="1:9" x14ac:dyDescent="0.25">
      <c r="A60217" s="1" t="s">
        <v>60224</v>
      </c>
      <c r="B60217">
        <v>59.000000000000355</v>
      </c>
      <c r="C60217">
        <v>245.04843346645245</v>
      </c>
      <c r="D60217">
        <v>188.89297248670189</v>
      </c>
      <c r="E60217">
        <v>56.155460979750664</v>
      </c>
      <c r="F60217">
        <v>1</v>
      </c>
      <c r="G60217">
        <v>0</v>
      </c>
      <c r="H60217">
        <v>3671875000</v>
      </c>
      <c r="I60217">
        <v>0</v>
      </c>
    </row>
    <row r="60218" spans="1:9" x14ac:dyDescent="0.25">
      <c r="A60218" s="1" t="s">
        <v>60225</v>
      </c>
      <c r="B60218">
        <v>19.900000000000013</v>
      </c>
      <c r="C60218">
        <v>0</v>
      </c>
      <c r="D60218">
        <v>0</v>
      </c>
      <c r="E60218">
        <v>0</v>
      </c>
      <c r="F60218">
        <v>0</v>
      </c>
      <c r="G60218">
        <v>19.800000000000011</v>
      </c>
      <c r="H60218">
        <v>1390625000</v>
      </c>
      <c r="I60218">
        <v>0</v>
      </c>
    </row>
    <row r="60219" spans="1:9" x14ac:dyDescent="0.25">
      <c r="A60219" s="1" t="s">
        <v>60226</v>
      </c>
      <c r="B60219">
        <v>19.900000000000013</v>
      </c>
      <c r="C60219">
        <v>0</v>
      </c>
      <c r="D60219">
        <v>0</v>
      </c>
      <c r="E60219">
        <v>0</v>
      </c>
      <c r="F60219">
        <v>0</v>
      </c>
      <c r="G60219">
        <v>19.800000000000011</v>
      </c>
      <c r="H60219">
        <v>1359375000</v>
      </c>
      <c r="I60219">
        <v>0</v>
      </c>
    </row>
    <row r="60220" spans="1:9" x14ac:dyDescent="0.25">
      <c r="A60220" s="1" t="s">
        <v>60227</v>
      </c>
      <c r="B60220">
        <v>19.974999999999984</v>
      </c>
      <c r="C60220">
        <v>0.30646822908963189</v>
      </c>
      <c r="D60220">
        <v>9.4340933297015095E-2</v>
      </c>
      <c r="E60220">
        <v>0.2121272957926168</v>
      </c>
      <c r="F60220">
        <v>6.2914667253649803E-2</v>
      </c>
      <c r="G60220">
        <v>19.900000000000013</v>
      </c>
      <c r="H60220">
        <v>1375000000</v>
      </c>
      <c r="I60220">
        <v>0</v>
      </c>
    </row>
    <row r="60221" spans="1:9" x14ac:dyDescent="0.25">
      <c r="A60221" s="1" t="s">
        <v>60228</v>
      </c>
      <c r="B60221">
        <v>19.974999999999987</v>
      </c>
      <c r="C60221">
        <v>0.30646822908963189</v>
      </c>
      <c r="D60221">
        <v>9.4340933297015095E-2</v>
      </c>
      <c r="E60221">
        <v>0.2121272957926168</v>
      </c>
      <c r="F60221">
        <v>6.2914667253649803E-2</v>
      </c>
      <c r="G60221">
        <v>19.900000000000013</v>
      </c>
      <c r="H60221">
        <v>1406250000</v>
      </c>
      <c r="I60221">
        <v>0</v>
      </c>
    </row>
    <row r="60222" spans="1:9" x14ac:dyDescent="0.25">
      <c r="A60222" s="1" t="s">
        <v>60229</v>
      </c>
      <c r="B60222">
        <v>53.575000000000323</v>
      </c>
      <c r="C60222">
        <v>179.47825257653432</v>
      </c>
      <c r="D60222">
        <v>58.232038548312019</v>
      </c>
      <c r="E60222">
        <v>121.24621402822244</v>
      </c>
      <c r="F60222">
        <v>1</v>
      </c>
      <c r="G60222">
        <v>54.100000000000499</v>
      </c>
      <c r="H60222">
        <v>3343750000</v>
      </c>
      <c r="I60222">
        <v>0</v>
      </c>
    </row>
    <row r="60223" spans="1:9" x14ac:dyDescent="0.25">
      <c r="A60223" s="1" t="s">
        <v>60230</v>
      </c>
      <c r="B60223">
        <v>20.099999999999945</v>
      </c>
      <c r="C60223">
        <v>1.6191973154065717</v>
      </c>
      <c r="D60223">
        <v>0.71440702534855349</v>
      </c>
      <c r="E60223">
        <v>0.90479029005801825</v>
      </c>
      <c r="F60223">
        <v>0.25675636036772653</v>
      </c>
      <c r="G60223">
        <v>20.000000000000014</v>
      </c>
      <c r="H60223">
        <v>1390625000</v>
      </c>
      <c r="I60223">
        <v>0</v>
      </c>
    </row>
    <row r="60224" spans="1:9" x14ac:dyDescent="0.25">
      <c r="A60224" s="1" t="s">
        <v>60231</v>
      </c>
      <c r="B60224">
        <v>59.025000000000439</v>
      </c>
      <c r="C60224">
        <v>233.13806362372907</v>
      </c>
      <c r="D60224">
        <v>82.480694057354725</v>
      </c>
      <c r="E60224">
        <v>150.65736956637423</v>
      </c>
      <c r="F60224">
        <v>1</v>
      </c>
      <c r="G60224">
        <v>0</v>
      </c>
      <c r="H60224">
        <v>3562500000</v>
      </c>
      <c r="I60224">
        <v>0</v>
      </c>
    </row>
    <row r="60225" spans="1:9" x14ac:dyDescent="0.25">
      <c r="A60225" s="1" t="s">
        <v>60232</v>
      </c>
      <c r="B60225">
        <v>59.025000000000389</v>
      </c>
      <c r="C60225">
        <v>238.11092247257659</v>
      </c>
      <c r="D60225">
        <v>169.47408290331643</v>
      </c>
      <c r="E60225">
        <v>68.636839569260104</v>
      </c>
      <c r="F60225">
        <v>1</v>
      </c>
      <c r="G60225">
        <v>0</v>
      </c>
      <c r="H60225">
        <v>3531250000</v>
      </c>
      <c r="I60225">
        <v>0</v>
      </c>
    </row>
    <row r="60226" spans="1:9" x14ac:dyDescent="0.25">
      <c r="A60226" s="1" t="s">
        <v>60233</v>
      </c>
      <c r="B60226">
        <v>19.950000000000003</v>
      </c>
      <c r="C60226">
        <v>0.17284446323843072</v>
      </c>
      <c r="D60226">
        <v>3.1426266043351081E-2</v>
      </c>
      <c r="E60226">
        <v>0.14141819719507964</v>
      </c>
      <c r="F60226">
        <v>3.1426266043351081E-2</v>
      </c>
      <c r="G60226">
        <v>19.900000000000013</v>
      </c>
      <c r="H60226">
        <v>1375000000</v>
      </c>
      <c r="I60226">
        <v>0</v>
      </c>
    </row>
    <row r="60227" spans="1:9" x14ac:dyDescent="0.25">
      <c r="A60227" s="1" t="s">
        <v>60234</v>
      </c>
      <c r="B60227">
        <v>19.949999999999996</v>
      </c>
      <c r="C60227">
        <v>0.1571313302167554</v>
      </c>
      <c r="D60227">
        <v>3.1426266043351081E-2</v>
      </c>
      <c r="E60227">
        <v>0.12570506417340432</v>
      </c>
      <c r="F60227">
        <v>3.1426266043351081E-2</v>
      </c>
      <c r="G60227">
        <v>19.900000000000013</v>
      </c>
      <c r="H60227">
        <v>1328125000</v>
      </c>
      <c r="I60227">
        <v>0</v>
      </c>
    </row>
    <row r="60228" spans="1:9" x14ac:dyDescent="0.25">
      <c r="A60228" s="1" t="s">
        <v>60235</v>
      </c>
      <c r="B60228">
        <v>19.900000000000013</v>
      </c>
      <c r="C60228">
        <v>0</v>
      </c>
      <c r="D60228">
        <v>0</v>
      </c>
      <c r="E60228">
        <v>0</v>
      </c>
      <c r="F60228">
        <v>0</v>
      </c>
      <c r="G60228">
        <v>19.800000000000011</v>
      </c>
      <c r="H60228">
        <v>1312500000</v>
      </c>
      <c r="I60228">
        <v>0</v>
      </c>
    </row>
    <row r="60229" spans="1:9" x14ac:dyDescent="0.25">
      <c r="A60229" s="1" t="s">
        <v>60236</v>
      </c>
      <c r="B60229">
        <v>19.900000000000013</v>
      </c>
      <c r="C60229">
        <v>0</v>
      </c>
      <c r="D60229">
        <v>0</v>
      </c>
      <c r="E60229">
        <v>0</v>
      </c>
      <c r="F60229">
        <v>0</v>
      </c>
      <c r="G60229">
        <v>19.800000000000011</v>
      </c>
      <c r="H60229">
        <v>1312500000</v>
      </c>
      <c r="I60229">
        <v>0</v>
      </c>
    </row>
    <row r="60230" spans="1:9" x14ac:dyDescent="0.25">
      <c r="A60230" s="1" t="s">
        <v>60237</v>
      </c>
      <c r="B60230">
        <v>19.974999999999984</v>
      </c>
      <c r="C60230">
        <v>0.30646822908963189</v>
      </c>
      <c r="D60230">
        <v>0.2121272957926168</v>
      </c>
      <c r="E60230">
        <v>9.4340933297015095E-2</v>
      </c>
      <c r="F60230">
        <v>-6.2914667253649803E-2</v>
      </c>
      <c r="G60230">
        <v>19.900000000000013</v>
      </c>
      <c r="H60230">
        <v>1343750000</v>
      </c>
      <c r="I60230">
        <v>0</v>
      </c>
    </row>
    <row r="60231" spans="1:9" x14ac:dyDescent="0.25">
      <c r="A60231" s="1" t="s">
        <v>60238</v>
      </c>
      <c r="B60231">
        <v>19.974999999999987</v>
      </c>
      <c r="C60231">
        <v>0.30646822908963189</v>
      </c>
      <c r="D60231">
        <v>0.2121272957926168</v>
      </c>
      <c r="E60231">
        <v>9.4340933297015095E-2</v>
      </c>
      <c r="F60231">
        <v>-6.2914667253649803E-2</v>
      </c>
      <c r="G60231">
        <v>19.900000000000013</v>
      </c>
      <c r="H60231">
        <v>1406250000</v>
      </c>
      <c r="I60231">
        <v>0</v>
      </c>
    </row>
    <row r="60232" spans="1:9" x14ac:dyDescent="0.25">
      <c r="A60232" s="1" t="s">
        <v>60239</v>
      </c>
      <c r="B60232">
        <v>41.950000000000209</v>
      </c>
      <c r="C60232">
        <v>116.5845082909815</v>
      </c>
      <c r="D60232">
        <v>80.407780161847469</v>
      </c>
      <c r="E60232">
        <v>36.176728129134204</v>
      </c>
      <c r="F60232">
        <v>1</v>
      </c>
      <c r="G60232">
        <v>42.20000000000033</v>
      </c>
      <c r="H60232">
        <v>2843750000</v>
      </c>
      <c r="I60232">
        <v>0</v>
      </c>
    </row>
    <row r="60233" spans="1:9" x14ac:dyDescent="0.25">
      <c r="A60233" s="1" t="s">
        <v>60240</v>
      </c>
      <c r="B60233">
        <v>20.099999999999948</v>
      </c>
      <c r="C60233">
        <v>1.5876282556932297</v>
      </c>
      <c r="D60233">
        <v>0.84973709742314441</v>
      </c>
      <c r="E60233">
        <v>0.73789115827008533</v>
      </c>
      <c r="F60233">
        <v>-0.25675636036772653</v>
      </c>
      <c r="G60233">
        <v>20.000000000000014</v>
      </c>
      <c r="H60233">
        <v>1484375000</v>
      </c>
      <c r="I60233">
        <v>0</v>
      </c>
    </row>
    <row r="60234" spans="1:9" x14ac:dyDescent="0.25">
      <c r="A60234" s="1" t="s">
        <v>60241</v>
      </c>
      <c r="B60234">
        <v>59.150000000000283</v>
      </c>
      <c r="C60234">
        <v>232.39025959156493</v>
      </c>
      <c r="D60234">
        <v>69.045894293217913</v>
      </c>
      <c r="E60234">
        <v>163.34436529834676</v>
      </c>
      <c r="F60234">
        <v>1</v>
      </c>
      <c r="G60234">
        <v>0</v>
      </c>
      <c r="H60234">
        <v>3765625000</v>
      </c>
      <c r="I60234">
        <v>0</v>
      </c>
    </row>
    <row r="60235" spans="1:9" x14ac:dyDescent="0.25">
      <c r="A60235" s="1" t="s">
        <v>60242</v>
      </c>
      <c r="B60235">
        <v>59.325000000000365</v>
      </c>
      <c r="C60235">
        <v>236.46398623536857</v>
      </c>
      <c r="D60235">
        <v>68.698509599515504</v>
      </c>
      <c r="E60235">
        <v>167.76547663585336</v>
      </c>
      <c r="F60235">
        <v>-0.99800114106879434</v>
      </c>
      <c r="G60235">
        <v>0</v>
      </c>
      <c r="H60235">
        <v>3875000000</v>
      </c>
      <c r="I60235">
        <v>0</v>
      </c>
    </row>
    <row r="60236" spans="1:9" x14ac:dyDescent="0.25">
      <c r="A60236" s="1" t="s">
        <v>60243</v>
      </c>
      <c r="B60236">
        <v>57.375000000000362</v>
      </c>
      <c r="C60236">
        <v>311.16922637455957</v>
      </c>
      <c r="D60236">
        <v>9.0403345363118568</v>
      </c>
      <c r="E60236">
        <v>302.12889183824774</v>
      </c>
      <c r="F60236">
        <v>-0.99995388112206296</v>
      </c>
      <c r="G60236">
        <v>0</v>
      </c>
      <c r="H60236">
        <v>3218750000</v>
      </c>
      <c r="I60236">
        <v>0</v>
      </c>
    </row>
    <row r="60237" spans="1:9" x14ac:dyDescent="0.25">
      <c r="A60237" s="1" t="s">
        <v>60244</v>
      </c>
      <c r="B60237">
        <v>59.150000000000375</v>
      </c>
      <c r="C60237">
        <v>238.20267028825293</v>
      </c>
      <c r="D60237">
        <v>62.780573321826672</v>
      </c>
      <c r="E60237">
        <v>175.42209696642621</v>
      </c>
      <c r="F60237">
        <v>-0.99937100128338896</v>
      </c>
      <c r="G60237">
        <v>0</v>
      </c>
      <c r="H60237">
        <v>3453125000</v>
      </c>
      <c r="I60237">
        <v>0</v>
      </c>
    </row>
    <row r="60238" spans="1:9" x14ac:dyDescent="0.25">
      <c r="A60238" s="1" t="s">
        <v>60245</v>
      </c>
      <c r="B60238">
        <v>59.250000000000355</v>
      </c>
      <c r="C60238">
        <v>244.39694916840409</v>
      </c>
      <c r="D60238">
        <v>67.481169950073479</v>
      </c>
      <c r="E60238">
        <v>176.9157792183305</v>
      </c>
      <c r="F60238">
        <v>-0.99972169093381513</v>
      </c>
      <c r="G60238">
        <v>0</v>
      </c>
      <c r="H60238">
        <v>3453125000</v>
      </c>
      <c r="I60238">
        <v>0</v>
      </c>
    </row>
    <row r="60239" spans="1:9" x14ac:dyDescent="0.25">
      <c r="A60239" s="1" t="s">
        <v>60246</v>
      </c>
      <c r="B60239">
        <v>59.425000000000416</v>
      </c>
      <c r="C60239">
        <v>246.42009726628532</v>
      </c>
      <c r="D60239">
        <v>67.732164359039075</v>
      </c>
      <c r="E60239">
        <v>178.68793290724631</v>
      </c>
      <c r="F60239">
        <v>-0.99907596138671595</v>
      </c>
      <c r="G60239">
        <v>0</v>
      </c>
      <c r="H60239">
        <v>3343750000</v>
      </c>
      <c r="I60239">
        <v>0</v>
      </c>
    </row>
    <row r="60240" spans="1:9" x14ac:dyDescent="0.25">
      <c r="A60240" s="1" t="s">
        <v>60247</v>
      </c>
      <c r="B60240">
        <v>58.95000000000045</v>
      </c>
      <c r="C60240">
        <v>236.44359246721675</v>
      </c>
      <c r="D60240">
        <v>80.955552660838819</v>
      </c>
      <c r="E60240">
        <v>155.48803980637774</v>
      </c>
      <c r="F60240">
        <v>1</v>
      </c>
      <c r="G60240">
        <v>0</v>
      </c>
      <c r="H60240">
        <v>3484375000</v>
      </c>
      <c r="I60240">
        <v>0</v>
      </c>
    </row>
    <row r="60241" spans="1:9" x14ac:dyDescent="0.25">
      <c r="A60241" s="1" t="s">
        <v>60248</v>
      </c>
      <c r="B60241">
        <v>59.100000000000406</v>
      </c>
      <c r="C60241">
        <v>238.63002513699564</v>
      </c>
      <c r="D60241">
        <v>169.35326525466209</v>
      </c>
      <c r="E60241">
        <v>69.276759882333593</v>
      </c>
      <c r="F60241">
        <v>1</v>
      </c>
      <c r="G60241">
        <v>0</v>
      </c>
      <c r="H60241">
        <v>3718750000</v>
      </c>
      <c r="I60241">
        <v>0</v>
      </c>
    </row>
    <row r="60242" spans="1:9" x14ac:dyDescent="0.25">
      <c r="A60242" s="1" t="s">
        <v>60249</v>
      </c>
      <c r="B60242">
        <v>58.200000000000557</v>
      </c>
      <c r="C60242">
        <v>393.4555002604273</v>
      </c>
      <c r="D60242">
        <v>340.10976380358647</v>
      </c>
      <c r="E60242">
        <v>53.345736456840385</v>
      </c>
      <c r="F60242">
        <v>1</v>
      </c>
      <c r="G60242">
        <v>0</v>
      </c>
      <c r="H60242">
        <v>3468750000</v>
      </c>
      <c r="I60242">
        <v>0</v>
      </c>
    </row>
    <row r="60243" spans="1:9" x14ac:dyDescent="0.25">
      <c r="A60243" s="1" t="s">
        <v>60250</v>
      </c>
      <c r="B60243">
        <v>58.675000000000594</v>
      </c>
      <c r="C60243">
        <v>440.20549266822104</v>
      </c>
      <c r="D60243">
        <v>58.072290636455691</v>
      </c>
      <c r="E60243">
        <v>382.13320203176568</v>
      </c>
      <c r="F60243">
        <v>1</v>
      </c>
      <c r="G60243">
        <v>0</v>
      </c>
      <c r="H60243">
        <v>2718750000</v>
      </c>
      <c r="I60243">
        <v>0</v>
      </c>
    </row>
    <row r="60244" spans="1:9" x14ac:dyDescent="0.25">
      <c r="A60244" s="1" t="s">
        <v>60251</v>
      </c>
      <c r="B60244">
        <v>3.7250000000000019</v>
      </c>
      <c r="C60244">
        <v>2.1617079968886856</v>
      </c>
      <c r="D60244">
        <v>1.1080679739208987</v>
      </c>
      <c r="E60244">
        <v>1.0536400229677869</v>
      </c>
      <c r="F60244">
        <v>-0.25675636036772653</v>
      </c>
      <c r="G60244">
        <v>0</v>
      </c>
      <c r="H60244">
        <v>421875000</v>
      </c>
      <c r="I60244">
        <v>1</v>
      </c>
    </row>
    <row r="60245" spans="1:9" x14ac:dyDescent="0.25">
      <c r="A60245" s="1" t="s">
        <v>60252</v>
      </c>
      <c r="B60245">
        <v>3.7750000000000004</v>
      </c>
      <c r="C60245">
        <v>2.2180500026606271</v>
      </c>
      <c r="D60245">
        <v>1.1275625553443116</v>
      </c>
      <c r="E60245">
        <v>1.0904874473163155</v>
      </c>
      <c r="F60245">
        <v>-0.25675636036772653</v>
      </c>
      <c r="G60245">
        <v>0</v>
      </c>
      <c r="H60245">
        <v>437500000</v>
      </c>
      <c r="I60245">
        <v>1</v>
      </c>
    </row>
    <row r="60246" spans="1:9" x14ac:dyDescent="0.25">
      <c r="A60246" s="1" t="s">
        <v>60253</v>
      </c>
      <c r="B60246">
        <v>57.550000000000523</v>
      </c>
      <c r="C60246">
        <v>354.89813226967499</v>
      </c>
      <c r="D60246">
        <v>193.87626585237331</v>
      </c>
      <c r="E60246">
        <v>161.02186641730228</v>
      </c>
      <c r="F60246">
        <v>1</v>
      </c>
      <c r="G60246">
        <v>0</v>
      </c>
      <c r="H60246">
        <v>3281250000</v>
      </c>
      <c r="I60246">
        <v>0</v>
      </c>
    </row>
    <row r="60247" spans="1:9" x14ac:dyDescent="0.25">
      <c r="A60247" s="1" t="s">
        <v>60254</v>
      </c>
      <c r="B60247">
        <v>3.7249999999999983</v>
      </c>
      <c r="C60247">
        <v>2.0310244627190812</v>
      </c>
      <c r="D60247">
        <v>1.2729841162828937</v>
      </c>
      <c r="E60247">
        <v>0.75804034643618756</v>
      </c>
      <c r="F60247">
        <v>-0.19076020221856638</v>
      </c>
      <c r="G60247">
        <v>0</v>
      </c>
      <c r="H60247">
        <v>468750000</v>
      </c>
      <c r="I60247">
        <v>2</v>
      </c>
    </row>
    <row r="60248" spans="1:9" x14ac:dyDescent="0.25">
      <c r="A60248" s="1" t="s">
        <v>60255</v>
      </c>
      <c r="B60248">
        <v>58.400000000000567</v>
      </c>
      <c r="C60248">
        <v>395.52289981580134</v>
      </c>
      <c r="D60248">
        <v>48.469099362494994</v>
      </c>
      <c r="E60248">
        <v>347.05380045330668</v>
      </c>
      <c r="F60248">
        <v>1</v>
      </c>
      <c r="G60248">
        <v>0</v>
      </c>
      <c r="H60248">
        <v>2859375000</v>
      </c>
      <c r="I60248">
        <v>0</v>
      </c>
    </row>
    <row r="60249" spans="1:9" x14ac:dyDescent="0.25">
      <c r="A60249" s="1" t="s">
        <v>60256</v>
      </c>
      <c r="B60249">
        <v>58.525000000000553</v>
      </c>
      <c r="C60249">
        <v>382.33356793882774</v>
      </c>
      <c r="D60249">
        <v>50.325911457966278</v>
      </c>
      <c r="E60249">
        <v>332.00765648086167</v>
      </c>
      <c r="F60249">
        <v>1</v>
      </c>
      <c r="G60249">
        <v>0</v>
      </c>
      <c r="H60249">
        <v>2984375000</v>
      </c>
      <c r="I60249">
        <v>0</v>
      </c>
    </row>
    <row r="60250" spans="1:9" x14ac:dyDescent="0.25">
      <c r="A60250" s="1" t="s">
        <v>60257</v>
      </c>
      <c r="B60250">
        <v>3.7250000000000019</v>
      </c>
      <c r="C60250">
        <v>2.0794777109589559</v>
      </c>
      <c r="D60250">
        <v>1.2994033234647171</v>
      </c>
      <c r="E60250">
        <v>0.78007438749423885</v>
      </c>
      <c r="F60250">
        <v>0.25675636036772653</v>
      </c>
      <c r="G60250">
        <v>0</v>
      </c>
      <c r="H60250">
        <v>406250000</v>
      </c>
      <c r="I60250">
        <v>1</v>
      </c>
    </row>
    <row r="60251" spans="1:9" x14ac:dyDescent="0.25">
      <c r="A60251" s="1" t="s">
        <v>60258</v>
      </c>
      <c r="B60251">
        <v>6.0249999999999986</v>
      </c>
      <c r="C60251">
        <v>15.907332246978733</v>
      </c>
      <c r="D60251">
        <v>11.265235714432162</v>
      </c>
      <c r="E60251">
        <v>4.6420965325465744</v>
      </c>
      <c r="F60251">
        <v>1</v>
      </c>
      <c r="G60251">
        <v>0</v>
      </c>
      <c r="H60251">
        <v>593750000</v>
      </c>
      <c r="I60251">
        <v>1</v>
      </c>
    </row>
    <row r="60252" spans="1:9" x14ac:dyDescent="0.25">
      <c r="A60252" s="1" t="s">
        <v>60259</v>
      </c>
      <c r="B60252">
        <v>3.7500000000000013</v>
      </c>
      <c r="C60252">
        <v>1.6483537204891916</v>
      </c>
      <c r="D60252">
        <v>0.8876847859644359</v>
      </c>
      <c r="E60252">
        <v>0.7606689345247557</v>
      </c>
      <c r="F60252">
        <v>0.19076020221856638</v>
      </c>
      <c r="G60252">
        <v>0</v>
      </c>
      <c r="H60252">
        <v>468750000</v>
      </c>
      <c r="I60252">
        <v>1</v>
      </c>
    </row>
    <row r="60253" spans="1:9" x14ac:dyDescent="0.25">
      <c r="A60253" s="1" t="s">
        <v>60260</v>
      </c>
      <c r="B60253">
        <v>3.7750000000000012</v>
      </c>
      <c r="C60253">
        <v>1.6879858015190017</v>
      </c>
      <c r="D60253">
        <v>0.89358086781989154</v>
      </c>
      <c r="E60253">
        <v>0.79440493369911014</v>
      </c>
      <c r="F60253">
        <v>0.19076020221856638</v>
      </c>
      <c r="G60253">
        <v>0</v>
      </c>
      <c r="H60253">
        <v>468750000</v>
      </c>
      <c r="I60253">
        <v>1</v>
      </c>
    </row>
    <row r="60254" spans="1:9" x14ac:dyDescent="0.25">
      <c r="A60254" s="1" t="s">
        <v>60261</v>
      </c>
      <c r="B60254">
        <v>59.225000000000577</v>
      </c>
      <c r="C60254">
        <v>349.44390737866144</v>
      </c>
      <c r="D60254">
        <v>309.91733263414591</v>
      </c>
      <c r="E60254">
        <v>39.526574744515727</v>
      </c>
      <c r="F60254">
        <v>1</v>
      </c>
      <c r="G60254">
        <v>0</v>
      </c>
      <c r="H60254">
        <v>3484375000</v>
      </c>
      <c r="I60254">
        <v>0</v>
      </c>
    </row>
    <row r="60255" spans="1:9" x14ac:dyDescent="0.25">
      <c r="A60255" s="1" t="s">
        <v>60262</v>
      </c>
      <c r="B60255">
        <v>59.02500000000056</v>
      </c>
      <c r="C60255">
        <v>358.03843142166676</v>
      </c>
      <c r="D60255">
        <v>319.91247253304937</v>
      </c>
      <c r="E60255">
        <v>38.125958888617468</v>
      </c>
      <c r="F60255">
        <v>1</v>
      </c>
      <c r="G60255">
        <v>0</v>
      </c>
      <c r="H60255">
        <v>3437500000</v>
      </c>
      <c r="I60255">
        <v>0</v>
      </c>
    </row>
    <row r="60256" spans="1:9" x14ac:dyDescent="0.25">
      <c r="A60256" s="1" t="s">
        <v>60263</v>
      </c>
      <c r="B60256">
        <v>59.600000000000563</v>
      </c>
      <c r="C60256">
        <v>316.70088929075945</v>
      </c>
      <c r="D60256">
        <v>158.98580528011817</v>
      </c>
      <c r="E60256">
        <v>157.71508401064139</v>
      </c>
      <c r="F60256">
        <v>1</v>
      </c>
      <c r="G60256">
        <v>0</v>
      </c>
      <c r="H60256">
        <v>3296875000</v>
      </c>
      <c r="I60256">
        <v>0</v>
      </c>
    </row>
    <row r="60257" spans="1:9" x14ac:dyDescent="0.25">
      <c r="A60257" s="1" t="s">
        <v>60264</v>
      </c>
      <c r="B60257">
        <v>59.650000000000567</v>
      </c>
      <c r="C60257">
        <v>293.75807123940962</v>
      </c>
      <c r="D60257">
        <v>150.08218626143855</v>
      </c>
      <c r="E60257">
        <v>143.67588497797124</v>
      </c>
      <c r="F60257">
        <v>1</v>
      </c>
      <c r="G60257">
        <v>0</v>
      </c>
      <c r="H60257">
        <v>3390625000</v>
      </c>
      <c r="I60257">
        <v>0</v>
      </c>
    </row>
    <row r="60258" spans="1:9" x14ac:dyDescent="0.25">
      <c r="A60258" s="1" t="s">
        <v>60265</v>
      </c>
      <c r="B60258">
        <v>58.250000000000583</v>
      </c>
      <c r="C60258">
        <v>523.06380159971809</v>
      </c>
      <c r="D60258">
        <v>0</v>
      </c>
      <c r="E60258">
        <v>523.06380159971809</v>
      </c>
      <c r="F60258">
        <v>-1</v>
      </c>
      <c r="G60258">
        <v>0</v>
      </c>
      <c r="H60258">
        <v>2312500000</v>
      </c>
      <c r="I60258">
        <v>0</v>
      </c>
    </row>
    <row r="60259" spans="1:9" x14ac:dyDescent="0.25">
      <c r="A60259" s="1" t="s">
        <v>60266</v>
      </c>
      <c r="B60259">
        <v>58.275000000000588</v>
      </c>
      <c r="C60259">
        <v>517.29354356894567</v>
      </c>
      <c r="D60259">
        <v>5.0677463085694736</v>
      </c>
      <c r="E60259">
        <v>512.22579726037645</v>
      </c>
      <c r="F60259">
        <v>1</v>
      </c>
      <c r="G60259">
        <v>0</v>
      </c>
      <c r="H60259">
        <v>2328125000</v>
      </c>
      <c r="I60259">
        <v>0</v>
      </c>
    </row>
    <row r="60260" spans="1:9" x14ac:dyDescent="0.25">
      <c r="A60260" s="1" t="s">
        <v>60267</v>
      </c>
      <c r="B60260">
        <v>4.3250000000000002</v>
      </c>
      <c r="C60260">
        <v>2.3304777808711146</v>
      </c>
      <c r="D60260">
        <v>1.2039112101171701</v>
      </c>
      <c r="E60260">
        <v>1.1265665707539445</v>
      </c>
      <c r="F60260">
        <v>-0.25675636036772653</v>
      </c>
      <c r="G60260">
        <v>0</v>
      </c>
      <c r="H60260">
        <v>468750000</v>
      </c>
      <c r="I60260">
        <v>2</v>
      </c>
    </row>
    <row r="60261" spans="1:9" x14ac:dyDescent="0.25">
      <c r="A60261" s="1" t="s">
        <v>60268</v>
      </c>
      <c r="B60261">
        <v>4.3250000000000002</v>
      </c>
      <c r="C60261">
        <v>2.1161198374227559</v>
      </c>
      <c r="D60261">
        <v>1.0916509240776753</v>
      </c>
      <c r="E60261">
        <v>1.0244689133450806</v>
      </c>
      <c r="F60261">
        <v>-0.22352648289714905</v>
      </c>
      <c r="G60261">
        <v>0</v>
      </c>
      <c r="H60261">
        <v>453125000</v>
      </c>
      <c r="I60261">
        <v>2</v>
      </c>
    </row>
    <row r="60262" spans="1:9" x14ac:dyDescent="0.25">
      <c r="A60262" s="1" t="s">
        <v>60269</v>
      </c>
      <c r="B60262">
        <v>4.1500000000000004</v>
      </c>
      <c r="C60262">
        <v>1.7470088332065807</v>
      </c>
      <c r="D60262">
        <v>0.98798917686738807</v>
      </c>
      <c r="E60262">
        <v>0.75901965633919266</v>
      </c>
      <c r="F60262">
        <v>-0.22352648289714905</v>
      </c>
      <c r="G60262">
        <v>0</v>
      </c>
      <c r="H60262">
        <v>437500000</v>
      </c>
      <c r="I60262">
        <v>1</v>
      </c>
    </row>
    <row r="60263" spans="1:9" x14ac:dyDescent="0.25">
      <c r="A60263" s="1" t="s">
        <v>60270</v>
      </c>
      <c r="B60263">
        <v>4.2250000000000014</v>
      </c>
      <c r="C60263">
        <v>2.0565923534456694</v>
      </c>
      <c r="D60263">
        <v>1.166518488329396</v>
      </c>
      <c r="E60263">
        <v>0.8900738651162734</v>
      </c>
      <c r="F60263">
        <v>-0.19076020221856727</v>
      </c>
      <c r="G60263">
        <v>0</v>
      </c>
      <c r="H60263">
        <v>453125000</v>
      </c>
      <c r="I60263">
        <v>2</v>
      </c>
    </row>
    <row r="60264" spans="1:9" x14ac:dyDescent="0.25">
      <c r="A60264" s="1" t="s">
        <v>60271</v>
      </c>
      <c r="B60264">
        <v>58.350000000000541</v>
      </c>
      <c r="C60264">
        <v>374.61631731758558</v>
      </c>
      <c r="D60264">
        <v>96.539896313651781</v>
      </c>
      <c r="E60264">
        <v>278.07642100393394</v>
      </c>
      <c r="F60264">
        <v>1</v>
      </c>
      <c r="G60264">
        <v>0</v>
      </c>
      <c r="H60264">
        <v>3046875000</v>
      </c>
      <c r="I60264">
        <v>0</v>
      </c>
    </row>
    <row r="60265" spans="1:9" x14ac:dyDescent="0.25">
      <c r="A60265" s="1" t="s">
        <v>60272</v>
      </c>
      <c r="B60265">
        <v>58.175000000000537</v>
      </c>
      <c r="C60265">
        <v>366.72897185674128</v>
      </c>
      <c r="D60265">
        <v>107.97050697843048</v>
      </c>
      <c r="E60265">
        <v>258.75846487831041</v>
      </c>
      <c r="F60265">
        <v>1</v>
      </c>
      <c r="G60265">
        <v>0</v>
      </c>
      <c r="H60265">
        <v>2984375000</v>
      </c>
      <c r="I60265">
        <v>0</v>
      </c>
    </row>
    <row r="60266" spans="1:9" x14ac:dyDescent="0.25">
      <c r="A60266" s="1" t="s">
        <v>60273</v>
      </c>
      <c r="B60266">
        <v>58.37500000000059</v>
      </c>
      <c r="C60266">
        <v>395.45899781921219</v>
      </c>
      <c r="D60266">
        <v>45.63826701438466</v>
      </c>
      <c r="E60266">
        <v>349.82073080482758</v>
      </c>
      <c r="F60266">
        <v>1</v>
      </c>
      <c r="G60266">
        <v>0</v>
      </c>
      <c r="H60266">
        <v>2890625000</v>
      </c>
      <c r="I60266">
        <v>0</v>
      </c>
    </row>
    <row r="60267" spans="1:9" x14ac:dyDescent="0.25">
      <c r="A60267" s="1" t="s">
        <v>60274</v>
      </c>
      <c r="B60267">
        <v>58.500000000000568</v>
      </c>
      <c r="C60267">
        <v>401.7433872616042</v>
      </c>
      <c r="D60267">
        <v>47.426105311285582</v>
      </c>
      <c r="E60267">
        <v>354.31728195031832</v>
      </c>
      <c r="F60267">
        <v>1</v>
      </c>
      <c r="G60267">
        <v>0</v>
      </c>
      <c r="H60267">
        <v>2812500000</v>
      </c>
      <c r="I60267">
        <v>0</v>
      </c>
    </row>
    <row r="60268" spans="1:9" x14ac:dyDescent="0.25">
      <c r="A60268" s="1" t="s">
        <v>60275</v>
      </c>
      <c r="B60268">
        <v>3.5000000000000009</v>
      </c>
      <c r="C60268">
        <v>1.2459086374718127</v>
      </c>
      <c r="D60268">
        <v>0.86566855667282372</v>
      </c>
      <c r="E60268">
        <v>0.38024008079898897</v>
      </c>
      <c r="F60268">
        <v>-0.19076020221856638</v>
      </c>
      <c r="G60268">
        <v>0</v>
      </c>
      <c r="H60268">
        <v>421875000</v>
      </c>
      <c r="I60268">
        <v>2</v>
      </c>
    </row>
    <row r="60269" spans="1:9" x14ac:dyDescent="0.25">
      <c r="A60269" s="1" t="s">
        <v>60276</v>
      </c>
      <c r="B60269">
        <v>3.5250000000000004</v>
      </c>
      <c r="C60269">
        <v>1.0996524887113335</v>
      </c>
      <c r="D60269">
        <v>0.78303177679066893</v>
      </c>
      <c r="E60269">
        <v>0.31662071192066454</v>
      </c>
      <c r="F60269">
        <v>-0.19076020221856638</v>
      </c>
      <c r="G60269">
        <v>0</v>
      </c>
      <c r="H60269">
        <v>406250000</v>
      </c>
      <c r="I60269">
        <v>2</v>
      </c>
    </row>
    <row r="60270" spans="1:9" x14ac:dyDescent="0.25">
      <c r="A60270" s="1" t="s">
        <v>60277</v>
      </c>
      <c r="B60270">
        <v>58.000000000000561</v>
      </c>
      <c r="C60270">
        <v>353.00883166459386</v>
      </c>
      <c r="D60270">
        <v>325.18487856467385</v>
      </c>
      <c r="E60270">
        <v>27.823953099920161</v>
      </c>
      <c r="F60270">
        <v>1</v>
      </c>
      <c r="G60270">
        <v>0</v>
      </c>
      <c r="H60270">
        <v>3500000000</v>
      </c>
      <c r="I60270">
        <v>0</v>
      </c>
    </row>
    <row r="60271" spans="1:9" x14ac:dyDescent="0.25">
      <c r="A60271" s="1" t="s">
        <v>60278</v>
      </c>
      <c r="B60271">
        <v>6.1999999999999957</v>
      </c>
      <c r="C60271">
        <v>15.257995876410391</v>
      </c>
      <c r="D60271">
        <v>4.4991257572762109</v>
      </c>
      <c r="E60271">
        <v>10.758870119134178</v>
      </c>
      <c r="F60271">
        <v>-0.99217670017750637</v>
      </c>
      <c r="G60271">
        <v>0</v>
      </c>
      <c r="H60271">
        <v>593750000</v>
      </c>
      <c r="I60271">
        <v>1</v>
      </c>
    </row>
    <row r="60272" spans="1:9" x14ac:dyDescent="0.25">
      <c r="A60272" s="1" t="s">
        <v>60279</v>
      </c>
      <c r="B60272">
        <v>59.45000000000055</v>
      </c>
      <c r="C60272">
        <v>312.25355686940509</v>
      </c>
      <c r="D60272">
        <v>158.93272778689072</v>
      </c>
      <c r="E60272">
        <v>153.32082908251434</v>
      </c>
      <c r="F60272">
        <v>1</v>
      </c>
      <c r="G60272">
        <v>0</v>
      </c>
      <c r="H60272">
        <v>3328125000</v>
      </c>
      <c r="I60272">
        <v>0</v>
      </c>
    </row>
    <row r="60273" spans="1:9" x14ac:dyDescent="0.25">
      <c r="A60273" s="1" t="s">
        <v>60280</v>
      </c>
      <c r="B60273">
        <v>59.375000000000547</v>
      </c>
      <c r="C60273">
        <v>275.49224427671857</v>
      </c>
      <c r="D60273">
        <v>153.56215855769278</v>
      </c>
      <c r="E60273">
        <v>121.93008571902379</v>
      </c>
      <c r="F60273">
        <v>1</v>
      </c>
      <c r="G60273">
        <v>0</v>
      </c>
      <c r="H60273">
        <v>3468750000</v>
      </c>
      <c r="I60273">
        <v>0</v>
      </c>
    </row>
    <row r="60274" spans="1:9" x14ac:dyDescent="0.25">
      <c r="A60274" s="1" t="s">
        <v>60281</v>
      </c>
      <c r="B60274">
        <v>58.175000000000573</v>
      </c>
      <c r="C60274">
        <v>426.84152837605052</v>
      </c>
      <c r="D60274">
        <v>411.08855457767572</v>
      </c>
      <c r="E60274">
        <v>15.752973798374857</v>
      </c>
      <c r="F60274">
        <v>1</v>
      </c>
      <c r="G60274">
        <v>0</v>
      </c>
      <c r="H60274">
        <v>3406250000</v>
      </c>
      <c r="I60274">
        <v>0</v>
      </c>
    </row>
    <row r="60275" spans="1:9" x14ac:dyDescent="0.25">
      <c r="A60275" s="1" t="s">
        <v>60282</v>
      </c>
      <c r="B60275">
        <v>57.82500000000055</v>
      </c>
      <c r="C60275">
        <v>428.78567681661565</v>
      </c>
      <c r="D60275">
        <v>411.48281587197238</v>
      </c>
      <c r="E60275">
        <v>17.302860944642966</v>
      </c>
      <c r="F60275">
        <v>1</v>
      </c>
      <c r="G60275">
        <v>0</v>
      </c>
      <c r="H60275">
        <v>3328125000</v>
      </c>
      <c r="I60275">
        <v>0</v>
      </c>
    </row>
    <row r="60276" spans="1:9" x14ac:dyDescent="0.25">
      <c r="A60276" s="1" t="s">
        <v>60283</v>
      </c>
      <c r="B60276">
        <v>58.92500000000058</v>
      </c>
      <c r="C60276">
        <v>360.10627112985446</v>
      </c>
      <c r="D60276">
        <v>328.20152561379831</v>
      </c>
      <c r="E60276">
        <v>31.904745516056238</v>
      </c>
      <c r="F60276">
        <v>1</v>
      </c>
      <c r="G60276">
        <v>0</v>
      </c>
      <c r="H60276">
        <v>3437500000</v>
      </c>
      <c r="I60276">
        <v>0</v>
      </c>
    </row>
    <row r="60277" spans="1:9" x14ac:dyDescent="0.25">
      <c r="A60277" s="1" t="s">
        <v>60284</v>
      </c>
      <c r="B60277">
        <v>59.075000000000585</v>
      </c>
      <c r="C60277">
        <v>355.75990474610546</v>
      </c>
      <c r="D60277">
        <v>323.78613593821649</v>
      </c>
      <c r="E60277">
        <v>31.973768807889204</v>
      </c>
      <c r="F60277">
        <v>1</v>
      </c>
      <c r="G60277">
        <v>0</v>
      </c>
      <c r="H60277">
        <v>3468750000</v>
      </c>
      <c r="I60277">
        <v>0</v>
      </c>
    </row>
    <row r="60278" spans="1:9" x14ac:dyDescent="0.25">
      <c r="A60278" s="1" t="s">
        <v>60285</v>
      </c>
      <c r="B60278">
        <v>3.5499999999999994</v>
      </c>
      <c r="C60278">
        <v>0.9108074611356507</v>
      </c>
      <c r="D60278">
        <v>0.51970526883198342</v>
      </c>
      <c r="E60278">
        <v>0.39110219230366727</v>
      </c>
      <c r="F60278">
        <v>0.19076020221856638</v>
      </c>
      <c r="G60278">
        <v>0</v>
      </c>
      <c r="H60278">
        <v>468750000</v>
      </c>
      <c r="I60278">
        <v>1</v>
      </c>
    </row>
    <row r="60279" spans="1:9" x14ac:dyDescent="0.25">
      <c r="A60279" s="1" t="s">
        <v>60286</v>
      </c>
      <c r="B60279">
        <v>3.5750000000000011</v>
      </c>
      <c r="C60279">
        <v>0.76061099028437607</v>
      </c>
      <c r="D60279">
        <v>0.46982706530395157</v>
      </c>
      <c r="E60279">
        <v>0.29078392498042449</v>
      </c>
      <c r="F60279">
        <v>0.19076020221856638</v>
      </c>
      <c r="G60279">
        <v>0</v>
      </c>
      <c r="H60279">
        <v>453125000</v>
      </c>
      <c r="I60279">
        <v>2</v>
      </c>
    </row>
    <row r="60280" spans="1:9" x14ac:dyDescent="0.25">
      <c r="A60280" s="1" t="s">
        <v>60287</v>
      </c>
      <c r="B60280">
        <v>3.8499999999999992</v>
      </c>
      <c r="C60280">
        <v>1.4280443236167102</v>
      </c>
      <c r="D60280">
        <v>0.87954027593785833</v>
      </c>
      <c r="E60280">
        <v>0.54850404767885186</v>
      </c>
      <c r="F60280">
        <v>0.25675636036772653</v>
      </c>
      <c r="G60280">
        <v>0</v>
      </c>
      <c r="H60280">
        <v>437500000</v>
      </c>
      <c r="I60280">
        <v>1</v>
      </c>
    </row>
    <row r="60281" spans="1:9" x14ac:dyDescent="0.25">
      <c r="A60281" s="1" t="s">
        <v>60288</v>
      </c>
      <c r="B60281">
        <v>6.099999999999997</v>
      </c>
      <c r="C60281">
        <v>14.567175038981926</v>
      </c>
      <c r="D60281">
        <v>10.632264031054774</v>
      </c>
      <c r="E60281">
        <v>3.9349110079271488</v>
      </c>
      <c r="F60281">
        <v>1</v>
      </c>
      <c r="G60281">
        <v>0</v>
      </c>
      <c r="H60281">
        <v>578125000</v>
      </c>
      <c r="I60281">
        <v>1</v>
      </c>
    </row>
    <row r="60282" spans="1:9" x14ac:dyDescent="0.25">
      <c r="A60282" s="1" t="s">
        <v>60289</v>
      </c>
      <c r="B60282">
        <v>55.775000000000496</v>
      </c>
      <c r="C60282">
        <v>498.92594560513731</v>
      </c>
      <c r="D60282">
        <v>498.92594560513731</v>
      </c>
      <c r="E60282">
        <v>0</v>
      </c>
      <c r="F60282">
        <v>1</v>
      </c>
      <c r="G60282">
        <v>0</v>
      </c>
      <c r="H60282">
        <v>3406250000</v>
      </c>
      <c r="I60282">
        <v>0</v>
      </c>
    </row>
    <row r="60283" spans="1:9" x14ac:dyDescent="0.25">
      <c r="A60283" s="1" t="s">
        <v>60290</v>
      </c>
      <c r="B60283">
        <v>4.3249999999999993</v>
      </c>
      <c r="C60283">
        <v>1.8673637911725018</v>
      </c>
      <c r="D60283">
        <v>1.1110100135392473</v>
      </c>
      <c r="E60283">
        <v>0.75635377763325451</v>
      </c>
      <c r="F60283">
        <v>0.22352648289714905</v>
      </c>
      <c r="G60283">
        <v>0</v>
      </c>
      <c r="H60283">
        <v>468750000</v>
      </c>
      <c r="I60283">
        <v>1</v>
      </c>
    </row>
    <row r="60284" spans="1:9" x14ac:dyDescent="0.25">
      <c r="A60284" s="1" t="s">
        <v>60291</v>
      </c>
      <c r="B60284">
        <v>4.1500000000000004</v>
      </c>
      <c r="C60284">
        <v>1.5746325271649169</v>
      </c>
      <c r="D60284">
        <v>0.79977014876183139</v>
      </c>
      <c r="E60284">
        <v>0.77486237840308547</v>
      </c>
      <c r="F60284">
        <v>0.22352648289714905</v>
      </c>
      <c r="G60284">
        <v>0</v>
      </c>
      <c r="H60284">
        <v>437500000</v>
      </c>
      <c r="I60284">
        <v>2</v>
      </c>
    </row>
    <row r="60285" spans="1:9" x14ac:dyDescent="0.25">
      <c r="A60285" s="1" t="s">
        <v>60292</v>
      </c>
      <c r="B60285">
        <v>4.2249999999999996</v>
      </c>
      <c r="C60285">
        <v>1.8440668193905716</v>
      </c>
      <c r="D60285">
        <v>0.94561827848441116</v>
      </c>
      <c r="E60285">
        <v>0.89844854090616044</v>
      </c>
      <c r="F60285">
        <v>0.19076020221856727</v>
      </c>
      <c r="G60285">
        <v>0</v>
      </c>
      <c r="H60285">
        <v>468750000</v>
      </c>
      <c r="I60285">
        <v>2</v>
      </c>
    </row>
    <row r="60286" spans="1:9" x14ac:dyDescent="0.25">
      <c r="A60286" s="1" t="s">
        <v>60293</v>
      </c>
      <c r="B60286">
        <v>59.275000000000581</v>
      </c>
      <c r="C60286">
        <v>360.67937830219574</v>
      </c>
      <c r="D60286">
        <v>262.85788789947463</v>
      </c>
      <c r="E60286">
        <v>97.821490402721125</v>
      </c>
      <c r="F60286">
        <v>1</v>
      </c>
      <c r="G60286">
        <v>0</v>
      </c>
      <c r="H60286">
        <v>3312500000</v>
      </c>
      <c r="I60286">
        <v>0</v>
      </c>
    </row>
    <row r="60287" spans="1:9" x14ac:dyDescent="0.25">
      <c r="A60287" s="1" t="s">
        <v>60294</v>
      </c>
      <c r="B60287">
        <v>58.975000000000549</v>
      </c>
      <c r="C60287">
        <v>359.09392295364614</v>
      </c>
      <c r="D60287">
        <v>275.30514728355195</v>
      </c>
      <c r="E60287">
        <v>83.788775670094537</v>
      </c>
      <c r="F60287">
        <v>1</v>
      </c>
      <c r="G60287">
        <v>0</v>
      </c>
      <c r="H60287">
        <v>3390625000</v>
      </c>
      <c r="I60287">
        <v>0</v>
      </c>
    </row>
    <row r="60288" spans="1:9" x14ac:dyDescent="0.25">
      <c r="A60288" s="1" t="s">
        <v>60295</v>
      </c>
      <c r="B60288">
        <v>53.200000000000486</v>
      </c>
      <c r="C60288">
        <v>179.80549334719521</v>
      </c>
      <c r="D60288">
        <v>93.049867675680943</v>
      </c>
      <c r="E60288">
        <v>86.755625671511652</v>
      </c>
      <c r="F60288">
        <v>1</v>
      </c>
      <c r="G60288">
        <v>53.100000000000485</v>
      </c>
      <c r="H60288">
        <v>3203125000</v>
      </c>
      <c r="I60288">
        <v>0</v>
      </c>
    </row>
    <row r="60289" spans="1:9" x14ac:dyDescent="0.25">
      <c r="A60289" s="1" t="s">
        <v>60296</v>
      </c>
      <c r="B60289">
        <v>59.900000000000581</v>
      </c>
      <c r="C60289">
        <v>326.464734748274</v>
      </c>
      <c r="D60289">
        <v>162.7249742717292</v>
      </c>
      <c r="E60289">
        <v>163.73976047654489</v>
      </c>
      <c r="F60289">
        <v>1</v>
      </c>
      <c r="G60289">
        <v>0</v>
      </c>
      <c r="H60289">
        <v>3203125000</v>
      </c>
      <c r="I60289">
        <v>0</v>
      </c>
    </row>
    <row r="60290" spans="1:9" x14ac:dyDescent="0.25">
      <c r="A60290" s="1" t="s">
        <v>60297</v>
      </c>
      <c r="B60290">
        <v>58.600000000000534</v>
      </c>
      <c r="C60290">
        <v>358.35563605961636</v>
      </c>
      <c r="D60290">
        <v>289.94617966744067</v>
      </c>
      <c r="E60290">
        <v>68.40945639217594</v>
      </c>
      <c r="F60290">
        <v>1</v>
      </c>
      <c r="G60290">
        <v>0</v>
      </c>
      <c r="H60290">
        <v>3437500000</v>
      </c>
      <c r="I60290">
        <v>0</v>
      </c>
    </row>
    <row r="60291" spans="1:9" x14ac:dyDescent="0.25">
      <c r="A60291" s="1" t="s">
        <v>60298</v>
      </c>
      <c r="B60291">
        <v>58.62500000000059</v>
      </c>
      <c r="C60291">
        <v>440.80540234818795</v>
      </c>
      <c r="D60291">
        <v>38.357459392137244</v>
      </c>
      <c r="E60291">
        <v>402.44794295605072</v>
      </c>
      <c r="F60291">
        <v>1</v>
      </c>
      <c r="G60291">
        <v>0</v>
      </c>
      <c r="H60291">
        <v>2765625000</v>
      </c>
      <c r="I60291">
        <v>0</v>
      </c>
    </row>
    <row r="60292" spans="1:9" x14ac:dyDescent="0.25">
      <c r="A60292" s="1" t="s">
        <v>60299</v>
      </c>
      <c r="B60292">
        <v>58.025000000000553</v>
      </c>
      <c r="C60292">
        <v>340.78581070417778</v>
      </c>
      <c r="D60292">
        <v>314.67442644997874</v>
      </c>
      <c r="E60292">
        <v>26.111384254199137</v>
      </c>
      <c r="F60292">
        <v>1</v>
      </c>
      <c r="G60292">
        <v>0</v>
      </c>
      <c r="H60292">
        <v>3515625000</v>
      </c>
      <c r="I60292">
        <v>0</v>
      </c>
    </row>
    <row r="60293" spans="1:9" x14ac:dyDescent="0.25">
      <c r="A60293" s="1" t="s">
        <v>60300</v>
      </c>
      <c r="B60293">
        <v>58.97500000000057</v>
      </c>
      <c r="C60293">
        <v>341.72088678204187</v>
      </c>
      <c r="D60293">
        <v>302.92475297281072</v>
      </c>
      <c r="E60293">
        <v>38.796133809231122</v>
      </c>
      <c r="F60293">
        <v>1</v>
      </c>
      <c r="G60293">
        <v>0</v>
      </c>
      <c r="H60293">
        <v>3546875000</v>
      </c>
      <c r="I60293">
        <v>0</v>
      </c>
    </row>
    <row r="60294" spans="1:9" x14ac:dyDescent="0.25">
      <c r="A60294" s="1" t="s">
        <v>60301</v>
      </c>
      <c r="B60294">
        <v>7.6999999999999984</v>
      </c>
      <c r="C60294">
        <v>6.9807692365352283</v>
      </c>
      <c r="D60294">
        <v>6.7058445477359507</v>
      </c>
      <c r="E60294">
        <v>0.27492468879927223</v>
      </c>
      <c r="F60294">
        <v>1</v>
      </c>
      <c r="G60294">
        <v>0</v>
      </c>
      <c r="H60294">
        <v>703125000</v>
      </c>
      <c r="I60294">
        <v>1</v>
      </c>
    </row>
    <row r="60295" spans="1:9" x14ac:dyDescent="0.25">
      <c r="A60295" s="1" t="s">
        <v>60302</v>
      </c>
      <c r="B60295">
        <v>7.7750000000000039</v>
      </c>
      <c r="C60295">
        <v>7.0572274311963001</v>
      </c>
      <c r="D60295">
        <v>6.7277996090850296</v>
      </c>
      <c r="E60295">
        <v>0.32942782211127808</v>
      </c>
      <c r="F60295">
        <v>1</v>
      </c>
      <c r="G60295">
        <v>0</v>
      </c>
      <c r="H60295">
        <v>750000000</v>
      </c>
      <c r="I60295">
        <v>1</v>
      </c>
    </row>
    <row r="60296" spans="1:9" x14ac:dyDescent="0.25">
      <c r="A60296" s="1" t="s">
        <v>60303</v>
      </c>
      <c r="B60296">
        <v>23.900000000000009</v>
      </c>
      <c r="C60296">
        <v>19.461698930240924</v>
      </c>
      <c r="D60296">
        <v>12.765698667266728</v>
      </c>
      <c r="E60296">
        <v>6.6960002629742643</v>
      </c>
      <c r="F60296">
        <v>1</v>
      </c>
      <c r="G60296">
        <v>23.800000000000068</v>
      </c>
      <c r="H60296">
        <v>1546875000</v>
      </c>
      <c r="I60296">
        <v>0</v>
      </c>
    </row>
    <row r="60297" spans="1:9" x14ac:dyDescent="0.25">
      <c r="A60297" s="1" t="s">
        <v>60304</v>
      </c>
      <c r="B60297">
        <v>21.400000000000002</v>
      </c>
      <c r="C60297">
        <v>4.2241781715167548</v>
      </c>
      <c r="D60297">
        <v>2.083972524796061</v>
      </c>
      <c r="E60297">
        <v>2.140205646720692</v>
      </c>
      <c r="F60297">
        <v>0.25675636036772653</v>
      </c>
      <c r="G60297">
        <v>21.300000000000033</v>
      </c>
      <c r="H60297">
        <v>1453125000</v>
      </c>
      <c r="I60297">
        <v>0</v>
      </c>
    </row>
    <row r="60298" spans="1:9" x14ac:dyDescent="0.25">
      <c r="A60298" s="1" t="s">
        <v>60305</v>
      </c>
      <c r="B60298">
        <v>6.5750000000000037</v>
      </c>
      <c r="C60298">
        <v>2.2793412827954969</v>
      </c>
      <c r="D60298">
        <v>1.303496905677382</v>
      </c>
      <c r="E60298">
        <v>0.97584437711811489</v>
      </c>
      <c r="F60298">
        <v>0.25675636036772653</v>
      </c>
      <c r="G60298">
        <v>0</v>
      </c>
      <c r="H60298">
        <v>609375000</v>
      </c>
      <c r="I60298">
        <v>1</v>
      </c>
    </row>
    <row r="60299" spans="1:9" x14ac:dyDescent="0.25">
      <c r="A60299" s="1" t="s">
        <v>60306</v>
      </c>
      <c r="B60299">
        <v>9.0999999999999979</v>
      </c>
      <c r="C60299">
        <v>16.691939424637638</v>
      </c>
      <c r="D60299">
        <v>11.872222674632365</v>
      </c>
      <c r="E60299">
        <v>4.8197167500052736</v>
      </c>
      <c r="F60299">
        <v>1</v>
      </c>
      <c r="G60299">
        <v>0</v>
      </c>
      <c r="H60299">
        <v>765625000</v>
      </c>
      <c r="I60299">
        <v>2</v>
      </c>
    </row>
    <row r="60300" spans="1:9" x14ac:dyDescent="0.25">
      <c r="A60300" s="1" t="s">
        <v>60307</v>
      </c>
      <c r="B60300">
        <v>7.7500000000000027</v>
      </c>
      <c r="C60300">
        <v>6.7743740834105086</v>
      </c>
      <c r="D60300">
        <v>0.33759305591169841</v>
      </c>
      <c r="E60300">
        <v>6.436781027498812</v>
      </c>
      <c r="F60300">
        <v>-0.96906741719379319</v>
      </c>
      <c r="G60300">
        <v>0</v>
      </c>
      <c r="H60300">
        <v>703125000</v>
      </c>
      <c r="I60300">
        <v>1</v>
      </c>
    </row>
    <row r="60301" spans="1:9" x14ac:dyDescent="0.25">
      <c r="A60301" s="1" t="s">
        <v>60308</v>
      </c>
      <c r="B60301">
        <v>7.75</v>
      </c>
      <c r="C60301">
        <v>6.5943361901153992</v>
      </c>
      <c r="D60301">
        <v>0.24741820495303868</v>
      </c>
      <c r="E60301">
        <v>6.3469179851623601</v>
      </c>
      <c r="F60301">
        <v>-0.99217670017750592</v>
      </c>
      <c r="G60301">
        <v>0</v>
      </c>
      <c r="H60301">
        <v>687500000</v>
      </c>
      <c r="I60301">
        <v>1</v>
      </c>
    </row>
    <row r="60302" spans="1:9" x14ac:dyDescent="0.25">
      <c r="A60302" s="1" t="s">
        <v>60309</v>
      </c>
      <c r="B60302">
        <v>21.400000000000002</v>
      </c>
      <c r="C60302">
        <v>4.750767358433686</v>
      </c>
      <c r="D60302">
        <v>2.4703482366416036</v>
      </c>
      <c r="E60302">
        <v>2.280419121792074</v>
      </c>
      <c r="F60302">
        <v>-0.25675636036772653</v>
      </c>
      <c r="G60302">
        <v>21.300000000000033</v>
      </c>
      <c r="H60302">
        <v>1484375000</v>
      </c>
      <c r="I60302">
        <v>0</v>
      </c>
    </row>
    <row r="60303" spans="1:9" x14ac:dyDescent="0.25">
      <c r="A60303" s="1" t="s">
        <v>60310</v>
      </c>
      <c r="B60303">
        <v>21.400000000000006</v>
      </c>
      <c r="C60303">
        <v>4.3021323826747437</v>
      </c>
      <c r="D60303">
        <v>2.273632088980631</v>
      </c>
      <c r="E60303">
        <v>2.0285002936941074</v>
      </c>
      <c r="F60303">
        <v>-0.25675636036772653</v>
      </c>
      <c r="G60303">
        <v>21.300000000000033</v>
      </c>
      <c r="H60303">
        <v>1468750000</v>
      </c>
      <c r="I60303">
        <v>0</v>
      </c>
    </row>
    <row r="60304" spans="1:9" x14ac:dyDescent="0.25">
      <c r="A60304" s="1" t="s">
        <v>60311</v>
      </c>
      <c r="B60304">
        <v>59.350000000000556</v>
      </c>
      <c r="C60304">
        <v>301.4604377758273</v>
      </c>
      <c r="D60304">
        <v>150.06638204258809</v>
      </c>
      <c r="E60304">
        <v>151.39405573323921</v>
      </c>
      <c r="F60304">
        <v>-1</v>
      </c>
      <c r="G60304">
        <v>0</v>
      </c>
      <c r="H60304">
        <v>3390625000</v>
      </c>
      <c r="I60304">
        <v>0</v>
      </c>
    </row>
    <row r="60305" spans="1:9" x14ac:dyDescent="0.25">
      <c r="A60305" s="1" t="s">
        <v>60312</v>
      </c>
      <c r="B60305">
        <v>59.300000000000551</v>
      </c>
      <c r="C60305">
        <v>302.25539795209517</v>
      </c>
      <c r="D60305">
        <v>149.5495026702734</v>
      </c>
      <c r="E60305">
        <v>152.7058952818216</v>
      </c>
      <c r="F60305">
        <v>-1</v>
      </c>
      <c r="G60305">
        <v>0</v>
      </c>
      <c r="H60305">
        <v>3343750000</v>
      </c>
      <c r="I60305">
        <v>0</v>
      </c>
    </row>
    <row r="60306" spans="1:9" x14ac:dyDescent="0.25">
      <c r="A60306" s="1" t="s">
        <v>60313</v>
      </c>
      <c r="B60306">
        <v>58.35000000000057</v>
      </c>
      <c r="C60306">
        <v>486.75661061606877</v>
      </c>
      <c r="D60306">
        <v>4.4523660914910046</v>
      </c>
      <c r="E60306">
        <v>482.30424452457794</v>
      </c>
      <c r="F60306">
        <v>1</v>
      </c>
      <c r="G60306">
        <v>0</v>
      </c>
      <c r="H60306">
        <v>2406250000</v>
      </c>
      <c r="I60306">
        <v>0</v>
      </c>
    </row>
    <row r="60307" spans="1:9" x14ac:dyDescent="0.25">
      <c r="A60307" s="1" t="s">
        <v>60314</v>
      </c>
      <c r="B60307">
        <v>58.375000000000561</v>
      </c>
      <c r="C60307">
        <v>487.87306301284832</v>
      </c>
      <c r="D60307">
        <v>4.4386320208988366</v>
      </c>
      <c r="E60307">
        <v>483.4344309919494</v>
      </c>
      <c r="F60307">
        <v>1</v>
      </c>
      <c r="G60307">
        <v>0</v>
      </c>
      <c r="H60307">
        <v>2468750000</v>
      </c>
      <c r="I60307">
        <v>0</v>
      </c>
    </row>
    <row r="60308" spans="1:9" x14ac:dyDescent="0.25">
      <c r="A60308" s="1" t="s">
        <v>60315</v>
      </c>
      <c r="B60308">
        <v>20.500000000000021</v>
      </c>
      <c r="C60308">
        <v>3.9663848968436533</v>
      </c>
      <c r="D60308">
        <v>1.9230616695789333</v>
      </c>
      <c r="E60308">
        <v>2.0433232272647199</v>
      </c>
      <c r="F60308">
        <v>0.25675636036772653</v>
      </c>
      <c r="G60308">
        <v>20.40000000000002</v>
      </c>
      <c r="H60308">
        <v>1359375000</v>
      </c>
      <c r="I60308">
        <v>0</v>
      </c>
    </row>
    <row r="60309" spans="1:9" x14ac:dyDescent="0.25">
      <c r="A60309" s="1" t="s">
        <v>60316</v>
      </c>
      <c r="B60309">
        <v>20.600000000000016</v>
      </c>
      <c r="C60309">
        <v>3.4171714284308319</v>
      </c>
      <c r="D60309">
        <v>1.5939305008856213</v>
      </c>
      <c r="E60309">
        <v>1.8232409275452106</v>
      </c>
      <c r="F60309">
        <v>0.25675636036772653</v>
      </c>
      <c r="G60309">
        <v>20.500000000000021</v>
      </c>
      <c r="H60309">
        <v>1421875000</v>
      </c>
      <c r="I60309">
        <v>0</v>
      </c>
    </row>
    <row r="60310" spans="1:9" x14ac:dyDescent="0.25">
      <c r="A60310" s="1" t="s">
        <v>60317</v>
      </c>
      <c r="B60310">
        <v>20.699999999999921</v>
      </c>
      <c r="C60310">
        <v>4.2472377711409877</v>
      </c>
      <c r="D60310">
        <v>2.061908538300429</v>
      </c>
      <c r="E60310">
        <v>2.1853292328405587</v>
      </c>
      <c r="F60310">
        <v>0.19076020221856638</v>
      </c>
      <c r="G60310">
        <v>20.600000000000023</v>
      </c>
      <c r="H60310">
        <v>1468750000</v>
      </c>
      <c r="I60310">
        <v>0</v>
      </c>
    </row>
    <row r="60311" spans="1:9" x14ac:dyDescent="0.25">
      <c r="A60311" s="1" t="s">
        <v>60318</v>
      </c>
      <c r="B60311">
        <v>20.774999999999942</v>
      </c>
      <c r="C60311">
        <v>4.274885385001463</v>
      </c>
      <c r="D60311">
        <v>2.0776177936240945</v>
      </c>
      <c r="E60311">
        <v>2.1972675913773689</v>
      </c>
      <c r="F60311">
        <v>0.19076020221856638</v>
      </c>
      <c r="G60311">
        <v>20.700000000000024</v>
      </c>
      <c r="H60311">
        <v>1453125000</v>
      </c>
      <c r="I60311">
        <v>0</v>
      </c>
    </row>
    <row r="60312" spans="1:9" x14ac:dyDescent="0.25">
      <c r="A60312" s="1" t="s">
        <v>60319</v>
      </c>
      <c r="B60312">
        <v>22.975000000000023</v>
      </c>
      <c r="C60312">
        <v>18.156879132071268</v>
      </c>
      <c r="D60312">
        <v>12.128747423646306</v>
      </c>
      <c r="E60312">
        <v>6.0281317084248842</v>
      </c>
      <c r="F60312">
        <v>1</v>
      </c>
      <c r="G60312">
        <v>22.900000000000055</v>
      </c>
      <c r="H60312">
        <v>1531250000</v>
      </c>
      <c r="I60312">
        <v>0</v>
      </c>
    </row>
    <row r="60313" spans="1:9" x14ac:dyDescent="0.25">
      <c r="A60313" s="1" t="s">
        <v>60320</v>
      </c>
      <c r="B60313">
        <v>20.700000000000006</v>
      </c>
      <c r="C60313">
        <v>3.9958532192730529</v>
      </c>
      <c r="D60313">
        <v>1.9897073002837984</v>
      </c>
      <c r="E60313">
        <v>2.0061459189892545</v>
      </c>
      <c r="F60313">
        <v>0.25675636036772653</v>
      </c>
      <c r="G60313">
        <v>20.600000000000023</v>
      </c>
      <c r="H60313">
        <v>1453125000</v>
      </c>
      <c r="I60313">
        <v>0</v>
      </c>
    </row>
    <row r="60314" spans="1:9" x14ac:dyDescent="0.25">
      <c r="A60314" s="1" t="s">
        <v>60321</v>
      </c>
      <c r="B60314">
        <v>58.550000000000558</v>
      </c>
      <c r="C60314">
        <v>370.0729811448175</v>
      </c>
      <c r="D60314">
        <v>38.628056792676759</v>
      </c>
      <c r="E60314">
        <v>331.44492435214073</v>
      </c>
      <c r="F60314">
        <v>1</v>
      </c>
      <c r="G60314">
        <v>0</v>
      </c>
      <c r="H60314">
        <v>2984375000</v>
      </c>
      <c r="I60314">
        <v>0</v>
      </c>
    </row>
    <row r="60315" spans="1:9" x14ac:dyDescent="0.25">
      <c r="A60315" s="1" t="s">
        <v>60322</v>
      </c>
      <c r="B60315">
        <v>58.475000000000541</v>
      </c>
      <c r="C60315">
        <v>380.35343637736781</v>
      </c>
      <c r="D60315">
        <v>48.913990559271383</v>
      </c>
      <c r="E60315">
        <v>331.43944581809643</v>
      </c>
      <c r="F60315">
        <v>1</v>
      </c>
      <c r="G60315">
        <v>0</v>
      </c>
      <c r="H60315">
        <v>2906250000</v>
      </c>
      <c r="I60315">
        <v>0</v>
      </c>
    </row>
    <row r="60316" spans="1:9" x14ac:dyDescent="0.25">
      <c r="A60316" s="1" t="s">
        <v>60323</v>
      </c>
      <c r="B60316">
        <v>6.5500000000000016</v>
      </c>
      <c r="C60316">
        <v>1.9070193175356276</v>
      </c>
      <c r="D60316">
        <v>1.1805451718794502</v>
      </c>
      <c r="E60316">
        <v>0.72647414565617741</v>
      </c>
      <c r="F60316">
        <v>-0.19076020221856593</v>
      </c>
      <c r="G60316">
        <v>0</v>
      </c>
      <c r="H60316">
        <v>625000000</v>
      </c>
      <c r="I60316">
        <v>1</v>
      </c>
    </row>
    <row r="60317" spans="1:9" x14ac:dyDescent="0.25">
      <c r="A60317" s="1" t="s">
        <v>60324</v>
      </c>
      <c r="B60317">
        <v>6.5750000000000028</v>
      </c>
      <c r="C60317">
        <v>1.7459575278577391</v>
      </c>
      <c r="D60317">
        <v>1.0823591957987237</v>
      </c>
      <c r="E60317">
        <v>0.66359833205901531</v>
      </c>
      <c r="F60317">
        <v>-0.19076020221856638</v>
      </c>
      <c r="G60317">
        <v>0</v>
      </c>
      <c r="H60317">
        <v>625000000</v>
      </c>
      <c r="I60317">
        <v>1</v>
      </c>
    </row>
    <row r="60318" spans="1:9" x14ac:dyDescent="0.25">
      <c r="A60318" s="1" t="s">
        <v>60325</v>
      </c>
      <c r="B60318">
        <v>57.900000000000546</v>
      </c>
      <c r="C60318">
        <v>332.38790981019997</v>
      </c>
      <c r="D60318">
        <v>305.00000672096348</v>
      </c>
      <c r="E60318">
        <v>27.387903089236467</v>
      </c>
      <c r="F60318">
        <v>1</v>
      </c>
      <c r="G60318">
        <v>0</v>
      </c>
      <c r="H60318">
        <v>3640625000</v>
      </c>
      <c r="I60318">
        <v>0</v>
      </c>
    </row>
    <row r="60319" spans="1:9" x14ac:dyDescent="0.25">
      <c r="A60319" s="1" t="s">
        <v>60326</v>
      </c>
      <c r="B60319">
        <v>7.2249999999999979</v>
      </c>
      <c r="C60319">
        <v>3.598865808811941</v>
      </c>
      <c r="D60319">
        <v>1.8203820634952295</v>
      </c>
      <c r="E60319">
        <v>1.7784837453167115</v>
      </c>
      <c r="F60319">
        <v>0.25675636036772653</v>
      </c>
      <c r="G60319">
        <v>0</v>
      </c>
      <c r="H60319">
        <v>656250000</v>
      </c>
      <c r="I60319">
        <v>1</v>
      </c>
    </row>
    <row r="60320" spans="1:9" x14ac:dyDescent="0.25">
      <c r="A60320" s="1" t="s">
        <v>60327</v>
      </c>
      <c r="B60320">
        <v>59.550000000000558</v>
      </c>
      <c r="C60320">
        <v>305.02210745901402</v>
      </c>
      <c r="D60320">
        <v>151.35435606869038</v>
      </c>
      <c r="E60320">
        <v>153.66775139032359</v>
      </c>
      <c r="F60320">
        <v>-1</v>
      </c>
      <c r="G60320">
        <v>0</v>
      </c>
      <c r="H60320">
        <v>3328125000</v>
      </c>
      <c r="I60320">
        <v>0</v>
      </c>
    </row>
    <row r="60321" spans="1:9" x14ac:dyDescent="0.25">
      <c r="A60321" s="1" t="s">
        <v>60328</v>
      </c>
      <c r="B60321">
        <v>59.525000000000567</v>
      </c>
      <c r="C60321">
        <v>303.38596398755868</v>
      </c>
      <c r="D60321">
        <v>150.16179250524939</v>
      </c>
      <c r="E60321">
        <v>153.22417148230923</v>
      </c>
      <c r="F60321">
        <v>-1</v>
      </c>
      <c r="G60321">
        <v>0</v>
      </c>
      <c r="H60321">
        <v>3421875000</v>
      </c>
      <c r="I60321">
        <v>0</v>
      </c>
    </row>
    <row r="60322" spans="1:9" x14ac:dyDescent="0.25">
      <c r="A60322" s="1" t="s">
        <v>60329</v>
      </c>
      <c r="B60322">
        <v>58.175000000000537</v>
      </c>
      <c r="C60322">
        <v>392.60064042284785</v>
      </c>
      <c r="D60322">
        <v>368.8163782578531</v>
      </c>
      <c r="E60322">
        <v>23.784262164994765</v>
      </c>
      <c r="F60322">
        <v>1</v>
      </c>
      <c r="G60322">
        <v>0</v>
      </c>
      <c r="H60322">
        <v>3515625000</v>
      </c>
      <c r="I60322">
        <v>0</v>
      </c>
    </row>
    <row r="60323" spans="1:9" x14ac:dyDescent="0.25">
      <c r="A60323" s="1" t="s">
        <v>60330</v>
      </c>
      <c r="B60323">
        <v>57.850000000000549</v>
      </c>
      <c r="C60323">
        <v>406.74405710606442</v>
      </c>
      <c r="D60323">
        <v>389.53890575821788</v>
      </c>
      <c r="E60323">
        <v>17.205151347846481</v>
      </c>
      <c r="F60323">
        <v>1</v>
      </c>
      <c r="G60323">
        <v>0</v>
      </c>
      <c r="H60323">
        <v>3500000000</v>
      </c>
      <c r="I60323">
        <v>0</v>
      </c>
    </row>
    <row r="60324" spans="1:9" x14ac:dyDescent="0.25">
      <c r="A60324" s="1" t="s">
        <v>60331</v>
      </c>
      <c r="B60324">
        <v>58.950000000000571</v>
      </c>
      <c r="C60324">
        <v>342.39576656827307</v>
      </c>
      <c r="D60324">
        <v>312.1441471199758</v>
      </c>
      <c r="E60324">
        <v>30.2516194482975</v>
      </c>
      <c r="F60324">
        <v>1</v>
      </c>
      <c r="G60324">
        <v>0</v>
      </c>
      <c r="H60324">
        <v>3484375000</v>
      </c>
      <c r="I60324">
        <v>0</v>
      </c>
    </row>
    <row r="60325" spans="1:9" x14ac:dyDescent="0.25">
      <c r="A60325" s="1" t="s">
        <v>60332</v>
      </c>
      <c r="B60325">
        <v>59.200000000000557</v>
      </c>
      <c r="C60325">
        <v>341.32957598216535</v>
      </c>
      <c r="D60325">
        <v>310.46744000096265</v>
      </c>
      <c r="E60325">
        <v>30.862135981202709</v>
      </c>
      <c r="F60325">
        <v>1</v>
      </c>
      <c r="G60325">
        <v>0</v>
      </c>
      <c r="H60325">
        <v>3562500000</v>
      </c>
      <c r="I60325">
        <v>0</v>
      </c>
    </row>
    <row r="60326" spans="1:9" x14ac:dyDescent="0.25">
      <c r="A60326" s="1" t="s">
        <v>60333</v>
      </c>
      <c r="B60326">
        <v>6.6000000000000005</v>
      </c>
      <c r="C60326">
        <v>1.5995265908869434</v>
      </c>
      <c r="D60326">
        <v>0.8639769628605265</v>
      </c>
      <c r="E60326">
        <v>0.73554962802641688</v>
      </c>
      <c r="F60326">
        <v>0.19076020221856593</v>
      </c>
      <c r="G60326">
        <v>0</v>
      </c>
      <c r="H60326">
        <v>640625000</v>
      </c>
      <c r="I60326">
        <v>1</v>
      </c>
    </row>
    <row r="60327" spans="1:9" x14ac:dyDescent="0.25">
      <c r="A60327" s="1" t="s">
        <v>60334</v>
      </c>
      <c r="B60327">
        <v>6.6250000000000009</v>
      </c>
      <c r="C60327">
        <v>1.470011562236559</v>
      </c>
      <c r="D60327">
        <v>0.78540720991560375</v>
      </c>
      <c r="E60327">
        <v>0.68460435232095529</v>
      </c>
      <c r="F60327">
        <v>0.19076020221856638</v>
      </c>
      <c r="G60327">
        <v>0</v>
      </c>
      <c r="H60327">
        <v>640625000</v>
      </c>
      <c r="I60327">
        <v>1</v>
      </c>
    </row>
    <row r="60328" spans="1:9" x14ac:dyDescent="0.25">
      <c r="A60328" s="1" t="s">
        <v>60335</v>
      </c>
      <c r="B60328">
        <v>7.1999999999999975</v>
      </c>
      <c r="C60328">
        <v>3.1669225865439952</v>
      </c>
      <c r="D60328">
        <v>1.7469421517855066</v>
      </c>
      <c r="E60328">
        <v>1.4199804347584886</v>
      </c>
      <c r="F60328">
        <v>-0.25675636036772653</v>
      </c>
      <c r="G60328">
        <v>0</v>
      </c>
      <c r="H60328">
        <v>734375000</v>
      </c>
      <c r="I60328">
        <v>2</v>
      </c>
    </row>
    <row r="60329" spans="1:9" x14ac:dyDescent="0.25">
      <c r="A60329" s="1" t="s">
        <v>60336</v>
      </c>
      <c r="B60329">
        <v>7.2249999999999979</v>
      </c>
      <c r="C60329">
        <v>3.129558681284792</v>
      </c>
      <c r="D60329">
        <v>1.7280067148235863</v>
      </c>
      <c r="E60329">
        <v>1.4015519664612057</v>
      </c>
      <c r="F60329">
        <v>-0.25675636036772653</v>
      </c>
      <c r="G60329">
        <v>0</v>
      </c>
      <c r="H60329">
        <v>625000000</v>
      </c>
      <c r="I60329">
        <v>2</v>
      </c>
    </row>
    <row r="60330" spans="1:9" x14ac:dyDescent="0.25">
      <c r="A60330" s="1" t="s">
        <v>60337</v>
      </c>
      <c r="B60330">
        <v>20.500000000000071</v>
      </c>
      <c r="C60330">
        <v>3.9663848968436448</v>
      </c>
      <c r="D60330">
        <v>2.0433232272647586</v>
      </c>
      <c r="E60330">
        <v>1.9230616695788862</v>
      </c>
      <c r="F60330">
        <v>-0.25675636036772653</v>
      </c>
      <c r="G60330">
        <v>20.40000000000002</v>
      </c>
      <c r="H60330">
        <v>1328125000</v>
      </c>
      <c r="I60330">
        <v>0</v>
      </c>
    </row>
    <row r="60331" spans="1:9" x14ac:dyDescent="0.25">
      <c r="A60331" s="1" t="s">
        <v>60338</v>
      </c>
      <c r="B60331">
        <v>20.500000000000011</v>
      </c>
      <c r="C60331">
        <v>3.2996245918936338</v>
      </c>
      <c r="D60331">
        <v>1.6662138007571006</v>
      </c>
      <c r="E60331">
        <v>1.6334107911365332</v>
      </c>
      <c r="F60331">
        <v>-0.25675636036772653</v>
      </c>
      <c r="G60331">
        <v>20.40000000000002</v>
      </c>
      <c r="H60331">
        <v>1359375000</v>
      </c>
      <c r="I60331">
        <v>0</v>
      </c>
    </row>
    <row r="60332" spans="1:9" x14ac:dyDescent="0.25">
      <c r="A60332" s="1" t="s">
        <v>60339</v>
      </c>
      <c r="B60332">
        <v>20.700000000000088</v>
      </c>
      <c r="C60332">
        <v>4.2472377711409983</v>
      </c>
      <c r="D60332">
        <v>2.1853292328406067</v>
      </c>
      <c r="E60332">
        <v>2.0619085383003917</v>
      </c>
      <c r="F60332">
        <v>-0.19076020221856638</v>
      </c>
      <c r="G60332">
        <v>20.600000000000023</v>
      </c>
      <c r="H60332">
        <v>1437500000</v>
      </c>
      <c r="I60332">
        <v>0</v>
      </c>
    </row>
    <row r="60333" spans="1:9" x14ac:dyDescent="0.25">
      <c r="A60333" s="1" t="s">
        <v>60340</v>
      </c>
      <c r="B60333">
        <v>20.774999999999991</v>
      </c>
      <c r="C60333">
        <v>4.2748853850014736</v>
      </c>
      <c r="D60333">
        <v>2.1972675913774169</v>
      </c>
      <c r="E60333">
        <v>2.0776177936240567</v>
      </c>
      <c r="F60333">
        <v>-0.19076020221856638</v>
      </c>
      <c r="G60333">
        <v>20.700000000000024</v>
      </c>
      <c r="H60333">
        <v>1484375000</v>
      </c>
      <c r="I60333">
        <v>0</v>
      </c>
    </row>
    <row r="60334" spans="1:9" x14ac:dyDescent="0.25">
      <c r="A60334" s="1" t="s">
        <v>60341</v>
      </c>
      <c r="B60334">
        <v>20.699999999999978</v>
      </c>
      <c r="C60334">
        <v>4.5027370624693184</v>
      </c>
      <c r="D60334">
        <v>2.3283515982980951</v>
      </c>
      <c r="E60334">
        <v>2.1743854641712166</v>
      </c>
      <c r="F60334">
        <v>-0.25675636036772653</v>
      </c>
      <c r="G60334">
        <v>20.600000000000023</v>
      </c>
      <c r="H60334">
        <v>1437500000</v>
      </c>
      <c r="I60334">
        <v>0</v>
      </c>
    </row>
    <row r="60335" spans="1:9" x14ac:dyDescent="0.25">
      <c r="A60335" s="1" t="s">
        <v>60342</v>
      </c>
      <c r="B60335">
        <v>20.699999999999989</v>
      </c>
      <c r="C60335">
        <v>4.0896765957777177</v>
      </c>
      <c r="D60335">
        <v>2.1397177333734518</v>
      </c>
      <c r="E60335">
        <v>1.9499588624042654</v>
      </c>
      <c r="F60335">
        <v>-0.25675636036772653</v>
      </c>
      <c r="G60335">
        <v>20.600000000000023</v>
      </c>
      <c r="H60335">
        <v>1406250000</v>
      </c>
      <c r="I60335">
        <v>0</v>
      </c>
    </row>
    <row r="60336" spans="1:9" x14ac:dyDescent="0.25">
      <c r="A60336" s="1" t="s">
        <v>60343</v>
      </c>
      <c r="B60336">
        <v>59.350000000000556</v>
      </c>
      <c r="C60336">
        <v>301.4604377758273</v>
      </c>
      <c r="D60336">
        <v>150.06638204258809</v>
      </c>
      <c r="E60336">
        <v>151.39405573323921</v>
      </c>
      <c r="F60336">
        <v>-1</v>
      </c>
      <c r="G60336">
        <v>0</v>
      </c>
      <c r="H60336">
        <v>3343750000</v>
      </c>
      <c r="I60336">
        <v>0</v>
      </c>
    </row>
    <row r="60337" spans="1:9" x14ac:dyDescent="0.25">
      <c r="A60337" s="1" t="s">
        <v>60344</v>
      </c>
      <c r="B60337">
        <v>59.200000000000543</v>
      </c>
      <c r="C60337">
        <v>301.26101541534609</v>
      </c>
      <c r="D60337">
        <v>144.45291460779939</v>
      </c>
      <c r="E60337">
        <v>156.80810080754645</v>
      </c>
      <c r="F60337">
        <v>-1</v>
      </c>
      <c r="G60337">
        <v>0</v>
      </c>
      <c r="H60337">
        <v>3312500000</v>
      </c>
      <c r="I60337">
        <v>0</v>
      </c>
    </row>
    <row r="60338" spans="1:9" x14ac:dyDescent="0.25">
      <c r="A60338" s="1" t="s">
        <v>60345</v>
      </c>
      <c r="B60338">
        <v>58.325000000000486</v>
      </c>
      <c r="C60338">
        <v>342.12826836892941</v>
      </c>
      <c r="D60338">
        <v>291.24424992394785</v>
      </c>
      <c r="E60338">
        <v>50.884018444981436</v>
      </c>
      <c r="F60338">
        <v>1</v>
      </c>
      <c r="G60338">
        <v>0</v>
      </c>
      <c r="H60338">
        <v>3500000000</v>
      </c>
      <c r="I60338">
        <v>0</v>
      </c>
    </row>
    <row r="60339" spans="1:9" x14ac:dyDescent="0.25">
      <c r="A60339" s="1" t="s">
        <v>60346</v>
      </c>
      <c r="B60339">
        <v>58.725000000000549</v>
      </c>
      <c r="C60339">
        <v>380.40947366484397</v>
      </c>
      <c r="D60339">
        <v>337.98542690317703</v>
      </c>
      <c r="E60339">
        <v>42.424046761666844</v>
      </c>
      <c r="F60339">
        <v>1</v>
      </c>
      <c r="G60339">
        <v>0</v>
      </c>
      <c r="H60339">
        <v>3421875000</v>
      </c>
      <c r="I60339">
        <v>0</v>
      </c>
    </row>
    <row r="60340" spans="1:9" x14ac:dyDescent="0.25">
      <c r="A60340" s="1" t="s">
        <v>60347</v>
      </c>
      <c r="B60340">
        <v>14.899999999999967</v>
      </c>
      <c r="C60340">
        <v>16.04458422356349</v>
      </c>
      <c r="D60340">
        <v>4.9406850770913966</v>
      </c>
      <c r="E60340">
        <v>11.103899146472095</v>
      </c>
      <c r="F60340">
        <v>-0.98838264413497035</v>
      </c>
      <c r="G60340">
        <v>0</v>
      </c>
      <c r="H60340">
        <v>1734375000</v>
      </c>
      <c r="I60340">
        <v>2</v>
      </c>
    </row>
    <row r="60341" spans="1:9" x14ac:dyDescent="0.25">
      <c r="A60341" s="1" t="s">
        <v>60348</v>
      </c>
      <c r="B60341">
        <v>58.650000000000475</v>
      </c>
      <c r="C60341">
        <v>309.01257644510804</v>
      </c>
      <c r="D60341">
        <v>274.41107486893196</v>
      </c>
      <c r="E60341">
        <v>34.601501576176283</v>
      </c>
      <c r="F60341">
        <v>1</v>
      </c>
      <c r="G60341">
        <v>0</v>
      </c>
      <c r="H60341">
        <v>3687500000</v>
      </c>
      <c r="I60341">
        <v>0</v>
      </c>
    </row>
    <row r="60342" spans="1:9" x14ac:dyDescent="0.25">
      <c r="A60342" s="1" t="s">
        <v>60349</v>
      </c>
      <c r="B60342">
        <v>13.724999999999987</v>
      </c>
      <c r="C60342">
        <v>7.0369200134021348</v>
      </c>
      <c r="D60342">
        <v>6.7158094176701706</v>
      </c>
      <c r="E60342">
        <v>0.32111059573195755</v>
      </c>
      <c r="F60342">
        <v>1</v>
      </c>
      <c r="G60342">
        <v>0</v>
      </c>
      <c r="H60342">
        <v>1125000000</v>
      </c>
      <c r="I60342">
        <v>1</v>
      </c>
    </row>
    <row r="60343" spans="1:9" x14ac:dyDescent="0.25">
      <c r="A60343" s="1" t="s">
        <v>60350</v>
      </c>
      <c r="B60343">
        <v>13.699999999999996</v>
      </c>
      <c r="C60343">
        <v>7.4353132068974084</v>
      </c>
      <c r="D60343">
        <v>7.0440445895255799</v>
      </c>
      <c r="E60343">
        <v>0.39126861737183427</v>
      </c>
      <c r="F60343">
        <v>1</v>
      </c>
      <c r="G60343">
        <v>0</v>
      </c>
      <c r="H60343">
        <v>1109375000</v>
      </c>
      <c r="I60343">
        <v>1</v>
      </c>
    </row>
    <row r="60344" spans="1:9" x14ac:dyDescent="0.25">
      <c r="A60344" s="1" t="s">
        <v>60351</v>
      </c>
      <c r="B60344">
        <v>23.575000000000003</v>
      </c>
      <c r="C60344">
        <v>16.417204236242643</v>
      </c>
      <c r="D60344">
        <v>11.28482710577547</v>
      </c>
      <c r="E60344">
        <v>5.13237713046707</v>
      </c>
      <c r="F60344">
        <v>1</v>
      </c>
      <c r="G60344">
        <v>23.500000000000064</v>
      </c>
      <c r="H60344">
        <v>1609375000</v>
      </c>
      <c r="I60344">
        <v>0</v>
      </c>
    </row>
    <row r="60345" spans="1:9" x14ac:dyDescent="0.25">
      <c r="A60345" s="1" t="s">
        <v>60352</v>
      </c>
      <c r="B60345">
        <v>21.499999999999986</v>
      </c>
      <c r="C60345">
        <v>3.5723387732203231</v>
      </c>
      <c r="D60345">
        <v>1.7069116267470159</v>
      </c>
      <c r="E60345">
        <v>1.8654271464733072</v>
      </c>
      <c r="F60345">
        <v>0.25675636036772653</v>
      </c>
      <c r="G60345">
        <v>21.400000000000034</v>
      </c>
      <c r="H60345">
        <v>1484375000</v>
      </c>
      <c r="I60345">
        <v>0</v>
      </c>
    </row>
    <row r="60346" spans="1:9" x14ac:dyDescent="0.25">
      <c r="A60346" s="1" t="s">
        <v>60353</v>
      </c>
      <c r="B60346">
        <v>14.774999999999975</v>
      </c>
      <c r="C60346">
        <v>15.40276697479197</v>
      </c>
      <c r="D60346">
        <v>11.044254946209023</v>
      </c>
      <c r="E60346">
        <v>4.3585120285829477</v>
      </c>
      <c r="F60346">
        <v>1</v>
      </c>
      <c r="G60346">
        <v>0</v>
      </c>
      <c r="H60346">
        <v>1187500000</v>
      </c>
      <c r="I60346">
        <v>1</v>
      </c>
    </row>
    <row r="60347" spans="1:9" x14ac:dyDescent="0.25">
      <c r="A60347" s="1" t="s">
        <v>60354</v>
      </c>
      <c r="B60347">
        <v>15.149999999999981</v>
      </c>
      <c r="C60347">
        <v>16.728577289186166</v>
      </c>
      <c r="D60347">
        <v>11.718916546265465</v>
      </c>
      <c r="E60347">
        <v>5.0096607429207136</v>
      </c>
      <c r="F60347">
        <v>1</v>
      </c>
      <c r="G60347">
        <v>0</v>
      </c>
      <c r="H60347">
        <v>1187500000</v>
      </c>
      <c r="I60347">
        <v>1</v>
      </c>
    </row>
    <row r="60348" spans="1:9" x14ac:dyDescent="0.25">
      <c r="A60348" s="1" t="s">
        <v>60355</v>
      </c>
      <c r="B60348">
        <v>13.699999999999982</v>
      </c>
      <c r="C60348">
        <v>6.7579109030152651</v>
      </c>
      <c r="D60348">
        <v>0.31679816076686773</v>
      </c>
      <c r="E60348">
        <v>6.4411127422483974</v>
      </c>
      <c r="F60348">
        <v>-0.96906741719379363</v>
      </c>
      <c r="G60348">
        <v>0</v>
      </c>
      <c r="H60348">
        <v>1109375000</v>
      </c>
      <c r="I60348">
        <v>1</v>
      </c>
    </row>
    <row r="60349" spans="1:9" x14ac:dyDescent="0.25">
      <c r="A60349" s="1" t="s">
        <v>60356</v>
      </c>
      <c r="B60349">
        <v>13.774999999999984</v>
      </c>
      <c r="C60349">
        <v>6.7245559500760326</v>
      </c>
      <c r="D60349">
        <v>0.3155797922296979</v>
      </c>
      <c r="E60349">
        <v>6.4089761578463351</v>
      </c>
      <c r="F60349">
        <v>-0.99217670017750592</v>
      </c>
      <c r="G60349">
        <v>0</v>
      </c>
      <c r="H60349">
        <v>1093750000</v>
      </c>
      <c r="I60349">
        <v>2</v>
      </c>
    </row>
    <row r="60350" spans="1:9" x14ac:dyDescent="0.25">
      <c r="A60350" s="1" t="s">
        <v>60357</v>
      </c>
      <c r="B60350">
        <v>21.5</v>
      </c>
      <c r="C60350">
        <v>3.9777957280145424</v>
      </c>
      <c r="D60350">
        <v>2.1332927542193265</v>
      </c>
      <c r="E60350">
        <v>1.8445029737952159</v>
      </c>
      <c r="F60350">
        <v>-0.25675636036772653</v>
      </c>
      <c r="G60350">
        <v>21.400000000000034</v>
      </c>
      <c r="H60350">
        <v>1468750000</v>
      </c>
      <c r="I60350">
        <v>0</v>
      </c>
    </row>
    <row r="60351" spans="1:9" x14ac:dyDescent="0.25">
      <c r="A60351" s="1" t="s">
        <v>60358</v>
      </c>
      <c r="B60351">
        <v>21.499999999999975</v>
      </c>
      <c r="C60351">
        <v>3.6505160695177099</v>
      </c>
      <c r="D60351">
        <v>1.9754522166278736</v>
      </c>
      <c r="E60351">
        <v>1.6750638528898363</v>
      </c>
      <c r="F60351">
        <v>-0.25675636036772653</v>
      </c>
      <c r="G60351">
        <v>21.400000000000034</v>
      </c>
      <c r="H60351">
        <v>1500000000</v>
      </c>
      <c r="I60351">
        <v>0</v>
      </c>
    </row>
    <row r="60352" spans="1:9" x14ac:dyDescent="0.25">
      <c r="A60352" s="1" t="s">
        <v>60359</v>
      </c>
      <c r="B60352">
        <v>49.700000000000344</v>
      </c>
      <c r="C60352">
        <v>157.07708603120531</v>
      </c>
      <c r="D60352">
        <v>91.362260209996819</v>
      </c>
      <c r="E60352">
        <v>65.714825821208422</v>
      </c>
      <c r="F60352">
        <v>1</v>
      </c>
      <c r="G60352">
        <v>50.100000000000442</v>
      </c>
      <c r="H60352">
        <v>3156250000</v>
      </c>
      <c r="I60352">
        <v>0</v>
      </c>
    </row>
    <row r="60353" spans="1:9" x14ac:dyDescent="0.25">
      <c r="A60353" s="1" t="s">
        <v>60360</v>
      </c>
      <c r="B60353">
        <v>59.350000000000456</v>
      </c>
      <c r="C60353">
        <v>270.93422952791082</v>
      </c>
      <c r="D60353">
        <v>147.38243090591462</v>
      </c>
      <c r="E60353">
        <v>123.55179862199601</v>
      </c>
      <c r="F60353">
        <v>1</v>
      </c>
      <c r="G60353">
        <v>0</v>
      </c>
      <c r="H60353">
        <v>3687500000</v>
      </c>
      <c r="I60353">
        <v>0</v>
      </c>
    </row>
    <row r="60354" spans="1:9" x14ac:dyDescent="0.25">
      <c r="A60354" s="1" t="s">
        <v>60361</v>
      </c>
      <c r="B60354">
        <v>58.425000000000466</v>
      </c>
      <c r="C60354">
        <v>418.06352509379138</v>
      </c>
      <c r="D60354">
        <v>14.752801447530445</v>
      </c>
      <c r="E60354">
        <v>403.3107236462609</v>
      </c>
      <c r="F60354">
        <v>1</v>
      </c>
      <c r="G60354">
        <v>0</v>
      </c>
      <c r="H60354">
        <v>2781250000</v>
      </c>
      <c r="I60354">
        <v>0</v>
      </c>
    </row>
    <row r="60355" spans="1:9" x14ac:dyDescent="0.25">
      <c r="A60355" s="1" t="s">
        <v>60362</v>
      </c>
      <c r="B60355">
        <v>58.675000000000516</v>
      </c>
      <c r="C60355">
        <v>412.25350183341027</v>
      </c>
      <c r="D60355">
        <v>19.584463006792273</v>
      </c>
      <c r="E60355">
        <v>392.66903882661802</v>
      </c>
      <c r="F60355">
        <v>1</v>
      </c>
      <c r="G60355">
        <v>0</v>
      </c>
      <c r="H60355">
        <v>2796875000</v>
      </c>
      <c r="I60355">
        <v>0</v>
      </c>
    </row>
    <row r="60356" spans="1:9" x14ac:dyDescent="0.25">
      <c r="A60356" s="1" t="s">
        <v>60363</v>
      </c>
      <c r="B60356">
        <v>20.599999999999994</v>
      </c>
      <c r="C60356">
        <v>3.1026877012924561</v>
      </c>
      <c r="D60356">
        <v>1.4517840098689945</v>
      </c>
      <c r="E60356">
        <v>1.6509036914234616</v>
      </c>
      <c r="F60356">
        <v>0.25675636036772653</v>
      </c>
      <c r="G60356">
        <v>20.500000000000021</v>
      </c>
      <c r="H60356">
        <v>1437500000</v>
      </c>
      <c r="I60356">
        <v>0</v>
      </c>
    </row>
    <row r="60357" spans="1:9" x14ac:dyDescent="0.25">
      <c r="A60357" s="1" t="s">
        <v>60364</v>
      </c>
      <c r="B60357">
        <v>20.600000000000033</v>
      </c>
      <c r="C60357">
        <v>3.1343870222836565</v>
      </c>
      <c r="D60357">
        <v>1.4677740755365303</v>
      </c>
      <c r="E60357">
        <v>1.6666129467471262</v>
      </c>
      <c r="F60357">
        <v>0.25675636036772653</v>
      </c>
      <c r="G60357">
        <v>20.500000000000021</v>
      </c>
      <c r="H60357">
        <v>1437500000</v>
      </c>
      <c r="I60357">
        <v>0</v>
      </c>
    </row>
    <row r="60358" spans="1:9" x14ac:dyDescent="0.25">
      <c r="A60358" s="1" t="s">
        <v>60365</v>
      </c>
      <c r="B60358">
        <v>20.800000000000029</v>
      </c>
      <c r="C60358">
        <v>3.3835405755897896</v>
      </c>
      <c r="D60358">
        <v>1.5906308785904635</v>
      </c>
      <c r="E60358">
        <v>1.7929096969993261</v>
      </c>
      <c r="F60358">
        <v>0.19076020221856638</v>
      </c>
      <c r="G60358">
        <v>20.700000000000024</v>
      </c>
      <c r="H60358">
        <v>1406250000</v>
      </c>
      <c r="I60358">
        <v>0</v>
      </c>
    </row>
    <row r="60359" spans="1:9" x14ac:dyDescent="0.25">
      <c r="A60359" s="1" t="s">
        <v>60366</v>
      </c>
      <c r="B60359">
        <v>20.800000000000029</v>
      </c>
      <c r="C60359">
        <v>3.3992498309134551</v>
      </c>
      <c r="D60359">
        <v>1.606340133914129</v>
      </c>
      <c r="E60359">
        <v>1.7929096969993261</v>
      </c>
      <c r="F60359">
        <v>0.19076020221856638</v>
      </c>
      <c r="G60359">
        <v>20.700000000000024</v>
      </c>
      <c r="H60359">
        <v>1406250000</v>
      </c>
      <c r="I60359">
        <v>0</v>
      </c>
    </row>
    <row r="60360" spans="1:9" x14ac:dyDescent="0.25">
      <c r="A60360" s="1" t="s">
        <v>60367</v>
      </c>
      <c r="B60360">
        <v>22.974999999999966</v>
      </c>
      <c r="C60360">
        <v>17.609947992475114</v>
      </c>
      <c r="D60360">
        <v>11.828083415923043</v>
      </c>
      <c r="E60360">
        <v>5.7818645765520129</v>
      </c>
      <c r="F60360">
        <v>1</v>
      </c>
      <c r="G60360">
        <v>22.900000000000055</v>
      </c>
      <c r="H60360">
        <v>1656250000</v>
      </c>
      <c r="I60360">
        <v>0</v>
      </c>
    </row>
    <row r="60361" spans="1:9" x14ac:dyDescent="0.25">
      <c r="A60361" s="1" t="s">
        <v>60368</v>
      </c>
      <c r="B60361">
        <v>22.974999999999984</v>
      </c>
      <c r="C60361">
        <v>16.929826353164795</v>
      </c>
      <c r="D60361">
        <v>11.56475576624581</v>
      </c>
      <c r="E60361">
        <v>5.3650705869189856</v>
      </c>
      <c r="F60361">
        <v>1</v>
      </c>
      <c r="G60361">
        <v>22.900000000000055</v>
      </c>
      <c r="H60361">
        <v>1781250000</v>
      </c>
      <c r="I60361">
        <v>0</v>
      </c>
    </row>
    <row r="60362" spans="1:9" x14ac:dyDescent="0.25">
      <c r="A60362" s="1" t="s">
        <v>60369</v>
      </c>
      <c r="B60362">
        <v>58.47500000000047</v>
      </c>
      <c r="C60362">
        <v>339.70628705917585</v>
      </c>
      <c r="D60362">
        <v>40.490982559825248</v>
      </c>
      <c r="E60362">
        <v>299.21530449935051</v>
      </c>
      <c r="F60362">
        <v>1</v>
      </c>
      <c r="G60362">
        <v>0</v>
      </c>
      <c r="H60362">
        <v>3125000000</v>
      </c>
      <c r="I60362">
        <v>0</v>
      </c>
    </row>
    <row r="60363" spans="1:9" x14ac:dyDescent="0.25">
      <c r="A60363" s="1" t="s">
        <v>60370</v>
      </c>
      <c r="B60363">
        <v>58.775000000000482</v>
      </c>
      <c r="C60363">
        <v>337.7482412260693</v>
      </c>
      <c r="D60363">
        <v>27.540122331110851</v>
      </c>
      <c r="E60363">
        <v>310.20811889495849</v>
      </c>
      <c r="F60363">
        <v>1</v>
      </c>
      <c r="G60363">
        <v>0</v>
      </c>
      <c r="H60363">
        <v>3109375000</v>
      </c>
      <c r="I60363">
        <v>0</v>
      </c>
    </row>
    <row r="60364" spans="1:9" x14ac:dyDescent="0.25">
      <c r="A60364" s="1" t="s">
        <v>60371</v>
      </c>
      <c r="B60364">
        <v>12.549999999999988</v>
      </c>
      <c r="C60364">
        <v>1.8914431977455601</v>
      </c>
      <c r="D60364">
        <v>1.1649923335998476</v>
      </c>
      <c r="E60364">
        <v>0.72645086414571258</v>
      </c>
      <c r="F60364">
        <v>-0.19076020221856593</v>
      </c>
      <c r="G60364">
        <v>0</v>
      </c>
      <c r="H60364">
        <v>1031250000</v>
      </c>
      <c r="I60364">
        <v>1</v>
      </c>
    </row>
    <row r="60365" spans="1:9" x14ac:dyDescent="0.25">
      <c r="A60365" s="1" t="s">
        <v>60372</v>
      </c>
      <c r="B60365">
        <v>12.54999999999999</v>
      </c>
      <c r="C60365">
        <v>1.7181896378430301</v>
      </c>
      <c r="D60365">
        <v>1.0704171990114668</v>
      </c>
      <c r="E60365">
        <v>0.64777243883156332</v>
      </c>
      <c r="F60365">
        <v>-0.19076020221856638</v>
      </c>
      <c r="G60365">
        <v>0</v>
      </c>
      <c r="H60365">
        <v>1031250000</v>
      </c>
      <c r="I60365">
        <v>1</v>
      </c>
    </row>
    <row r="60366" spans="1:9" x14ac:dyDescent="0.25">
      <c r="A60366" s="1" t="s">
        <v>60373</v>
      </c>
      <c r="B60366">
        <v>13.14999999999999</v>
      </c>
      <c r="C60366">
        <v>3.6514014198233942</v>
      </c>
      <c r="D60366">
        <v>1.8516832980186275</v>
      </c>
      <c r="E60366">
        <v>1.7997181218047666</v>
      </c>
      <c r="F60366">
        <v>0.25675636036772653</v>
      </c>
      <c r="G60366">
        <v>0</v>
      </c>
      <c r="H60366">
        <v>1000000000</v>
      </c>
      <c r="I60366">
        <v>1</v>
      </c>
    </row>
    <row r="60367" spans="1:9" x14ac:dyDescent="0.25">
      <c r="A60367" s="1" t="s">
        <v>60374</v>
      </c>
      <c r="B60367">
        <v>13.224999999999993</v>
      </c>
      <c r="C60367">
        <v>3.6434807368979882</v>
      </c>
      <c r="D60367">
        <v>1.8620809211637939</v>
      </c>
      <c r="E60367">
        <v>1.7813998157341944</v>
      </c>
      <c r="F60367">
        <v>0.25675636036772653</v>
      </c>
      <c r="G60367">
        <v>0</v>
      </c>
      <c r="H60367">
        <v>1062500000</v>
      </c>
      <c r="I60367">
        <v>2</v>
      </c>
    </row>
    <row r="60368" spans="1:9" x14ac:dyDescent="0.25">
      <c r="A60368" s="1" t="s">
        <v>60375</v>
      </c>
      <c r="B60368">
        <v>59.100000000000449</v>
      </c>
      <c r="C60368">
        <v>274.09743072431155</v>
      </c>
      <c r="D60368">
        <v>174.17248425772053</v>
      </c>
      <c r="E60368">
        <v>99.924946466590995</v>
      </c>
      <c r="F60368">
        <v>1</v>
      </c>
      <c r="G60368">
        <v>0</v>
      </c>
      <c r="H60368">
        <v>3468750000</v>
      </c>
      <c r="I60368">
        <v>0</v>
      </c>
    </row>
    <row r="60369" spans="1:9" x14ac:dyDescent="0.25">
      <c r="A60369" s="1" t="s">
        <v>60376</v>
      </c>
      <c r="B60369">
        <v>59.350000000000456</v>
      </c>
      <c r="C60369">
        <v>270.93422952791082</v>
      </c>
      <c r="D60369">
        <v>147.38243090591462</v>
      </c>
      <c r="E60369">
        <v>123.55179862199601</v>
      </c>
      <c r="F60369">
        <v>1</v>
      </c>
      <c r="G60369">
        <v>0</v>
      </c>
      <c r="H60369">
        <v>3531250000</v>
      </c>
      <c r="I60369">
        <v>0</v>
      </c>
    </row>
    <row r="60370" spans="1:9" x14ac:dyDescent="0.25">
      <c r="A60370" s="1" t="s">
        <v>60377</v>
      </c>
      <c r="B60370">
        <v>58.225000000000485</v>
      </c>
      <c r="C60370">
        <v>357.44548854678993</v>
      </c>
      <c r="D60370">
        <v>334.87480686449709</v>
      </c>
      <c r="E60370">
        <v>22.570681682292822</v>
      </c>
      <c r="F60370">
        <v>1</v>
      </c>
      <c r="G60370">
        <v>0</v>
      </c>
      <c r="H60370">
        <v>3500000000</v>
      </c>
      <c r="I60370">
        <v>0</v>
      </c>
    </row>
    <row r="60371" spans="1:9" x14ac:dyDescent="0.25">
      <c r="A60371" s="1" t="s">
        <v>60378</v>
      </c>
      <c r="B60371">
        <v>58.475000000000499</v>
      </c>
      <c r="C60371">
        <v>352.97153396143324</v>
      </c>
      <c r="D60371">
        <v>328.79806253930707</v>
      </c>
      <c r="E60371">
        <v>24.173471422126013</v>
      </c>
      <c r="F60371">
        <v>1</v>
      </c>
      <c r="G60371">
        <v>0</v>
      </c>
      <c r="H60371">
        <v>3546875000</v>
      </c>
      <c r="I60371">
        <v>0</v>
      </c>
    </row>
    <row r="60372" spans="1:9" x14ac:dyDescent="0.25">
      <c r="A60372" s="1" t="s">
        <v>60379</v>
      </c>
      <c r="B60372">
        <v>59.300000000000473</v>
      </c>
      <c r="C60372">
        <v>311.09977120644186</v>
      </c>
      <c r="D60372">
        <v>282.94526189924613</v>
      </c>
      <c r="E60372">
        <v>28.154509307195699</v>
      </c>
      <c r="F60372">
        <v>1</v>
      </c>
      <c r="G60372">
        <v>0</v>
      </c>
      <c r="H60372">
        <v>3515625000</v>
      </c>
      <c r="I60372">
        <v>0</v>
      </c>
    </row>
    <row r="60373" spans="1:9" x14ac:dyDescent="0.25">
      <c r="A60373" s="1" t="s">
        <v>60380</v>
      </c>
      <c r="B60373">
        <v>59.175000000000509</v>
      </c>
      <c r="C60373">
        <v>307.69748959115441</v>
      </c>
      <c r="D60373">
        <v>279.43979761049923</v>
      </c>
      <c r="E60373">
        <v>28.257691980655338</v>
      </c>
      <c r="F60373">
        <v>1</v>
      </c>
      <c r="G60373">
        <v>0</v>
      </c>
      <c r="H60373">
        <v>3578125000</v>
      </c>
      <c r="I60373">
        <v>0</v>
      </c>
    </row>
    <row r="60374" spans="1:9" x14ac:dyDescent="0.25">
      <c r="A60374" s="1" t="s">
        <v>60381</v>
      </c>
      <c r="B60374">
        <v>12.599999999999991</v>
      </c>
      <c r="C60374">
        <v>1.587898470653538</v>
      </c>
      <c r="D60374">
        <v>0.85022019346563571</v>
      </c>
      <c r="E60374">
        <v>0.73767827718790224</v>
      </c>
      <c r="F60374">
        <v>0.19076020221856593</v>
      </c>
      <c r="G60374">
        <v>0</v>
      </c>
      <c r="H60374">
        <v>1046875000</v>
      </c>
      <c r="I60374">
        <v>1</v>
      </c>
    </row>
    <row r="60375" spans="1:9" x14ac:dyDescent="0.25">
      <c r="A60375" s="1" t="s">
        <v>60382</v>
      </c>
      <c r="B60375">
        <v>12.599999999999989</v>
      </c>
      <c r="C60375">
        <v>1.4166417272663399</v>
      </c>
      <c r="D60375">
        <v>0.75684152091318246</v>
      </c>
      <c r="E60375">
        <v>0.65980020635315739</v>
      </c>
      <c r="F60375">
        <v>0.19076020221856638</v>
      </c>
      <c r="G60375">
        <v>0</v>
      </c>
      <c r="H60375">
        <v>1046875000</v>
      </c>
      <c r="I60375">
        <v>1</v>
      </c>
    </row>
    <row r="60376" spans="1:9" x14ac:dyDescent="0.25">
      <c r="A60376" s="1" t="s">
        <v>60383</v>
      </c>
      <c r="B60376">
        <v>13.149999999999988</v>
      </c>
      <c r="C60376">
        <v>3.3836825110215667</v>
      </c>
      <c r="D60376">
        <v>1.8928269109977629</v>
      </c>
      <c r="E60376">
        <v>1.4908556000238038</v>
      </c>
      <c r="F60376">
        <v>-0.25675636036772653</v>
      </c>
      <c r="G60376">
        <v>0</v>
      </c>
      <c r="H60376">
        <v>1078125000</v>
      </c>
      <c r="I60376">
        <v>1</v>
      </c>
    </row>
    <row r="60377" spans="1:9" x14ac:dyDescent="0.25">
      <c r="A60377" s="1" t="s">
        <v>60384</v>
      </c>
      <c r="B60377">
        <v>13.199999999999992</v>
      </c>
      <c r="C60377">
        <v>3.1017399275911433</v>
      </c>
      <c r="D60377">
        <v>1.7283219306691469</v>
      </c>
      <c r="E60377">
        <v>1.3734179969219964</v>
      </c>
      <c r="F60377">
        <v>-0.25675636036772653</v>
      </c>
      <c r="G60377">
        <v>0</v>
      </c>
      <c r="H60377">
        <v>1078125000</v>
      </c>
      <c r="I60377">
        <v>2</v>
      </c>
    </row>
    <row r="60378" spans="1:9" x14ac:dyDescent="0.25">
      <c r="A60378" s="1" t="s">
        <v>60385</v>
      </c>
      <c r="B60378">
        <v>20.59999999999998</v>
      </c>
      <c r="C60378">
        <v>3.1026877012924481</v>
      </c>
      <c r="D60378">
        <v>1.6509036914234874</v>
      </c>
      <c r="E60378">
        <v>1.4517840098689607</v>
      </c>
      <c r="F60378">
        <v>-0.25675636036772653</v>
      </c>
      <c r="G60378">
        <v>20.500000000000021</v>
      </c>
      <c r="H60378">
        <v>1406250000</v>
      </c>
      <c r="I60378">
        <v>0</v>
      </c>
    </row>
    <row r="60379" spans="1:9" x14ac:dyDescent="0.25">
      <c r="A60379" s="1" t="s">
        <v>60386</v>
      </c>
      <c r="B60379">
        <v>20.599999999999955</v>
      </c>
      <c r="C60379">
        <v>2.632170887722491</v>
      </c>
      <c r="D60379">
        <v>1.3837217122897734</v>
      </c>
      <c r="E60379">
        <v>1.2484491754327176</v>
      </c>
      <c r="F60379">
        <v>-0.25675636036772653</v>
      </c>
      <c r="G60379">
        <v>20.500000000000021</v>
      </c>
      <c r="H60379">
        <v>1406250000</v>
      </c>
      <c r="I60379">
        <v>0</v>
      </c>
    </row>
    <row r="60380" spans="1:9" x14ac:dyDescent="0.25">
      <c r="A60380" s="1" t="s">
        <v>60387</v>
      </c>
      <c r="B60380">
        <v>20.79999999999999</v>
      </c>
      <c r="C60380">
        <v>3.3835405755898003</v>
      </c>
      <c r="D60380">
        <v>1.7929096969993608</v>
      </c>
      <c r="E60380">
        <v>1.5906308785904395</v>
      </c>
      <c r="F60380">
        <v>-0.19076020221856638</v>
      </c>
      <c r="G60380">
        <v>20.700000000000024</v>
      </c>
      <c r="H60380">
        <v>1406250000</v>
      </c>
      <c r="I60380">
        <v>0</v>
      </c>
    </row>
    <row r="60381" spans="1:9" x14ac:dyDescent="0.25">
      <c r="A60381" s="1" t="s">
        <v>60388</v>
      </c>
      <c r="B60381">
        <v>20.79999999999999</v>
      </c>
      <c r="C60381">
        <v>3.3992498309134653</v>
      </c>
      <c r="D60381">
        <v>1.7929096969993608</v>
      </c>
      <c r="E60381">
        <v>1.6063401339141046</v>
      </c>
      <c r="F60381">
        <v>-0.19076020221856638</v>
      </c>
      <c r="G60381">
        <v>20.700000000000024</v>
      </c>
      <c r="H60381">
        <v>1437500000</v>
      </c>
      <c r="I60381">
        <v>0</v>
      </c>
    </row>
    <row r="60382" spans="1:9" x14ac:dyDescent="0.25">
      <c r="A60382" s="1" t="s">
        <v>60389</v>
      </c>
      <c r="B60382">
        <v>20.700000000000006</v>
      </c>
      <c r="C60382">
        <v>3.6547382496177305</v>
      </c>
      <c r="D60382">
        <v>1.9280504509568006</v>
      </c>
      <c r="E60382">
        <v>1.7266877986609299</v>
      </c>
      <c r="F60382">
        <v>-0.25675636036772653</v>
      </c>
      <c r="G60382">
        <v>20.600000000000023</v>
      </c>
      <c r="H60382">
        <v>1390625000</v>
      </c>
      <c r="I60382">
        <v>0</v>
      </c>
    </row>
    <row r="60383" spans="1:9" x14ac:dyDescent="0.25">
      <c r="A60383" s="1" t="s">
        <v>60390</v>
      </c>
      <c r="B60383">
        <v>20.774999999999974</v>
      </c>
      <c r="C60383">
        <v>3.4203845838393629</v>
      </c>
      <c r="D60383">
        <v>1.8179715548926305</v>
      </c>
      <c r="E60383">
        <v>1.6024130289467324</v>
      </c>
      <c r="F60383">
        <v>-0.25675636036772653</v>
      </c>
      <c r="G60383">
        <v>20.700000000000024</v>
      </c>
      <c r="H60383">
        <v>1421875000</v>
      </c>
      <c r="I60383">
        <v>0</v>
      </c>
    </row>
    <row r="60384" spans="1:9" x14ac:dyDescent="0.25">
      <c r="A60384" s="1" t="s">
        <v>60391</v>
      </c>
      <c r="B60384">
        <v>59.7000000000005</v>
      </c>
      <c r="C60384">
        <v>279.28154289753672</v>
      </c>
      <c r="D60384">
        <v>141.0044416188145</v>
      </c>
      <c r="E60384">
        <v>138.27710127872228</v>
      </c>
      <c r="F60384">
        <v>1</v>
      </c>
      <c r="G60384">
        <v>0</v>
      </c>
      <c r="H60384">
        <v>3500000000</v>
      </c>
      <c r="I60384">
        <v>0</v>
      </c>
    </row>
    <row r="60385" spans="1:9" x14ac:dyDescent="0.25">
      <c r="A60385" s="1" t="s">
        <v>60392</v>
      </c>
      <c r="B60385">
        <v>59.800000000000502</v>
      </c>
      <c r="C60385">
        <v>278.7268430244016</v>
      </c>
      <c r="D60385">
        <v>140.1361981778951</v>
      </c>
      <c r="E60385">
        <v>138.59064484650631</v>
      </c>
      <c r="F60385">
        <v>1</v>
      </c>
      <c r="G60385">
        <v>0</v>
      </c>
      <c r="H60385">
        <v>3437500000</v>
      </c>
      <c r="I60385">
        <v>0</v>
      </c>
    </row>
    <row r="60386" spans="1:9" x14ac:dyDescent="0.25">
      <c r="A60386" s="1" t="s">
        <v>60393</v>
      </c>
      <c r="B60386">
        <v>58.175000000000431</v>
      </c>
      <c r="C60386">
        <v>312.67696035221513</v>
      </c>
      <c r="D60386">
        <v>276.42751336098769</v>
      </c>
      <c r="E60386">
        <v>36.24944699122738</v>
      </c>
      <c r="F60386">
        <v>1</v>
      </c>
      <c r="G60386">
        <v>0</v>
      </c>
      <c r="H60386">
        <v>3734375000</v>
      </c>
      <c r="I60386">
        <v>0</v>
      </c>
    </row>
    <row r="60387" spans="1:9" x14ac:dyDescent="0.25">
      <c r="A60387" s="1" t="s">
        <v>60394</v>
      </c>
      <c r="B60387">
        <v>57.975000000000428</v>
      </c>
      <c r="C60387">
        <v>322.49332964263118</v>
      </c>
      <c r="D60387">
        <v>295.87505887510719</v>
      </c>
      <c r="E60387">
        <v>26.618270767524002</v>
      </c>
      <c r="F60387">
        <v>1</v>
      </c>
      <c r="G60387">
        <v>0</v>
      </c>
      <c r="H60387">
        <v>3640625000</v>
      </c>
      <c r="I60387">
        <v>0</v>
      </c>
    </row>
    <row r="60388" spans="1:9" x14ac:dyDescent="0.25">
      <c r="A60388" s="1" t="s">
        <v>60395</v>
      </c>
      <c r="B60388">
        <v>58.725000000000421</v>
      </c>
      <c r="C60388">
        <v>293.66816506891672</v>
      </c>
      <c r="D60388">
        <v>221.25143778695298</v>
      </c>
      <c r="E60388">
        <v>72.416727281963674</v>
      </c>
      <c r="F60388">
        <v>1</v>
      </c>
      <c r="G60388">
        <v>0</v>
      </c>
      <c r="H60388">
        <v>3625000000</v>
      </c>
      <c r="I60388">
        <v>0</v>
      </c>
    </row>
    <row r="60389" spans="1:9" x14ac:dyDescent="0.25">
      <c r="A60389" s="1" t="s">
        <v>60396</v>
      </c>
      <c r="B60389">
        <v>58.725000000000421</v>
      </c>
      <c r="C60389">
        <v>306.09884722108376</v>
      </c>
      <c r="D60389">
        <v>252.39696273057893</v>
      </c>
      <c r="E60389">
        <v>53.701884490504796</v>
      </c>
      <c r="F60389">
        <v>1</v>
      </c>
      <c r="G60389">
        <v>0</v>
      </c>
      <c r="H60389">
        <v>3671875000</v>
      </c>
      <c r="I60389">
        <v>0</v>
      </c>
    </row>
    <row r="60390" spans="1:9" x14ac:dyDescent="0.25">
      <c r="A60390" s="1" t="s">
        <v>60397</v>
      </c>
      <c r="B60390">
        <v>19.724999999999977</v>
      </c>
      <c r="C60390">
        <v>8.2470500911037075</v>
      </c>
      <c r="D60390">
        <v>7.4308814417226667</v>
      </c>
      <c r="E60390">
        <v>0.81616864938104028</v>
      </c>
      <c r="F60390">
        <v>1</v>
      </c>
      <c r="G60390">
        <v>0</v>
      </c>
      <c r="H60390">
        <v>1562500000</v>
      </c>
      <c r="I60390">
        <v>2</v>
      </c>
    </row>
    <row r="60391" spans="1:9" x14ac:dyDescent="0.25">
      <c r="A60391" s="1" t="s">
        <v>60398</v>
      </c>
      <c r="B60391">
        <v>50.000000000000277</v>
      </c>
      <c r="C60391">
        <v>206.28978967352242</v>
      </c>
      <c r="D60391">
        <v>184.99670418571674</v>
      </c>
      <c r="E60391">
        <v>21.293085487805708</v>
      </c>
      <c r="F60391">
        <v>1</v>
      </c>
      <c r="G60391">
        <v>0</v>
      </c>
      <c r="H60391">
        <v>3468750000</v>
      </c>
      <c r="I60391">
        <v>2</v>
      </c>
    </row>
    <row r="60392" spans="1:9" x14ac:dyDescent="0.25">
      <c r="A60392" s="1" t="s">
        <v>60399</v>
      </c>
      <c r="B60392">
        <v>59.400000000000468</v>
      </c>
      <c r="C60392">
        <v>256.04462222448012</v>
      </c>
      <c r="D60392">
        <v>185.54754993583069</v>
      </c>
      <c r="E60392">
        <v>70.497072288649278</v>
      </c>
      <c r="F60392">
        <v>1</v>
      </c>
      <c r="G60392">
        <v>0</v>
      </c>
      <c r="H60392">
        <v>3671875000</v>
      </c>
      <c r="I60392">
        <v>0</v>
      </c>
    </row>
    <row r="60393" spans="1:9" x14ac:dyDescent="0.25">
      <c r="A60393" s="1" t="s">
        <v>60400</v>
      </c>
      <c r="B60393">
        <v>59.325000000000458</v>
      </c>
      <c r="C60393">
        <v>255.16734218978831</v>
      </c>
      <c r="D60393">
        <v>185.50536187474268</v>
      </c>
      <c r="E60393">
        <v>69.661980315045355</v>
      </c>
      <c r="F60393">
        <v>1</v>
      </c>
      <c r="G60393">
        <v>0</v>
      </c>
      <c r="H60393">
        <v>3640625000</v>
      </c>
      <c r="I60393">
        <v>0</v>
      </c>
    </row>
    <row r="60394" spans="1:9" x14ac:dyDescent="0.25">
      <c r="A60394" s="1" t="s">
        <v>60401</v>
      </c>
      <c r="B60394">
        <v>58.725000000000449</v>
      </c>
      <c r="C60394">
        <v>310.71533697184907</v>
      </c>
      <c r="D60394">
        <v>90.543311289821531</v>
      </c>
      <c r="E60394">
        <v>220.17202568202762</v>
      </c>
      <c r="F60394">
        <v>1</v>
      </c>
      <c r="G60394">
        <v>0</v>
      </c>
      <c r="H60394">
        <v>3234375000</v>
      </c>
      <c r="I60394">
        <v>0</v>
      </c>
    </row>
    <row r="60395" spans="1:9" x14ac:dyDescent="0.25">
      <c r="A60395" s="1" t="s">
        <v>60402</v>
      </c>
      <c r="B60395">
        <v>59.000000000000405</v>
      </c>
      <c r="C60395">
        <v>273.06844565108736</v>
      </c>
      <c r="D60395">
        <v>138.15184164482116</v>
      </c>
      <c r="E60395">
        <v>134.91660400626617</v>
      </c>
      <c r="F60395">
        <v>1</v>
      </c>
      <c r="G60395">
        <v>0</v>
      </c>
      <c r="H60395">
        <v>3375000000</v>
      </c>
      <c r="I60395">
        <v>0</v>
      </c>
    </row>
    <row r="60396" spans="1:9" x14ac:dyDescent="0.25">
      <c r="A60396" s="1" t="s">
        <v>60403</v>
      </c>
      <c r="B60396">
        <v>19.749999999999975</v>
      </c>
      <c r="C60396">
        <v>7.7208814228050135</v>
      </c>
      <c r="D60396">
        <v>0.83072068908829477</v>
      </c>
      <c r="E60396">
        <v>6.8901607337167219</v>
      </c>
      <c r="F60396">
        <v>-0.96906741719379363</v>
      </c>
      <c r="G60396">
        <v>0</v>
      </c>
      <c r="H60396">
        <v>1468750000</v>
      </c>
      <c r="I60396">
        <v>1</v>
      </c>
    </row>
    <row r="60397" spans="1:9" x14ac:dyDescent="0.25">
      <c r="A60397" s="1" t="s">
        <v>60404</v>
      </c>
      <c r="B60397">
        <v>19.849999999999962</v>
      </c>
      <c r="C60397">
        <v>8.010801577103523</v>
      </c>
      <c r="D60397">
        <v>0.96235907620534444</v>
      </c>
      <c r="E60397">
        <v>7.0484425008981795</v>
      </c>
      <c r="F60397">
        <v>-0.99217670017750592</v>
      </c>
      <c r="G60397">
        <v>0</v>
      </c>
      <c r="H60397">
        <v>1484375000</v>
      </c>
      <c r="I60397">
        <v>2</v>
      </c>
    </row>
    <row r="60398" spans="1:9" x14ac:dyDescent="0.25">
      <c r="A60398" s="1" t="s">
        <v>60405</v>
      </c>
      <c r="B60398">
        <v>59.425000000000473</v>
      </c>
      <c r="C60398">
        <v>259.63297025699012</v>
      </c>
      <c r="D60398">
        <v>71.555127261313089</v>
      </c>
      <c r="E60398">
        <v>188.07784299567692</v>
      </c>
      <c r="F60398">
        <v>-0.99719561740843288</v>
      </c>
      <c r="G60398">
        <v>0</v>
      </c>
      <c r="H60398">
        <v>3406250000</v>
      </c>
      <c r="I60398">
        <v>0</v>
      </c>
    </row>
    <row r="60399" spans="1:9" x14ac:dyDescent="0.25">
      <c r="A60399" s="1" t="s">
        <v>60406</v>
      </c>
      <c r="B60399">
        <v>21.874999999999975</v>
      </c>
      <c r="C60399">
        <v>3.2737284983912138</v>
      </c>
      <c r="D60399">
        <v>1.946210478958907</v>
      </c>
      <c r="E60399">
        <v>1.3275180194323069</v>
      </c>
      <c r="F60399">
        <v>-0.25675636036772653</v>
      </c>
      <c r="G60399">
        <v>21.80000000000004</v>
      </c>
      <c r="H60399">
        <v>1484375000</v>
      </c>
      <c r="I60399">
        <v>0</v>
      </c>
    </row>
    <row r="60400" spans="1:9" x14ac:dyDescent="0.25">
      <c r="A60400" s="1" t="s">
        <v>60407</v>
      </c>
      <c r="B60400">
        <v>59.150000000000453</v>
      </c>
      <c r="C60400">
        <v>248.12932620793089</v>
      </c>
      <c r="D60400">
        <v>169.18820274894151</v>
      </c>
      <c r="E60400">
        <v>78.941123458989082</v>
      </c>
      <c r="F60400">
        <v>1</v>
      </c>
      <c r="G60400">
        <v>0</v>
      </c>
      <c r="H60400">
        <v>3671875000</v>
      </c>
      <c r="I60400">
        <v>0</v>
      </c>
    </row>
    <row r="60401" spans="1:9" x14ac:dyDescent="0.25">
      <c r="A60401" s="1" t="s">
        <v>60408</v>
      </c>
      <c r="B60401">
        <v>59.200000000000479</v>
      </c>
      <c r="C60401">
        <v>247.91206720939871</v>
      </c>
      <c r="D60401">
        <v>159.26967525301382</v>
      </c>
      <c r="E60401">
        <v>88.642391956384785</v>
      </c>
      <c r="F60401">
        <v>1</v>
      </c>
      <c r="G60401">
        <v>0</v>
      </c>
      <c r="H60401">
        <v>3578125000</v>
      </c>
      <c r="I60401">
        <v>0</v>
      </c>
    </row>
    <row r="60402" spans="1:9" x14ac:dyDescent="0.25">
      <c r="A60402" s="1" t="s">
        <v>60409</v>
      </c>
      <c r="B60402">
        <v>58.45000000000045</v>
      </c>
      <c r="C60402">
        <v>368.26756668732281</v>
      </c>
      <c r="D60402">
        <v>9.9257101196012787</v>
      </c>
      <c r="E60402">
        <v>358.34185656772144</v>
      </c>
      <c r="F60402">
        <v>1</v>
      </c>
      <c r="G60402">
        <v>0</v>
      </c>
      <c r="H60402">
        <v>2906250000</v>
      </c>
      <c r="I60402">
        <v>0</v>
      </c>
    </row>
    <row r="60403" spans="1:9" x14ac:dyDescent="0.25">
      <c r="A60403" s="1" t="s">
        <v>60410</v>
      </c>
      <c r="B60403">
        <v>58.500000000000469</v>
      </c>
      <c r="C60403">
        <v>360.36486988578423</v>
      </c>
      <c r="D60403">
        <v>14.849763906173671</v>
      </c>
      <c r="E60403">
        <v>345.51510597961055</v>
      </c>
      <c r="F60403">
        <v>1</v>
      </c>
      <c r="G60403">
        <v>0</v>
      </c>
      <c r="H60403">
        <v>2921875000</v>
      </c>
      <c r="I60403">
        <v>0</v>
      </c>
    </row>
    <row r="60404" spans="1:9" x14ac:dyDescent="0.25">
      <c r="A60404" s="1" t="s">
        <v>60411</v>
      </c>
      <c r="B60404">
        <v>20.899999999999967</v>
      </c>
      <c r="C60404">
        <v>2.4600132882688257</v>
      </c>
      <c r="D60404">
        <v>0.98050635015906806</v>
      </c>
      <c r="E60404">
        <v>1.4795069381097576</v>
      </c>
      <c r="F60404">
        <v>0.25675636036772653</v>
      </c>
      <c r="G60404">
        <v>20.800000000000026</v>
      </c>
      <c r="H60404">
        <v>1421875000</v>
      </c>
      <c r="I60404">
        <v>0</v>
      </c>
    </row>
    <row r="60405" spans="1:9" x14ac:dyDescent="0.25">
      <c r="A60405" s="1" t="s">
        <v>60412</v>
      </c>
      <c r="B60405">
        <v>20.899999999999984</v>
      </c>
      <c r="C60405">
        <v>2.4917126092600252</v>
      </c>
      <c r="D60405">
        <v>0.98078716050293835</v>
      </c>
      <c r="E60405">
        <v>1.5109254487570869</v>
      </c>
      <c r="F60405">
        <v>0.25675636036772653</v>
      </c>
      <c r="G60405">
        <v>20.800000000000026</v>
      </c>
      <c r="H60405">
        <v>1421875000</v>
      </c>
      <c r="I60405">
        <v>0</v>
      </c>
    </row>
    <row r="60406" spans="1:9" x14ac:dyDescent="0.25">
      <c r="A60406" s="1" t="s">
        <v>60413</v>
      </c>
      <c r="B60406">
        <v>20.999999999999975</v>
      </c>
      <c r="C60406">
        <v>2.693486632792748</v>
      </c>
      <c r="D60406">
        <v>1.119353218880498</v>
      </c>
      <c r="E60406">
        <v>1.57413341391225</v>
      </c>
      <c r="F60406">
        <v>0.19076020221856638</v>
      </c>
      <c r="G60406">
        <v>20.900000000000027</v>
      </c>
      <c r="H60406">
        <v>1375000000</v>
      </c>
      <c r="I60406">
        <v>0</v>
      </c>
    </row>
    <row r="60407" spans="1:9" x14ac:dyDescent="0.25">
      <c r="A60407" s="1" t="s">
        <v>60414</v>
      </c>
      <c r="B60407">
        <v>20.999999999999975</v>
      </c>
      <c r="C60407">
        <v>2.6316866657180014</v>
      </c>
      <c r="D60407">
        <v>1.0651899271083605</v>
      </c>
      <c r="E60407">
        <v>1.5664967386096409</v>
      </c>
      <c r="F60407">
        <v>0.19076020221856638</v>
      </c>
      <c r="G60407">
        <v>20.900000000000027</v>
      </c>
      <c r="H60407">
        <v>1421875000</v>
      </c>
      <c r="I60407">
        <v>0</v>
      </c>
    </row>
    <row r="60408" spans="1:9" x14ac:dyDescent="0.25">
      <c r="A60408" s="1" t="s">
        <v>60415</v>
      </c>
      <c r="B60408">
        <v>28.225000000000012</v>
      </c>
      <c r="C60408">
        <v>46.416506709978464</v>
      </c>
      <c r="D60408">
        <v>32.461406747320737</v>
      </c>
      <c r="E60408">
        <v>13.955099962657638</v>
      </c>
      <c r="F60408">
        <v>1</v>
      </c>
      <c r="G60408">
        <v>28.200000000000131</v>
      </c>
      <c r="H60408">
        <v>1828125000</v>
      </c>
      <c r="I60408">
        <v>0</v>
      </c>
    </row>
    <row r="60409" spans="1:9" x14ac:dyDescent="0.25">
      <c r="A60409" s="1" t="s">
        <v>60416</v>
      </c>
      <c r="B60409">
        <v>28.27500000000002</v>
      </c>
      <c r="C60409">
        <v>45.689611583219502</v>
      </c>
      <c r="D60409">
        <v>32.123614356095672</v>
      </c>
      <c r="E60409">
        <v>13.565997227123885</v>
      </c>
      <c r="F60409">
        <v>1</v>
      </c>
      <c r="G60409">
        <v>28.200000000000131</v>
      </c>
      <c r="H60409">
        <v>1875000000</v>
      </c>
      <c r="I60409">
        <v>0</v>
      </c>
    </row>
    <row r="60410" spans="1:9" x14ac:dyDescent="0.25">
      <c r="A60410" s="1" t="s">
        <v>60417</v>
      </c>
      <c r="B60410">
        <v>32.724999999999973</v>
      </c>
      <c r="C60410">
        <v>106.19983712872234</v>
      </c>
      <c r="D60410">
        <v>22.035446382134513</v>
      </c>
      <c r="E60410">
        <v>84.164390746587827</v>
      </c>
      <c r="F60410">
        <v>1</v>
      </c>
      <c r="G60410">
        <v>0</v>
      </c>
      <c r="H60410">
        <v>2156250000</v>
      </c>
      <c r="I60410">
        <v>1</v>
      </c>
    </row>
    <row r="60411" spans="1:9" x14ac:dyDescent="0.25">
      <c r="A60411" s="1" t="s">
        <v>60418</v>
      </c>
      <c r="B60411">
        <v>58.350000000000371</v>
      </c>
      <c r="C60411">
        <v>304.07814865989189</v>
      </c>
      <c r="D60411">
        <v>35.936848798483879</v>
      </c>
      <c r="E60411">
        <v>268.1412998614079</v>
      </c>
      <c r="F60411">
        <v>1</v>
      </c>
      <c r="G60411">
        <v>0</v>
      </c>
      <c r="H60411">
        <v>3250000000</v>
      </c>
      <c r="I60411">
        <v>0</v>
      </c>
    </row>
    <row r="60412" spans="1:9" x14ac:dyDescent="0.25">
      <c r="A60412" s="1" t="s">
        <v>60419</v>
      </c>
      <c r="B60412">
        <v>18.549999999999965</v>
      </c>
      <c r="C60412">
        <v>1.8758443058698591</v>
      </c>
      <c r="D60412">
        <v>1.1651026970478107</v>
      </c>
      <c r="E60412">
        <v>0.7107416088220484</v>
      </c>
      <c r="F60412">
        <v>-0.19076020221856593</v>
      </c>
      <c r="G60412">
        <v>0</v>
      </c>
      <c r="H60412">
        <v>1531250000</v>
      </c>
      <c r="I60412">
        <v>2</v>
      </c>
    </row>
    <row r="60413" spans="1:9" x14ac:dyDescent="0.25">
      <c r="A60413" s="1" t="s">
        <v>60420</v>
      </c>
      <c r="B60413">
        <v>18.549999999999965</v>
      </c>
      <c r="C60413">
        <v>1.6082350841299218</v>
      </c>
      <c r="D60413">
        <v>0.99191219285217747</v>
      </c>
      <c r="E60413">
        <v>0.61632289127774431</v>
      </c>
      <c r="F60413">
        <v>-0.19076020221856593</v>
      </c>
      <c r="G60413">
        <v>0</v>
      </c>
      <c r="H60413">
        <v>1453125000</v>
      </c>
      <c r="I60413">
        <v>1</v>
      </c>
    </row>
    <row r="60414" spans="1:9" x14ac:dyDescent="0.25">
      <c r="A60414" s="1" t="s">
        <v>60421</v>
      </c>
      <c r="B60414">
        <v>58.250000000000433</v>
      </c>
      <c r="C60414">
        <v>299.31401197971559</v>
      </c>
      <c r="D60414">
        <v>278.13705077354729</v>
      </c>
      <c r="E60414">
        <v>21.176961206168311</v>
      </c>
      <c r="F60414">
        <v>1</v>
      </c>
      <c r="G60414">
        <v>0</v>
      </c>
      <c r="H60414">
        <v>3656250000</v>
      </c>
      <c r="I60414">
        <v>0</v>
      </c>
    </row>
    <row r="60415" spans="1:9" x14ac:dyDescent="0.25">
      <c r="A60415" s="1" t="s">
        <v>60422</v>
      </c>
      <c r="B60415">
        <v>58.675000000000374</v>
      </c>
      <c r="C60415">
        <v>297.86027797696238</v>
      </c>
      <c r="D60415">
        <v>276.67529092445272</v>
      </c>
      <c r="E60415">
        <v>21.184987052509769</v>
      </c>
      <c r="F60415">
        <v>1</v>
      </c>
      <c r="G60415">
        <v>0</v>
      </c>
      <c r="H60415">
        <v>3671875000</v>
      </c>
      <c r="I60415">
        <v>0</v>
      </c>
    </row>
    <row r="60416" spans="1:9" x14ac:dyDescent="0.25">
      <c r="A60416" s="1" t="s">
        <v>60423</v>
      </c>
      <c r="B60416">
        <v>59.150000000000453</v>
      </c>
      <c r="C60416">
        <v>248.12932620793089</v>
      </c>
      <c r="D60416">
        <v>169.18820274894151</v>
      </c>
      <c r="E60416">
        <v>78.941123458989082</v>
      </c>
      <c r="F60416">
        <v>1</v>
      </c>
      <c r="G60416">
        <v>0</v>
      </c>
      <c r="H60416">
        <v>3578125000</v>
      </c>
      <c r="I60416">
        <v>0</v>
      </c>
    </row>
    <row r="60417" spans="1:9" x14ac:dyDescent="0.25">
      <c r="A60417" s="1" t="s">
        <v>60424</v>
      </c>
      <c r="B60417">
        <v>59.200000000000479</v>
      </c>
      <c r="C60417">
        <v>247.91206720939871</v>
      </c>
      <c r="D60417">
        <v>159.26967525301382</v>
      </c>
      <c r="E60417">
        <v>88.642391956384785</v>
      </c>
      <c r="F60417">
        <v>1</v>
      </c>
      <c r="G60417">
        <v>0</v>
      </c>
      <c r="H60417">
        <v>3515625000</v>
      </c>
      <c r="I60417">
        <v>0</v>
      </c>
    </row>
    <row r="60418" spans="1:9" x14ac:dyDescent="0.25">
      <c r="A60418" s="1" t="s">
        <v>60425</v>
      </c>
      <c r="B60418">
        <v>58.375000000000462</v>
      </c>
      <c r="C60418">
        <v>353.24783221566435</v>
      </c>
      <c r="D60418">
        <v>345.86859517764054</v>
      </c>
      <c r="E60418">
        <v>7.3792370380237369</v>
      </c>
      <c r="F60418">
        <v>-1</v>
      </c>
      <c r="G60418">
        <v>0</v>
      </c>
      <c r="H60418">
        <v>3593750000</v>
      </c>
      <c r="I60418">
        <v>0</v>
      </c>
    </row>
    <row r="60419" spans="1:9" x14ac:dyDescent="0.25">
      <c r="A60419" s="1" t="s">
        <v>60426</v>
      </c>
      <c r="B60419">
        <v>58.375000000000448</v>
      </c>
      <c r="C60419">
        <v>381.26416141812393</v>
      </c>
      <c r="D60419">
        <v>376.38422110340701</v>
      </c>
      <c r="E60419">
        <v>4.8799403147169764</v>
      </c>
      <c r="F60419">
        <v>-1</v>
      </c>
      <c r="G60419">
        <v>0</v>
      </c>
      <c r="H60419">
        <v>3546875000</v>
      </c>
      <c r="I60419">
        <v>0</v>
      </c>
    </row>
    <row r="60420" spans="1:9" x14ac:dyDescent="0.25">
      <c r="A60420" s="1" t="s">
        <v>60427</v>
      </c>
      <c r="B60420">
        <v>59.050000000000388</v>
      </c>
      <c r="C60420">
        <v>273.38696186028142</v>
      </c>
      <c r="D60420">
        <v>221.07785762214488</v>
      </c>
      <c r="E60420">
        <v>52.309104238136499</v>
      </c>
      <c r="F60420">
        <v>1</v>
      </c>
      <c r="G60420">
        <v>0</v>
      </c>
      <c r="H60420">
        <v>3578125000</v>
      </c>
      <c r="I60420">
        <v>0</v>
      </c>
    </row>
    <row r="60421" spans="1:9" x14ac:dyDescent="0.25">
      <c r="A60421" s="1" t="s">
        <v>60428</v>
      </c>
      <c r="B60421">
        <v>59.100000000000414</v>
      </c>
      <c r="C60421">
        <v>278.81084457902159</v>
      </c>
      <c r="D60421">
        <v>238.19164034897983</v>
      </c>
      <c r="E60421">
        <v>40.619204230041618</v>
      </c>
      <c r="F60421">
        <v>1</v>
      </c>
      <c r="G60421">
        <v>0</v>
      </c>
      <c r="H60421">
        <v>3562500000</v>
      </c>
      <c r="I60421">
        <v>0</v>
      </c>
    </row>
    <row r="60422" spans="1:9" x14ac:dyDescent="0.25">
      <c r="A60422" s="1" t="s">
        <v>60429</v>
      </c>
      <c r="B60422">
        <v>18.599999999999959</v>
      </c>
      <c r="C60422">
        <v>1.5722995787778364</v>
      </c>
      <c r="D60422">
        <v>0.83451093814197108</v>
      </c>
      <c r="E60422">
        <v>0.73778864063586536</v>
      </c>
      <c r="F60422">
        <v>0.19076020221856593</v>
      </c>
      <c r="G60422">
        <v>0</v>
      </c>
      <c r="H60422">
        <v>1468750000</v>
      </c>
      <c r="I60422">
        <v>1</v>
      </c>
    </row>
    <row r="60423" spans="1:9" x14ac:dyDescent="0.25">
      <c r="A60423" s="1" t="s">
        <v>60430</v>
      </c>
      <c r="B60423">
        <v>18.599999999999969</v>
      </c>
      <c r="C60423">
        <v>1.3243717740716292</v>
      </c>
      <c r="D60423">
        <v>0.76560280000364322</v>
      </c>
      <c r="E60423">
        <v>0.55876897406798598</v>
      </c>
      <c r="F60423">
        <v>0.19076020221856593</v>
      </c>
      <c r="G60423">
        <v>0</v>
      </c>
      <c r="H60423">
        <v>1453125000</v>
      </c>
      <c r="I60423">
        <v>2</v>
      </c>
    </row>
    <row r="60424" spans="1:9" x14ac:dyDescent="0.25">
      <c r="A60424" s="1" t="s">
        <v>60431</v>
      </c>
      <c r="B60424">
        <v>58.225000000000421</v>
      </c>
      <c r="C60424">
        <v>334.81457209804199</v>
      </c>
      <c r="D60424">
        <v>14.196462466331424</v>
      </c>
      <c r="E60424">
        <v>320.61810963171041</v>
      </c>
      <c r="F60424">
        <v>1</v>
      </c>
      <c r="G60424">
        <v>0</v>
      </c>
      <c r="H60424">
        <v>3000000000</v>
      </c>
      <c r="I60424">
        <v>0</v>
      </c>
    </row>
    <row r="60425" spans="1:9" x14ac:dyDescent="0.25">
      <c r="A60425" s="1" t="s">
        <v>60432</v>
      </c>
      <c r="B60425">
        <v>58.275000000000389</v>
      </c>
      <c r="C60425">
        <v>341.52886461604481</v>
      </c>
      <c r="D60425">
        <v>12.274087950873703</v>
      </c>
      <c r="E60425">
        <v>329.25477666517111</v>
      </c>
      <c r="F60425">
        <v>1</v>
      </c>
      <c r="G60425">
        <v>0</v>
      </c>
      <c r="H60425">
        <v>3062500000</v>
      </c>
      <c r="I60425">
        <v>0</v>
      </c>
    </row>
    <row r="60426" spans="1:9" x14ac:dyDescent="0.25">
      <c r="A60426" s="1" t="s">
        <v>60433</v>
      </c>
      <c r="B60426">
        <v>20.899999999999974</v>
      </c>
      <c r="C60426">
        <v>2.4600132882688053</v>
      </c>
      <c r="D60426">
        <v>1.4795069381097639</v>
      </c>
      <c r="E60426">
        <v>0.98050635015904142</v>
      </c>
      <c r="F60426">
        <v>-0.25675636036772653</v>
      </c>
      <c r="G60426">
        <v>20.800000000000026</v>
      </c>
      <c r="H60426">
        <v>1406250000</v>
      </c>
      <c r="I60426">
        <v>0</v>
      </c>
    </row>
    <row r="60427" spans="1:9" x14ac:dyDescent="0.25">
      <c r="A60427" s="1" t="s">
        <v>60434</v>
      </c>
      <c r="B60427">
        <v>20.899999999999967</v>
      </c>
      <c r="C60427">
        <v>2.1703809824846454</v>
      </c>
      <c r="D60427">
        <v>1.3225590112290262</v>
      </c>
      <c r="E60427">
        <v>0.8478219712556192</v>
      </c>
      <c r="F60427">
        <v>-0.25675636036772653</v>
      </c>
      <c r="G60427">
        <v>20.800000000000026</v>
      </c>
      <c r="H60427">
        <v>1421875000</v>
      </c>
      <c r="I60427">
        <v>0</v>
      </c>
    </row>
    <row r="60428" spans="1:9" x14ac:dyDescent="0.25">
      <c r="A60428" s="1" t="s">
        <v>60435</v>
      </c>
      <c r="B60428">
        <v>20.999999999999968</v>
      </c>
      <c r="C60428">
        <v>2.6934866327927764</v>
      </c>
      <c r="D60428">
        <v>1.574133413912282</v>
      </c>
      <c r="E60428">
        <v>1.1193532188804944</v>
      </c>
      <c r="F60428">
        <v>-0.19076020221856638</v>
      </c>
      <c r="G60428">
        <v>20.900000000000027</v>
      </c>
      <c r="H60428">
        <v>1421875000</v>
      </c>
      <c r="I60428">
        <v>0</v>
      </c>
    </row>
    <row r="60429" spans="1:9" x14ac:dyDescent="0.25">
      <c r="A60429" s="1" t="s">
        <v>60436</v>
      </c>
      <c r="B60429">
        <v>20.999999999999954</v>
      </c>
      <c r="C60429">
        <v>2.5219616627358423</v>
      </c>
      <c r="D60429">
        <v>1.4645787779106492</v>
      </c>
      <c r="E60429">
        <v>1.0573828848251932</v>
      </c>
      <c r="F60429">
        <v>-0.19076020221856638</v>
      </c>
      <c r="G60429">
        <v>20.900000000000027</v>
      </c>
      <c r="H60429">
        <v>1453125000</v>
      </c>
      <c r="I60429">
        <v>0</v>
      </c>
    </row>
    <row r="60430" spans="1:9" x14ac:dyDescent="0.25">
      <c r="A60430" s="1" t="s">
        <v>60437</v>
      </c>
      <c r="B60430">
        <v>20.799999999999965</v>
      </c>
      <c r="C60430">
        <v>2.9454422259882622</v>
      </c>
      <c r="D60430">
        <v>1.6546705753241904</v>
      </c>
      <c r="E60430">
        <v>1.2907716506640718</v>
      </c>
      <c r="F60430">
        <v>-0.25675636036772653</v>
      </c>
      <c r="G60430">
        <v>20.700000000000024</v>
      </c>
      <c r="H60430">
        <v>1390625000</v>
      </c>
      <c r="I60430">
        <v>0</v>
      </c>
    </row>
    <row r="60431" spans="1:9" x14ac:dyDescent="0.25">
      <c r="A60431" s="1" t="s">
        <v>60438</v>
      </c>
      <c r="B60431">
        <v>20.899999999999963</v>
      </c>
      <c r="C60431">
        <v>2.8975087743984806</v>
      </c>
      <c r="D60431">
        <v>1.6465686504737738</v>
      </c>
      <c r="E60431">
        <v>1.2509401239247069</v>
      </c>
      <c r="F60431">
        <v>-0.25675636036772653</v>
      </c>
      <c r="G60431">
        <v>20.800000000000026</v>
      </c>
      <c r="H60431">
        <v>1437500000</v>
      </c>
      <c r="I60431">
        <v>0</v>
      </c>
    </row>
    <row r="60432" spans="1:9" x14ac:dyDescent="0.25">
      <c r="A60432" s="1" t="s">
        <v>60439</v>
      </c>
      <c r="B60432">
        <v>30.125000000000004</v>
      </c>
      <c r="C60432">
        <v>51.490044331664421</v>
      </c>
      <c r="D60432">
        <v>32.610662860822828</v>
      </c>
      <c r="E60432">
        <v>18.879381470841668</v>
      </c>
      <c r="F60432">
        <v>1</v>
      </c>
      <c r="G60432">
        <v>30.200000000000159</v>
      </c>
      <c r="H60432">
        <v>1875000000</v>
      </c>
      <c r="I60432">
        <v>0</v>
      </c>
    </row>
    <row r="60433" spans="1:9" x14ac:dyDescent="0.25">
      <c r="A60433" s="1" t="s">
        <v>60440</v>
      </c>
      <c r="B60433">
        <v>40.02500000000024</v>
      </c>
      <c r="C60433">
        <v>105.45783503478583</v>
      </c>
      <c r="D60433">
        <v>62.762932351654428</v>
      </c>
      <c r="E60433">
        <v>42.694902683131495</v>
      </c>
      <c r="F60433">
        <v>1</v>
      </c>
      <c r="G60433">
        <v>40.200000000000301</v>
      </c>
      <c r="H60433">
        <v>2562500000</v>
      </c>
      <c r="I60433">
        <v>0</v>
      </c>
    </row>
    <row r="60434" spans="1:9" x14ac:dyDescent="0.25">
      <c r="A60434" s="1" t="s">
        <v>60441</v>
      </c>
      <c r="B60434">
        <v>19.900000000000013</v>
      </c>
      <c r="C60434">
        <v>0</v>
      </c>
      <c r="D60434">
        <v>0</v>
      </c>
      <c r="E60434">
        <v>0</v>
      </c>
      <c r="F60434">
        <v>0</v>
      </c>
      <c r="G60434">
        <v>19.800000000000011</v>
      </c>
      <c r="H60434">
        <v>1359375000</v>
      </c>
      <c r="I60434">
        <v>0</v>
      </c>
    </row>
    <row r="60435" spans="1:9" x14ac:dyDescent="0.25">
      <c r="A60435" s="1" t="s">
        <v>60442</v>
      </c>
      <c r="B60435">
        <v>19.900000000000013</v>
      </c>
      <c r="C60435">
        <v>0</v>
      </c>
      <c r="D60435">
        <v>0</v>
      </c>
      <c r="E60435">
        <v>0</v>
      </c>
      <c r="F60435">
        <v>0</v>
      </c>
      <c r="G60435">
        <v>19.800000000000011</v>
      </c>
      <c r="H60435">
        <v>1343750000</v>
      </c>
      <c r="I60435">
        <v>0</v>
      </c>
    </row>
    <row r="60436" spans="1:9" x14ac:dyDescent="0.25">
      <c r="A60436" s="1" t="s">
        <v>60443</v>
      </c>
      <c r="B60436">
        <v>19.949999999999982</v>
      </c>
      <c r="C60436">
        <v>0.67660020242093477</v>
      </c>
      <c r="D60436">
        <v>0.42431672675218124</v>
      </c>
      <c r="E60436">
        <v>0.25228347566875353</v>
      </c>
      <c r="F60436">
        <v>-0.12632937844610836</v>
      </c>
      <c r="G60436">
        <v>19.900000000000013</v>
      </c>
      <c r="H60436">
        <v>1343750000</v>
      </c>
      <c r="I60436">
        <v>0</v>
      </c>
    </row>
    <row r="60437" spans="1:9" x14ac:dyDescent="0.25">
      <c r="A60437" s="1" t="s">
        <v>60444</v>
      </c>
      <c r="B60437">
        <v>19.974999999999966</v>
      </c>
      <c r="C60437">
        <v>0.56635923821997869</v>
      </c>
      <c r="D60437">
        <v>0.34568892647685701</v>
      </c>
      <c r="E60437">
        <v>0.22067031174312168</v>
      </c>
      <c r="F60437">
        <v>-0.12632937844610836</v>
      </c>
      <c r="G60437">
        <v>19.900000000000013</v>
      </c>
      <c r="H60437">
        <v>1343750000</v>
      </c>
      <c r="I60437">
        <v>0</v>
      </c>
    </row>
    <row r="60438" spans="1:9" x14ac:dyDescent="0.25">
      <c r="A60438" s="1" t="s">
        <v>60445</v>
      </c>
      <c r="B60438">
        <v>21.199999999999971</v>
      </c>
      <c r="C60438">
        <v>6.6829210636411016</v>
      </c>
      <c r="D60438">
        <v>6.6318590927617818</v>
      </c>
      <c r="E60438">
        <v>5.1061970879319851E-2</v>
      </c>
      <c r="F60438">
        <v>1</v>
      </c>
      <c r="G60438">
        <v>21.10000000000003</v>
      </c>
      <c r="H60438">
        <v>1406250000</v>
      </c>
      <c r="I60438">
        <v>0</v>
      </c>
    </row>
    <row r="60439" spans="1:9" x14ac:dyDescent="0.25">
      <c r="A60439" s="1" t="s">
        <v>60446</v>
      </c>
      <c r="B60439">
        <v>21.274999999999988</v>
      </c>
      <c r="C60439">
        <v>6.7394359352218638</v>
      </c>
      <c r="D60439">
        <v>6.696238980722387</v>
      </c>
      <c r="E60439">
        <v>4.3196954499477247E-2</v>
      </c>
      <c r="F60439">
        <v>1</v>
      </c>
      <c r="G60439">
        <v>21.200000000000031</v>
      </c>
      <c r="H60439">
        <v>1406250000</v>
      </c>
      <c r="I60439">
        <v>0</v>
      </c>
    </row>
    <row r="60440" spans="1:9" x14ac:dyDescent="0.25">
      <c r="A60440" s="1" t="s">
        <v>60447</v>
      </c>
      <c r="B60440">
        <v>59.250000000000391</v>
      </c>
      <c r="C60440">
        <v>247.02964867531304</v>
      </c>
      <c r="D60440">
        <v>185.01653637380846</v>
      </c>
      <c r="E60440">
        <v>62.013112301504421</v>
      </c>
      <c r="F60440">
        <v>1</v>
      </c>
      <c r="G60440">
        <v>0</v>
      </c>
      <c r="H60440">
        <v>3640625000</v>
      </c>
      <c r="I60440">
        <v>0</v>
      </c>
    </row>
    <row r="60441" spans="1:9" x14ac:dyDescent="0.25">
      <c r="A60441" s="1" t="s">
        <v>60448</v>
      </c>
      <c r="B60441">
        <v>59.325000000000365</v>
      </c>
      <c r="C60441">
        <v>250.33906631480417</v>
      </c>
      <c r="D60441">
        <v>189.75275950208052</v>
      </c>
      <c r="E60441">
        <v>60.586306812723564</v>
      </c>
      <c r="F60441">
        <v>1</v>
      </c>
      <c r="G60441">
        <v>0</v>
      </c>
      <c r="H60441">
        <v>3687500000</v>
      </c>
      <c r="I60441">
        <v>0</v>
      </c>
    </row>
    <row r="60442" spans="1:9" x14ac:dyDescent="0.25">
      <c r="A60442" s="1" t="s">
        <v>60449</v>
      </c>
      <c r="B60442">
        <v>19.949999999999982</v>
      </c>
      <c r="C60442">
        <v>0.67660020242093477</v>
      </c>
      <c r="D60442">
        <v>0.25228347566875353</v>
      </c>
      <c r="E60442">
        <v>0.42431672675218124</v>
      </c>
      <c r="F60442">
        <v>0.12632937844610836</v>
      </c>
      <c r="G60442">
        <v>19.900000000000013</v>
      </c>
      <c r="H60442">
        <v>1312500000</v>
      </c>
      <c r="I60442">
        <v>0</v>
      </c>
    </row>
    <row r="60443" spans="1:9" x14ac:dyDescent="0.25">
      <c r="A60443" s="1" t="s">
        <v>60450</v>
      </c>
      <c r="B60443">
        <v>19.974999999999966</v>
      </c>
      <c r="C60443">
        <v>0.56635923821997869</v>
      </c>
      <c r="D60443">
        <v>0.22067031174312168</v>
      </c>
      <c r="E60443">
        <v>0.34568892647685701</v>
      </c>
      <c r="F60443">
        <v>0.12632937844610836</v>
      </c>
      <c r="G60443">
        <v>19.900000000000013</v>
      </c>
      <c r="H60443">
        <v>1375000000</v>
      </c>
      <c r="I60443">
        <v>0</v>
      </c>
    </row>
    <row r="60444" spans="1:9" x14ac:dyDescent="0.25">
      <c r="A60444" s="1" t="s">
        <v>60451</v>
      </c>
      <c r="B60444">
        <v>21.274999999999981</v>
      </c>
      <c r="C60444">
        <v>6.8258336484169027</v>
      </c>
      <c r="D60444">
        <v>8.3449039120555568E-2</v>
      </c>
      <c r="E60444">
        <v>6.742384609296348</v>
      </c>
      <c r="F60444">
        <v>-0.96906741719379363</v>
      </c>
      <c r="G60444">
        <v>21.200000000000031</v>
      </c>
      <c r="H60444">
        <v>1406250000</v>
      </c>
      <c r="I60444">
        <v>0</v>
      </c>
    </row>
    <row r="60445" spans="1:9" x14ac:dyDescent="0.25">
      <c r="A60445" s="1" t="s">
        <v>60452</v>
      </c>
      <c r="B60445">
        <v>21.174999999999979</v>
      </c>
      <c r="C60445">
        <v>6.935307305596389</v>
      </c>
      <c r="D60445">
        <v>0.17994789308636605</v>
      </c>
      <c r="E60445">
        <v>6.7553594125100229</v>
      </c>
      <c r="F60445">
        <v>-0.99217670017750592</v>
      </c>
      <c r="G60445">
        <v>21.10000000000003</v>
      </c>
      <c r="H60445">
        <v>1406250000</v>
      </c>
      <c r="I60445">
        <v>0</v>
      </c>
    </row>
    <row r="60446" spans="1:9" x14ac:dyDescent="0.25">
      <c r="A60446" s="1" t="s">
        <v>60453</v>
      </c>
      <c r="B60446">
        <v>59.475000000000406</v>
      </c>
      <c r="C60446">
        <v>247.54792278963487</v>
      </c>
      <c r="D60446">
        <v>70.052569260618171</v>
      </c>
      <c r="E60446">
        <v>177.49535352901688</v>
      </c>
      <c r="F60446">
        <v>-0.99896507517150157</v>
      </c>
      <c r="G60446">
        <v>0</v>
      </c>
      <c r="H60446">
        <v>3453125000</v>
      </c>
      <c r="I60446">
        <v>0</v>
      </c>
    </row>
    <row r="60447" spans="1:9" x14ac:dyDescent="0.25">
      <c r="A60447" s="1" t="s">
        <v>60454</v>
      </c>
      <c r="B60447">
        <v>59.350000000000414</v>
      </c>
      <c r="C60447">
        <v>245.56305562560863</v>
      </c>
      <c r="D60447">
        <v>68.91496941537936</v>
      </c>
      <c r="E60447">
        <v>176.64808621022911</v>
      </c>
      <c r="F60447">
        <v>0.99895542056958941</v>
      </c>
      <c r="G60447">
        <v>0</v>
      </c>
      <c r="H60447">
        <v>3500000000</v>
      </c>
      <c r="I60447">
        <v>0</v>
      </c>
    </row>
    <row r="60448" spans="1:9" x14ac:dyDescent="0.25">
      <c r="A60448" s="1" t="s">
        <v>60455</v>
      </c>
      <c r="B60448">
        <v>58.95000000000045</v>
      </c>
      <c r="C60448">
        <v>236.44359246721675</v>
      </c>
      <c r="D60448">
        <v>80.955552660838819</v>
      </c>
      <c r="E60448">
        <v>155.48803980637774</v>
      </c>
      <c r="F60448">
        <v>1</v>
      </c>
      <c r="G60448">
        <v>0</v>
      </c>
      <c r="H60448">
        <v>3515625000</v>
      </c>
      <c r="I60448">
        <v>0</v>
      </c>
    </row>
    <row r="60449" spans="1:9" x14ac:dyDescent="0.25">
      <c r="A60449" s="1" t="s">
        <v>60456</v>
      </c>
      <c r="B60449">
        <v>59.025000000000389</v>
      </c>
      <c r="C60449">
        <v>238.11092247257659</v>
      </c>
      <c r="D60449">
        <v>169.47408290331643</v>
      </c>
      <c r="E60449">
        <v>68.636839569260104</v>
      </c>
      <c r="F60449">
        <v>1</v>
      </c>
      <c r="G60449">
        <v>0</v>
      </c>
      <c r="H60449">
        <v>3593750000</v>
      </c>
      <c r="I60449">
        <v>0</v>
      </c>
    </row>
    <row r="60450" spans="1:9" x14ac:dyDescent="0.25">
      <c r="A60450" s="1" t="s">
        <v>60457</v>
      </c>
      <c r="B60450">
        <v>19.950000000000003</v>
      </c>
      <c r="C60450">
        <v>0.17284446323843072</v>
      </c>
      <c r="D60450">
        <v>0.14141819719507964</v>
      </c>
      <c r="E60450">
        <v>3.1426266043351081E-2</v>
      </c>
      <c r="F60450">
        <v>-3.1426266043351081E-2</v>
      </c>
      <c r="G60450">
        <v>19.900000000000013</v>
      </c>
      <c r="H60450">
        <v>1343750000</v>
      </c>
      <c r="I60450">
        <v>0</v>
      </c>
    </row>
    <row r="60451" spans="1:9" x14ac:dyDescent="0.25">
      <c r="A60451" s="1" t="s">
        <v>60458</v>
      </c>
      <c r="B60451">
        <v>19.949999999999996</v>
      </c>
      <c r="C60451">
        <v>0.1571313302167554</v>
      </c>
      <c r="D60451">
        <v>0.12570506417340432</v>
      </c>
      <c r="E60451">
        <v>3.1426266043351081E-2</v>
      </c>
      <c r="F60451">
        <v>-3.1426266043351081E-2</v>
      </c>
      <c r="G60451">
        <v>19.900000000000013</v>
      </c>
      <c r="H60451">
        <v>1343750000</v>
      </c>
      <c r="I60451">
        <v>0</v>
      </c>
    </row>
    <row r="60452" spans="1:9" x14ac:dyDescent="0.25">
      <c r="A60452" s="1" t="s">
        <v>60459</v>
      </c>
      <c r="B60452">
        <v>58.975000000000307</v>
      </c>
      <c r="C60452">
        <v>229.26032364079481</v>
      </c>
      <c r="D60452">
        <v>170.87067768021114</v>
      </c>
      <c r="E60452">
        <v>58.389645960583351</v>
      </c>
      <c r="F60452">
        <v>1</v>
      </c>
      <c r="G60452">
        <v>0</v>
      </c>
      <c r="H60452">
        <v>3734375000</v>
      </c>
      <c r="I60452">
        <v>0</v>
      </c>
    </row>
    <row r="60453" spans="1:9" x14ac:dyDescent="0.25">
      <c r="A60453" s="1" t="s">
        <v>60460</v>
      </c>
      <c r="B60453">
        <v>58.80000000000031</v>
      </c>
      <c r="C60453">
        <v>236.33639448739146</v>
      </c>
      <c r="D60453">
        <v>188.83965492427328</v>
      </c>
      <c r="E60453">
        <v>47.496739563118112</v>
      </c>
      <c r="F60453">
        <v>1</v>
      </c>
      <c r="G60453">
        <v>0</v>
      </c>
      <c r="H60453">
        <v>3687500000</v>
      </c>
      <c r="I60453">
        <v>0</v>
      </c>
    </row>
    <row r="60454" spans="1:9" x14ac:dyDescent="0.25">
      <c r="A60454" s="1" t="s">
        <v>60461</v>
      </c>
      <c r="B60454">
        <v>58.925000000000338</v>
      </c>
      <c r="C60454">
        <v>233.66547866732913</v>
      </c>
      <c r="D60454">
        <v>169.73810157684193</v>
      </c>
      <c r="E60454">
        <v>63.927377090487205</v>
      </c>
      <c r="F60454">
        <v>1</v>
      </c>
      <c r="G60454">
        <v>0</v>
      </c>
      <c r="H60454">
        <v>3671875000</v>
      </c>
      <c r="I60454">
        <v>0</v>
      </c>
    </row>
    <row r="60455" spans="1:9" x14ac:dyDescent="0.25">
      <c r="A60455" s="1" t="s">
        <v>60462</v>
      </c>
      <c r="B60455">
        <v>59.100000000000399</v>
      </c>
      <c r="C60455">
        <v>242.09089712339735</v>
      </c>
      <c r="D60455">
        <v>181.59297330780194</v>
      </c>
      <c r="E60455">
        <v>60.497923815595449</v>
      </c>
      <c r="F60455">
        <v>1</v>
      </c>
      <c r="G60455">
        <v>0</v>
      </c>
      <c r="H60455">
        <v>3625000000</v>
      </c>
      <c r="I60455">
        <v>0</v>
      </c>
    </row>
    <row r="60456" spans="1:9" x14ac:dyDescent="0.25">
      <c r="A60456" s="1" t="s">
        <v>60463</v>
      </c>
      <c r="B60456">
        <v>59.275000000000411</v>
      </c>
      <c r="C60456">
        <v>248.03290230303247</v>
      </c>
      <c r="D60456">
        <v>181.86635915725458</v>
      </c>
      <c r="E60456">
        <v>66.166543145777794</v>
      </c>
      <c r="F60456">
        <v>1</v>
      </c>
      <c r="G60456">
        <v>0</v>
      </c>
      <c r="H60456">
        <v>3625000000</v>
      </c>
      <c r="I60456">
        <v>0</v>
      </c>
    </row>
    <row r="60457" spans="1:9" x14ac:dyDescent="0.25">
      <c r="A60457" s="1" t="s">
        <v>60464</v>
      </c>
      <c r="B60457">
        <v>59.000000000000355</v>
      </c>
      <c r="C60457">
        <v>245.04843346645245</v>
      </c>
      <c r="D60457">
        <v>188.89297248670189</v>
      </c>
      <c r="E60457">
        <v>56.155460979750664</v>
      </c>
      <c r="F60457">
        <v>1</v>
      </c>
      <c r="G60457">
        <v>0</v>
      </c>
      <c r="H60457">
        <v>3734375000</v>
      </c>
      <c r="I60457">
        <v>0</v>
      </c>
    </row>
    <row r="60458" spans="1:9" x14ac:dyDescent="0.25">
      <c r="A60458" s="1" t="s">
        <v>60465</v>
      </c>
      <c r="B60458">
        <v>19.900000000000013</v>
      </c>
      <c r="C60458">
        <v>0</v>
      </c>
      <c r="D60458">
        <v>0</v>
      </c>
      <c r="E60458">
        <v>0</v>
      </c>
      <c r="F60458">
        <v>0</v>
      </c>
      <c r="G60458">
        <v>19.800000000000011</v>
      </c>
      <c r="H60458">
        <v>1328125000</v>
      </c>
      <c r="I60458">
        <v>0</v>
      </c>
    </row>
    <row r="60459" spans="1:9" x14ac:dyDescent="0.25">
      <c r="A60459" s="1" t="s">
        <v>60466</v>
      </c>
      <c r="B60459">
        <v>19.900000000000013</v>
      </c>
      <c r="C60459">
        <v>0</v>
      </c>
      <c r="D60459">
        <v>0</v>
      </c>
      <c r="E60459">
        <v>0</v>
      </c>
      <c r="F60459">
        <v>0</v>
      </c>
      <c r="G60459">
        <v>19.800000000000011</v>
      </c>
      <c r="H60459">
        <v>1390625000</v>
      </c>
      <c r="I60459">
        <v>0</v>
      </c>
    </row>
    <row r="60460" spans="1:9" x14ac:dyDescent="0.25">
      <c r="A60460" s="1" t="s">
        <v>60467</v>
      </c>
      <c r="B60460">
        <v>19.974999999999984</v>
      </c>
      <c r="C60460">
        <v>0.30646822908963189</v>
      </c>
      <c r="D60460">
        <v>9.4340933297015095E-2</v>
      </c>
      <c r="E60460">
        <v>0.2121272957926168</v>
      </c>
      <c r="F60460">
        <v>6.2914667253649803E-2</v>
      </c>
      <c r="G60460">
        <v>19.900000000000013</v>
      </c>
      <c r="H60460">
        <v>1375000000</v>
      </c>
      <c r="I60460">
        <v>0</v>
      </c>
    </row>
    <row r="60461" spans="1:9" x14ac:dyDescent="0.25">
      <c r="A60461" s="1" t="s">
        <v>60468</v>
      </c>
      <c r="B60461">
        <v>19.974999999999987</v>
      </c>
      <c r="C60461">
        <v>0.30646822908963189</v>
      </c>
      <c r="D60461">
        <v>9.4340933297015095E-2</v>
      </c>
      <c r="E60461">
        <v>0.2121272957926168</v>
      </c>
      <c r="F60461">
        <v>6.2914667253649803E-2</v>
      </c>
      <c r="G60461">
        <v>19.900000000000013</v>
      </c>
      <c r="H60461">
        <v>1312500000</v>
      </c>
      <c r="I60461">
        <v>0</v>
      </c>
    </row>
    <row r="60462" spans="1:9" x14ac:dyDescent="0.25">
      <c r="A60462" s="1" t="s">
        <v>60469</v>
      </c>
      <c r="B60462">
        <v>53.575000000000323</v>
      </c>
      <c r="C60462">
        <v>179.47825257653432</v>
      </c>
      <c r="D60462">
        <v>58.232038548312019</v>
      </c>
      <c r="E60462">
        <v>121.24621402822244</v>
      </c>
      <c r="F60462">
        <v>1</v>
      </c>
      <c r="G60462">
        <v>54.100000000000499</v>
      </c>
      <c r="H60462">
        <v>3218750000</v>
      </c>
      <c r="I60462">
        <v>0</v>
      </c>
    </row>
    <row r="60463" spans="1:9" x14ac:dyDescent="0.25">
      <c r="A60463" s="1" t="s">
        <v>60470</v>
      </c>
      <c r="B60463">
        <v>20.099999999999945</v>
      </c>
      <c r="C60463">
        <v>1.6191973154065717</v>
      </c>
      <c r="D60463">
        <v>0.71440702534855349</v>
      </c>
      <c r="E60463">
        <v>0.90479029005801825</v>
      </c>
      <c r="F60463">
        <v>0.25675636036772653</v>
      </c>
      <c r="G60463">
        <v>20.000000000000014</v>
      </c>
      <c r="H60463">
        <v>1296875000</v>
      </c>
      <c r="I60463">
        <v>0</v>
      </c>
    </row>
    <row r="60464" spans="1:9" x14ac:dyDescent="0.25">
      <c r="A60464" s="1" t="s">
        <v>60471</v>
      </c>
      <c r="B60464">
        <v>59.025000000000439</v>
      </c>
      <c r="C60464">
        <v>233.13806362372907</v>
      </c>
      <c r="D60464">
        <v>82.480694057354725</v>
      </c>
      <c r="E60464">
        <v>150.65736956637423</v>
      </c>
      <c r="F60464">
        <v>1</v>
      </c>
      <c r="G60464">
        <v>0</v>
      </c>
      <c r="H60464">
        <v>3546875000</v>
      </c>
      <c r="I60464">
        <v>0</v>
      </c>
    </row>
    <row r="60465" spans="1:9" x14ac:dyDescent="0.25">
      <c r="A60465" s="1" t="s">
        <v>60472</v>
      </c>
      <c r="B60465">
        <v>59.025000000000389</v>
      </c>
      <c r="C60465">
        <v>238.11092247257659</v>
      </c>
      <c r="D60465">
        <v>169.47408290331643</v>
      </c>
      <c r="E60465">
        <v>68.636839569260104</v>
      </c>
      <c r="F60465">
        <v>1</v>
      </c>
      <c r="G60465">
        <v>0</v>
      </c>
      <c r="H60465">
        <v>3718750000</v>
      </c>
      <c r="I60465">
        <v>0</v>
      </c>
    </row>
    <row r="60466" spans="1:9" x14ac:dyDescent="0.25">
      <c r="A60466" s="1" t="s">
        <v>60473</v>
      </c>
      <c r="B60466">
        <v>19.950000000000003</v>
      </c>
      <c r="C60466">
        <v>0.17284446323843072</v>
      </c>
      <c r="D60466">
        <v>3.1426266043351081E-2</v>
      </c>
      <c r="E60466">
        <v>0.14141819719507964</v>
      </c>
      <c r="F60466">
        <v>3.1426266043351081E-2</v>
      </c>
      <c r="G60466">
        <v>19.900000000000013</v>
      </c>
      <c r="H60466">
        <v>1359375000</v>
      </c>
      <c r="I60466">
        <v>0</v>
      </c>
    </row>
    <row r="60467" spans="1:9" x14ac:dyDescent="0.25">
      <c r="A60467" s="1" t="s">
        <v>60474</v>
      </c>
      <c r="B60467">
        <v>19.949999999999996</v>
      </c>
      <c r="C60467">
        <v>0.1571313302167554</v>
      </c>
      <c r="D60467">
        <v>3.1426266043351081E-2</v>
      </c>
      <c r="E60467">
        <v>0.12570506417340432</v>
      </c>
      <c r="F60467">
        <v>3.1426266043351081E-2</v>
      </c>
      <c r="G60467">
        <v>19.900000000000013</v>
      </c>
      <c r="H60467">
        <v>1359375000</v>
      </c>
      <c r="I60467">
        <v>0</v>
      </c>
    </row>
    <row r="60468" spans="1:9" x14ac:dyDescent="0.25">
      <c r="A60468" s="1" t="s">
        <v>60475</v>
      </c>
      <c r="B60468">
        <v>19.900000000000013</v>
      </c>
      <c r="C60468">
        <v>0</v>
      </c>
      <c r="D60468">
        <v>0</v>
      </c>
      <c r="E60468">
        <v>0</v>
      </c>
      <c r="F60468">
        <v>0</v>
      </c>
      <c r="G60468">
        <v>19.800000000000011</v>
      </c>
      <c r="H60468">
        <v>1328125000</v>
      </c>
      <c r="I60468">
        <v>0</v>
      </c>
    </row>
    <row r="60469" spans="1:9" x14ac:dyDescent="0.25">
      <c r="A60469" s="1" t="s">
        <v>60476</v>
      </c>
      <c r="B60469">
        <v>19.900000000000013</v>
      </c>
      <c r="C60469">
        <v>0</v>
      </c>
      <c r="D60469">
        <v>0</v>
      </c>
      <c r="E60469">
        <v>0</v>
      </c>
      <c r="F60469">
        <v>0</v>
      </c>
      <c r="G60469">
        <v>19.800000000000011</v>
      </c>
      <c r="H60469">
        <v>1312500000</v>
      </c>
      <c r="I60469">
        <v>0</v>
      </c>
    </row>
    <row r="60470" spans="1:9" x14ac:dyDescent="0.25">
      <c r="A60470" s="1" t="s">
        <v>60477</v>
      </c>
      <c r="B60470">
        <v>19.974999999999984</v>
      </c>
      <c r="C60470">
        <v>0.30646822908963189</v>
      </c>
      <c r="D60470">
        <v>0.2121272957926168</v>
      </c>
      <c r="E60470">
        <v>9.4340933297015095E-2</v>
      </c>
      <c r="F60470">
        <v>-6.2914667253649803E-2</v>
      </c>
      <c r="G60470">
        <v>19.900000000000013</v>
      </c>
      <c r="H60470">
        <v>1734375000</v>
      </c>
      <c r="I60470">
        <v>0</v>
      </c>
    </row>
    <row r="60471" spans="1:9" x14ac:dyDescent="0.25">
      <c r="A60471" s="1" t="s">
        <v>60478</v>
      </c>
      <c r="B60471">
        <v>19.974999999999987</v>
      </c>
      <c r="C60471">
        <v>0.30646822908963189</v>
      </c>
      <c r="D60471">
        <v>0.2121272957926168</v>
      </c>
      <c r="E60471">
        <v>9.4340933297015095E-2</v>
      </c>
      <c r="F60471">
        <v>-6.2914667253649803E-2</v>
      </c>
      <c r="G60471">
        <v>19.900000000000013</v>
      </c>
      <c r="H60471">
        <v>1328125000</v>
      </c>
      <c r="I60471">
        <v>0</v>
      </c>
    </row>
    <row r="60472" spans="1:9" x14ac:dyDescent="0.25">
      <c r="A60472" s="1" t="s">
        <v>60479</v>
      </c>
      <c r="B60472">
        <v>41.950000000000209</v>
      </c>
      <c r="C60472">
        <v>116.5845082909815</v>
      </c>
      <c r="D60472">
        <v>80.407780161847469</v>
      </c>
      <c r="E60472">
        <v>36.176728129134204</v>
      </c>
      <c r="F60472">
        <v>1</v>
      </c>
      <c r="G60472">
        <v>42.20000000000033</v>
      </c>
      <c r="H60472">
        <v>2593750000</v>
      </c>
      <c r="I60472">
        <v>0</v>
      </c>
    </row>
    <row r="60473" spans="1:9" x14ac:dyDescent="0.25">
      <c r="A60473" s="1" t="s">
        <v>60480</v>
      </c>
      <c r="B60473">
        <v>20.099999999999948</v>
      </c>
      <c r="C60473">
        <v>1.5876282556932297</v>
      </c>
      <c r="D60473">
        <v>0.84973709742314441</v>
      </c>
      <c r="E60473">
        <v>0.73789115827008533</v>
      </c>
      <c r="F60473">
        <v>-0.25675636036772653</v>
      </c>
      <c r="G60473">
        <v>20.000000000000014</v>
      </c>
      <c r="H60473">
        <v>1343750000</v>
      </c>
      <c r="I60473">
        <v>0</v>
      </c>
    </row>
    <row r="60474" spans="1:9" x14ac:dyDescent="0.25">
      <c r="A60474" s="1" t="s">
        <v>60481</v>
      </c>
      <c r="B60474">
        <v>59.150000000000283</v>
      </c>
      <c r="C60474">
        <v>232.39025959156493</v>
      </c>
      <c r="D60474">
        <v>69.045894293217913</v>
      </c>
      <c r="E60474">
        <v>163.34436529834676</v>
      </c>
      <c r="F60474">
        <v>1</v>
      </c>
      <c r="G60474">
        <v>0</v>
      </c>
      <c r="H60474">
        <v>3484375000</v>
      </c>
      <c r="I60474">
        <v>0</v>
      </c>
    </row>
    <row r="60475" spans="1:9" x14ac:dyDescent="0.25">
      <c r="A60475" s="1" t="s">
        <v>60482</v>
      </c>
      <c r="B60475">
        <v>59.325000000000365</v>
      </c>
      <c r="C60475">
        <v>236.46398623536857</v>
      </c>
      <c r="D60475">
        <v>68.698509599515504</v>
      </c>
      <c r="E60475">
        <v>167.76547663585336</v>
      </c>
      <c r="F60475">
        <v>-0.99800114106879434</v>
      </c>
      <c r="G60475">
        <v>0</v>
      </c>
      <c r="H60475">
        <v>3437500000</v>
      </c>
      <c r="I60475">
        <v>0</v>
      </c>
    </row>
    <row r="60476" spans="1:9" x14ac:dyDescent="0.25">
      <c r="A60476" s="1" t="s">
        <v>60483</v>
      </c>
      <c r="B60476">
        <v>57.375000000000362</v>
      </c>
      <c r="C60476">
        <v>311.16922637455957</v>
      </c>
      <c r="D60476">
        <v>9.0403345363118568</v>
      </c>
      <c r="E60476">
        <v>302.12889183824774</v>
      </c>
      <c r="F60476">
        <v>-0.99995388112206296</v>
      </c>
      <c r="G60476">
        <v>0</v>
      </c>
      <c r="H60476">
        <v>3109375000</v>
      </c>
      <c r="I60476">
        <v>0</v>
      </c>
    </row>
    <row r="60477" spans="1:9" x14ac:dyDescent="0.25">
      <c r="A60477" s="1" t="s">
        <v>60484</v>
      </c>
      <c r="B60477">
        <v>59.150000000000375</v>
      </c>
      <c r="C60477">
        <v>238.20267028825293</v>
      </c>
      <c r="D60477">
        <v>62.780573321826672</v>
      </c>
      <c r="E60477">
        <v>175.42209696642621</v>
      </c>
      <c r="F60477">
        <v>-0.99937100128338896</v>
      </c>
      <c r="G60477">
        <v>0</v>
      </c>
      <c r="H60477">
        <v>4328125000</v>
      </c>
      <c r="I60477">
        <v>0</v>
      </c>
    </row>
    <row r="60478" spans="1:9" x14ac:dyDescent="0.25">
      <c r="A60478" s="1" t="s">
        <v>60485</v>
      </c>
      <c r="B60478">
        <v>59.250000000000355</v>
      </c>
      <c r="C60478">
        <v>244.39694916840409</v>
      </c>
      <c r="D60478">
        <v>67.481169950073479</v>
      </c>
      <c r="E60478">
        <v>176.9157792183305</v>
      </c>
      <c r="F60478">
        <v>-0.99972169093381513</v>
      </c>
      <c r="G60478">
        <v>0</v>
      </c>
      <c r="H60478">
        <v>3421875000</v>
      </c>
      <c r="I60478">
        <v>0</v>
      </c>
    </row>
    <row r="60479" spans="1:9" x14ac:dyDescent="0.25">
      <c r="A60479" s="1" t="s">
        <v>60486</v>
      </c>
      <c r="B60479">
        <v>59.425000000000416</v>
      </c>
      <c r="C60479">
        <v>246.42009726628532</v>
      </c>
      <c r="D60479">
        <v>67.732164359039075</v>
      </c>
      <c r="E60479">
        <v>178.68793290724631</v>
      </c>
      <c r="F60479">
        <v>-0.99907596138671595</v>
      </c>
      <c r="G60479">
        <v>0</v>
      </c>
      <c r="H60479">
        <v>3515625000</v>
      </c>
      <c r="I60479">
        <v>0</v>
      </c>
    </row>
    <row r="60480" spans="1:9" x14ac:dyDescent="0.25">
      <c r="A60480" s="1" t="s">
        <v>60487</v>
      </c>
      <c r="B60480">
        <v>58.95000000000045</v>
      </c>
      <c r="C60480">
        <v>236.44359246721675</v>
      </c>
      <c r="D60480">
        <v>80.955552660838819</v>
      </c>
      <c r="E60480">
        <v>155.48803980637774</v>
      </c>
      <c r="F60480">
        <v>1</v>
      </c>
      <c r="G60480">
        <v>0</v>
      </c>
      <c r="H60480">
        <v>3484375000</v>
      </c>
      <c r="I60480">
        <v>0</v>
      </c>
    </row>
    <row r="60481" spans="1:9" x14ac:dyDescent="0.25">
      <c r="A60481" s="1" t="s">
        <v>60488</v>
      </c>
      <c r="B60481">
        <v>59.100000000000406</v>
      </c>
      <c r="C60481">
        <v>238.63002513699564</v>
      </c>
      <c r="D60481">
        <v>169.35326525466209</v>
      </c>
      <c r="E60481">
        <v>69.276759882333593</v>
      </c>
      <c r="F60481">
        <v>1</v>
      </c>
      <c r="G60481">
        <v>0</v>
      </c>
      <c r="H60481">
        <v>3656250000</v>
      </c>
      <c r="I60481">
        <v>0</v>
      </c>
    </row>
    <row r="60482" spans="1:9" x14ac:dyDescent="0.25">
      <c r="A60482" s="1" t="s">
        <v>60489</v>
      </c>
      <c r="B60482">
        <v>58.325000000000543</v>
      </c>
      <c r="C60482">
        <v>385.03148981072957</v>
      </c>
      <c r="D60482">
        <v>348.0569353491789</v>
      </c>
      <c r="E60482">
        <v>36.974554461550738</v>
      </c>
      <c r="F60482">
        <v>1</v>
      </c>
      <c r="G60482">
        <v>0</v>
      </c>
      <c r="H60482">
        <v>3953125000</v>
      </c>
      <c r="I60482">
        <v>0</v>
      </c>
    </row>
    <row r="60483" spans="1:9" x14ac:dyDescent="0.25">
      <c r="A60483" s="1" t="s">
        <v>60490</v>
      </c>
      <c r="B60483">
        <v>58.650000000000581</v>
      </c>
      <c r="C60483">
        <v>493.07848245963896</v>
      </c>
      <c r="D60483">
        <v>24.209310765434179</v>
      </c>
      <c r="E60483">
        <v>468.86917169420508</v>
      </c>
      <c r="F60483">
        <v>1</v>
      </c>
      <c r="G60483">
        <v>0</v>
      </c>
      <c r="H60483">
        <v>2468750000</v>
      </c>
      <c r="I60483">
        <v>0</v>
      </c>
    </row>
    <row r="60484" spans="1:9" x14ac:dyDescent="0.25">
      <c r="A60484" s="1" t="s">
        <v>60491</v>
      </c>
      <c r="B60484">
        <v>3.5250000000000004</v>
      </c>
      <c r="C60484">
        <v>1.8855934430085499</v>
      </c>
      <c r="D60484">
        <v>0.99382267100542698</v>
      </c>
      <c r="E60484">
        <v>0.89177077200312294</v>
      </c>
      <c r="F60484">
        <v>-0.25675636036772653</v>
      </c>
      <c r="G60484">
        <v>0</v>
      </c>
      <c r="H60484">
        <v>375000000</v>
      </c>
      <c r="I60484">
        <v>2</v>
      </c>
    </row>
    <row r="60485" spans="1:9" x14ac:dyDescent="0.25">
      <c r="A60485" s="1" t="s">
        <v>60492</v>
      </c>
      <c r="B60485">
        <v>17.674999999999972</v>
      </c>
      <c r="C60485">
        <v>76.26158215900432</v>
      </c>
      <c r="D60485">
        <v>44.433390402900031</v>
      </c>
      <c r="E60485">
        <v>31.828191756104292</v>
      </c>
      <c r="F60485">
        <v>1</v>
      </c>
      <c r="G60485">
        <v>0</v>
      </c>
      <c r="H60485">
        <v>1359375000</v>
      </c>
      <c r="I60485">
        <v>2</v>
      </c>
    </row>
    <row r="60486" spans="1:9" x14ac:dyDescent="0.25">
      <c r="A60486" s="1" t="s">
        <v>60493</v>
      </c>
      <c r="B60486">
        <v>3.5500000000000007</v>
      </c>
      <c r="C60486">
        <v>1.5452480019962196</v>
      </c>
      <c r="D60486">
        <v>0.99169222612776187</v>
      </c>
      <c r="E60486">
        <v>0.55355577586845772</v>
      </c>
      <c r="F60486">
        <v>-0.19076020221856638</v>
      </c>
      <c r="G60486">
        <v>0</v>
      </c>
      <c r="H60486">
        <v>421875000</v>
      </c>
      <c r="I60486">
        <v>1</v>
      </c>
    </row>
    <row r="60487" spans="1:9" x14ac:dyDescent="0.25">
      <c r="A60487" s="1" t="s">
        <v>60494</v>
      </c>
      <c r="B60487">
        <v>3.6500000000000012</v>
      </c>
      <c r="C60487">
        <v>1.7348731407471609</v>
      </c>
      <c r="D60487">
        <v>1.086828618483116</v>
      </c>
      <c r="E60487">
        <v>0.64804452226404496</v>
      </c>
      <c r="F60487">
        <v>-0.19076020221856638</v>
      </c>
      <c r="G60487">
        <v>0</v>
      </c>
      <c r="H60487">
        <v>421875000</v>
      </c>
      <c r="I60487">
        <v>1</v>
      </c>
    </row>
    <row r="60488" spans="1:9" x14ac:dyDescent="0.25">
      <c r="A60488" s="1" t="s">
        <v>60495</v>
      </c>
      <c r="B60488">
        <v>22.975000000000001</v>
      </c>
      <c r="C60488">
        <v>9.7485920415306886</v>
      </c>
      <c r="D60488">
        <v>4.7327445447775887</v>
      </c>
      <c r="E60488">
        <v>5.015847496752956</v>
      </c>
      <c r="F60488">
        <v>1</v>
      </c>
      <c r="G60488">
        <v>22.900000000000055</v>
      </c>
      <c r="H60488">
        <v>1703125000</v>
      </c>
      <c r="I60488">
        <v>0</v>
      </c>
    </row>
    <row r="60489" spans="1:9" x14ac:dyDescent="0.25">
      <c r="A60489" s="1" t="s">
        <v>60496</v>
      </c>
      <c r="B60489">
        <v>23.174999999999997</v>
      </c>
      <c r="C60489">
        <v>10.532498435686515</v>
      </c>
      <c r="D60489">
        <v>5.1247859248519401</v>
      </c>
      <c r="E60489">
        <v>5.4077125108345747</v>
      </c>
      <c r="F60489">
        <v>1</v>
      </c>
      <c r="G60489">
        <v>23.100000000000058</v>
      </c>
      <c r="H60489">
        <v>1578125000</v>
      </c>
      <c r="I60489">
        <v>0</v>
      </c>
    </row>
    <row r="60490" spans="1:9" x14ac:dyDescent="0.25">
      <c r="A60490" s="1" t="s">
        <v>60497</v>
      </c>
      <c r="B60490">
        <v>3.125</v>
      </c>
      <c r="C60490">
        <v>1.7405909234130856</v>
      </c>
      <c r="D60490">
        <v>1.0461315829404105</v>
      </c>
      <c r="E60490">
        <v>0.6944593404726751</v>
      </c>
      <c r="F60490">
        <v>0.25675636036772653</v>
      </c>
      <c r="G60490">
        <v>0</v>
      </c>
      <c r="H60490">
        <v>375000000</v>
      </c>
      <c r="I60490">
        <v>2</v>
      </c>
    </row>
    <row r="60491" spans="1:9" x14ac:dyDescent="0.25">
      <c r="A60491" s="1" t="s">
        <v>60498</v>
      </c>
      <c r="B60491">
        <v>3.1500000000000008</v>
      </c>
      <c r="C60491">
        <v>1.7752987251302699</v>
      </c>
      <c r="D60491">
        <v>1.0574565529252773</v>
      </c>
      <c r="E60491">
        <v>0.71784217220499258</v>
      </c>
      <c r="F60491">
        <v>0.25675636036772653</v>
      </c>
      <c r="G60491">
        <v>0</v>
      </c>
      <c r="H60491">
        <v>390625000</v>
      </c>
      <c r="I60491">
        <v>1</v>
      </c>
    </row>
    <row r="60492" spans="1:9" x14ac:dyDescent="0.25">
      <c r="A60492" s="1" t="s">
        <v>60499</v>
      </c>
      <c r="B60492">
        <v>3.0750000000000006</v>
      </c>
      <c r="C60492">
        <v>1.6242546267345697</v>
      </c>
      <c r="D60492">
        <v>0.86374863890586884</v>
      </c>
      <c r="E60492">
        <v>0.76050598782870082</v>
      </c>
      <c r="F60492">
        <v>0.15838444032453625</v>
      </c>
      <c r="G60492">
        <v>0</v>
      </c>
      <c r="H60492">
        <v>421875000</v>
      </c>
      <c r="I60492">
        <v>1</v>
      </c>
    </row>
    <row r="60493" spans="1:9" x14ac:dyDescent="0.25">
      <c r="A60493" s="1" t="s">
        <v>60500</v>
      </c>
      <c r="B60493">
        <v>3.1500000000000021</v>
      </c>
      <c r="C60493">
        <v>1.6603855445650431</v>
      </c>
      <c r="D60493">
        <v>0.87787161249622603</v>
      </c>
      <c r="E60493">
        <v>0.78251393206881703</v>
      </c>
      <c r="F60493">
        <v>0.19076020221856638</v>
      </c>
      <c r="G60493">
        <v>0</v>
      </c>
      <c r="H60493">
        <v>421875000</v>
      </c>
      <c r="I60493">
        <v>1</v>
      </c>
    </row>
    <row r="60494" spans="1:9" x14ac:dyDescent="0.25">
      <c r="A60494" s="1" t="s">
        <v>60501</v>
      </c>
      <c r="B60494">
        <v>59.100000000000577</v>
      </c>
      <c r="C60494">
        <v>358.59689746159984</v>
      </c>
      <c r="D60494">
        <v>313.0607336228897</v>
      </c>
      <c r="E60494">
        <v>45.536163838709797</v>
      </c>
      <c r="F60494">
        <v>1</v>
      </c>
      <c r="G60494">
        <v>0</v>
      </c>
      <c r="H60494">
        <v>3343750000</v>
      </c>
      <c r="I60494">
        <v>0</v>
      </c>
    </row>
    <row r="60495" spans="1:9" x14ac:dyDescent="0.25">
      <c r="A60495" s="1" t="s">
        <v>60502</v>
      </c>
      <c r="B60495">
        <v>59.000000000000561</v>
      </c>
      <c r="C60495">
        <v>355.94738996766085</v>
      </c>
      <c r="D60495">
        <v>298.74930624891789</v>
      </c>
      <c r="E60495">
        <v>57.198083718742836</v>
      </c>
      <c r="F60495">
        <v>1</v>
      </c>
      <c r="G60495">
        <v>0</v>
      </c>
      <c r="H60495">
        <v>3484375000</v>
      </c>
      <c r="I60495">
        <v>0</v>
      </c>
    </row>
    <row r="60496" spans="1:9" x14ac:dyDescent="0.25">
      <c r="A60496" s="1" t="s">
        <v>60503</v>
      </c>
      <c r="B60496">
        <v>59.550000000000558</v>
      </c>
      <c r="C60496">
        <v>322.3280388075359</v>
      </c>
      <c r="D60496">
        <v>158.50072089864437</v>
      </c>
      <c r="E60496">
        <v>163.82731790889127</v>
      </c>
      <c r="F60496">
        <v>1</v>
      </c>
      <c r="G60496">
        <v>0</v>
      </c>
      <c r="H60496">
        <v>3203125000</v>
      </c>
      <c r="I60496">
        <v>0</v>
      </c>
    </row>
    <row r="60497" spans="1:9" x14ac:dyDescent="0.25">
      <c r="A60497" s="1" t="s">
        <v>60504</v>
      </c>
      <c r="B60497">
        <v>59.20000000000055</v>
      </c>
      <c r="C60497">
        <v>313.92738092677308</v>
      </c>
      <c r="D60497">
        <v>154.45607628841861</v>
      </c>
      <c r="E60497">
        <v>159.4713046383543</v>
      </c>
      <c r="F60497">
        <v>-1</v>
      </c>
      <c r="G60497">
        <v>0</v>
      </c>
      <c r="H60497">
        <v>3281250000</v>
      </c>
      <c r="I60497">
        <v>0</v>
      </c>
    </row>
    <row r="60498" spans="1:9" x14ac:dyDescent="0.25">
      <c r="A60498" s="1" t="s">
        <v>60505</v>
      </c>
      <c r="B60498">
        <v>58.275000000000581</v>
      </c>
      <c r="C60498">
        <v>521.18464924374246</v>
      </c>
      <c r="D60498">
        <v>0</v>
      </c>
      <c r="E60498">
        <v>521.18464924374246</v>
      </c>
      <c r="F60498">
        <v>-1</v>
      </c>
      <c r="G60498">
        <v>0</v>
      </c>
      <c r="H60498">
        <v>2265625000</v>
      </c>
      <c r="I60498">
        <v>0</v>
      </c>
    </row>
    <row r="60499" spans="1:9" x14ac:dyDescent="0.25">
      <c r="A60499" s="1" t="s">
        <v>60506</v>
      </c>
      <c r="B60499">
        <v>58.275000000000574</v>
      </c>
      <c r="C60499">
        <v>524.04531545682983</v>
      </c>
      <c r="D60499">
        <v>0</v>
      </c>
      <c r="E60499">
        <v>524.04531545682983</v>
      </c>
      <c r="F60499">
        <v>-1</v>
      </c>
      <c r="G60499">
        <v>0</v>
      </c>
      <c r="H60499">
        <v>2250000000</v>
      </c>
      <c r="I60499">
        <v>0</v>
      </c>
    </row>
    <row r="60500" spans="1:9" x14ac:dyDescent="0.25">
      <c r="A60500" s="1" t="s">
        <v>60507</v>
      </c>
      <c r="B60500">
        <v>21.100000000000005</v>
      </c>
      <c r="C60500">
        <v>6.9789114729570869</v>
      </c>
      <c r="D60500">
        <v>3.3985706312995236</v>
      </c>
      <c r="E60500">
        <v>3.5803408416575633</v>
      </c>
      <c r="F60500">
        <v>0.96906741719379319</v>
      </c>
      <c r="G60500">
        <v>21.000000000000028</v>
      </c>
      <c r="H60500">
        <v>1359375000</v>
      </c>
      <c r="I60500">
        <v>0</v>
      </c>
    </row>
    <row r="60501" spans="1:9" x14ac:dyDescent="0.25">
      <c r="A60501" s="1" t="s">
        <v>60508</v>
      </c>
      <c r="B60501">
        <v>0.1</v>
      </c>
      <c r="C60501">
        <v>0</v>
      </c>
      <c r="D60501">
        <v>0</v>
      </c>
      <c r="E60501">
        <v>0</v>
      </c>
      <c r="F60501">
        <v>0</v>
      </c>
      <c r="G60501">
        <v>0</v>
      </c>
      <c r="H60501">
        <v>15625000</v>
      </c>
      <c r="I60501">
        <v>2</v>
      </c>
    </row>
    <row r="60502" spans="1:9" x14ac:dyDescent="0.25">
      <c r="A60502" s="1" t="s">
        <v>60509</v>
      </c>
      <c r="B60502">
        <v>21.800000000000008</v>
      </c>
      <c r="C60502">
        <v>10.232066612318661</v>
      </c>
      <c r="D60502">
        <v>5.0646975810400239</v>
      </c>
      <c r="E60502">
        <v>5.1673690312786196</v>
      </c>
      <c r="F60502">
        <v>1</v>
      </c>
      <c r="G60502">
        <v>21.700000000000038</v>
      </c>
      <c r="H60502">
        <v>1406250000</v>
      </c>
      <c r="I60502">
        <v>0</v>
      </c>
    </row>
    <row r="60503" spans="1:9" x14ac:dyDescent="0.25">
      <c r="A60503" s="1" t="s">
        <v>60510</v>
      </c>
      <c r="B60503">
        <v>21.900000000000038</v>
      </c>
      <c r="C60503">
        <v>9.8362211890076647</v>
      </c>
      <c r="D60503">
        <v>4.8343585211681086</v>
      </c>
      <c r="E60503">
        <v>5.0018626678395579</v>
      </c>
      <c r="F60503">
        <v>1</v>
      </c>
      <c r="G60503">
        <v>21.80000000000004</v>
      </c>
      <c r="H60503">
        <v>1453125000</v>
      </c>
      <c r="I60503">
        <v>0</v>
      </c>
    </row>
    <row r="60504" spans="1:9" x14ac:dyDescent="0.25">
      <c r="A60504" s="1" t="s">
        <v>60511</v>
      </c>
      <c r="B60504">
        <v>22.000000000000028</v>
      </c>
      <c r="C60504">
        <v>9.9067891145299622</v>
      </c>
      <c r="D60504">
        <v>4.8179776096652418</v>
      </c>
      <c r="E60504">
        <v>5.0888115048647187</v>
      </c>
      <c r="F60504">
        <v>1</v>
      </c>
      <c r="G60504">
        <v>21.900000000000041</v>
      </c>
      <c r="H60504">
        <v>1484375000</v>
      </c>
      <c r="I60504">
        <v>0</v>
      </c>
    </row>
    <row r="60505" spans="1:9" x14ac:dyDescent="0.25">
      <c r="A60505" s="1" t="s">
        <v>60512</v>
      </c>
      <c r="B60505">
        <v>22.3</v>
      </c>
      <c r="C60505">
        <v>12.354269374221289</v>
      </c>
      <c r="D60505">
        <v>6.1131090602593616</v>
      </c>
      <c r="E60505">
        <v>6.2411603139619221</v>
      </c>
      <c r="F60505">
        <v>1</v>
      </c>
      <c r="G60505">
        <v>22.200000000000045</v>
      </c>
      <c r="H60505">
        <v>1437500000</v>
      </c>
      <c r="I60505">
        <v>0</v>
      </c>
    </row>
    <row r="60506" spans="1:9" x14ac:dyDescent="0.25">
      <c r="A60506" s="1" t="s">
        <v>60513</v>
      </c>
      <c r="B60506">
        <v>58.375000000000576</v>
      </c>
      <c r="C60506">
        <v>407.2424201669495</v>
      </c>
      <c r="D60506">
        <v>45.282074788249965</v>
      </c>
      <c r="E60506">
        <v>361.96034537869974</v>
      </c>
      <c r="F60506">
        <v>1</v>
      </c>
      <c r="G60506">
        <v>0</v>
      </c>
      <c r="H60506">
        <v>2750000000</v>
      </c>
      <c r="I60506">
        <v>0</v>
      </c>
    </row>
    <row r="60507" spans="1:9" x14ac:dyDescent="0.25">
      <c r="A60507" s="1" t="s">
        <v>60514</v>
      </c>
      <c r="B60507">
        <v>58.450000000000571</v>
      </c>
      <c r="C60507">
        <v>399.68278542293217</v>
      </c>
      <c r="D60507">
        <v>44.041501690711009</v>
      </c>
      <c r="E60507">
        <v>355.6412837322211</v>
      </c>
      <c r="F60507">
        <v>1</v>
      </c>
      <c r="G60507">
        <v>0</v>
      </c>
      <c r="H60507">
        <v>2781250000</v>
      </c>
      <c r="I60507">
        <v>0</v>
      </c>
    </row>
    <row r="60508" spans="1:9" x14ac:dyDescent="0.25">
      <c r="A60508" s="1" t="s">
        <v>60515</v>
      </c>
      <c r="B60508">
        <v>2.9000000000000004</v>
      </c>
      <c r="C60508">
        <v>0.46447402109320368</v>
      </c>
      <c r="D60508">
        <v>0.36230758886883896</v>
      </c>
      <c r="E60508">
        <v>0.10216643222436472</v>
      </c>
      <c r="F60508">
        <v>4.7016297029179199E-2</v>
      </c>
      <c r="G60508">
        <v>0</v>
      </c>
      <c r="H60508">
        <v>359375000</v>
      </c>
      <c r="I60508">
        <v>1</v>
      </c>
    </row>
    <row r="60509" spans="1:9" x14ac:dyDescent="0.25">
      <c r="A60509" s="1" t="s">
        <v>60516</v>
      </c>
      <c r="B60509">
        <v>2.9</v>
      </c>
      <c r="C60509">
        <v>0.17285390857150773</v>
      </c>
      <c r="D60509">
        <v>0.14142764252815709</v>
      </c>
      <c r="E60509">
        <v>3.1426266043350637E-2</v>
      </c>
      <c r="F60509">
        <v>-1.5713133021675318E-2</v>
      </c>
      <c r="G60509">
        <v>0</v>
      </c>
      <c r="H60509">
        <v>375000000</v>
      </c>
      <c r="I60509">
        <v>1</v>
      </c>
    </row>
    <row r="60510" spans="1:9" x14ac:dyDescent="0.25">
      <c r="A60510" s="1" t="s">
        <v>60517</v>
      </c>
      <c r="B60510">
        <v>2.9500000000000015</v>
      </c>
      <c r="C60510">
        <v>0.899513065298712</v>
      </c>
      <c r="D60510">
        <v>0.46198717156059033</v>
      </c>
      <c r="E60510">
        <v>0.43752589373812167</v>
      </c>
      <c r="F60510">
        <v>-0.12632937844610836</v>
      </c>
      <c r="G60510">
        <v>0</v>
      </c>
      <c r="H60510">
        <v>359375000</v>
      </c>
      <c r="I60510">
        <v>1</v>
      </c>
    </row>
    <row r="60511" spans="1:9" x14ac:dyDescent="0.25">
      <c r="A60511" s="1" t="s">
        <v>60518</v>
      </c>
      <c r="B60511">
        <v>58.97500000000057</v>
      </c>
      <c r="C60511">
        <v>359.79918687929666</v>
      </c>
      <c r="D60511">
        <v>326.5465640437331</v>
      </c>
      <c r="E60511">
        <v>33.252622835563827</v>
      </c>
      <c r="F60511">
        <v>-1</v>
      </c>
      <c r="G60511">
        <v>0</v>
      </c>
      <c r="H60511">
        <v>3453125000</v>
      </c>
      <c r="I60511">
        <v>0</v>
      </c>
    </row>
    <row r="60512" spans="1:9" x14ac:dyDescent="0.25">
      <c r="A60512" s="1" t="s">
        <v>60519</v>
      </c>
      <c r="B60512">
        <v>59.775000000000581</v>
      </c>
      <c r="C60512">
        <v>323.89154767856922</v>
      </c>
      <c r="D60512">
        <v>159.09050095674996</v>
      </c>
      <c r="E60512">
        <v>164.80104672181946</v>
      </c>
      <c r="F60512">
        <v>-1</v>
      </c>
      <c r="G60512">
        <v>0</v>
      </c>
      <c r="H60512">
        <v>3203125000</v>
      </c>
      <c r="I60512">
        <v>0</v>
      </c>
    </row>
    <row r="60513" spans="1:9" x14ac:dyDescent="0.25">
      <c r="A60513" s="1" t="s">
        <v>60520</v>
      </c>
      <c r="B60513">
        <v>59.850000000000577</v>
      </c>
      <c r="C60513">
        <v>325.51468310933399</v>
      </c>
      <c r="D60513">
        <v>164.1422219326345</v>
      </c>
      <c r="E60513">
        <v>161.37246117669935</v>
      </c>
      <c r="F60513">
        <v>1</v>
      </c>
      <c r="G60513">
        <v>0</v>
      </c>
      <c r="H60513">
        <v>3171875000</v>
      </c>
      <c r="I60513">
        <v>0</v>
      </c>
    </row>
    <row r="60514" spans="1:9" x14ac:dyDescent="0.25">
      <c r="A60514" s="1" t="s">
        <v>60521</v>
      </c>
      <c r="B60514">
        <v>58.22500000000057</v>
      </c>
      <c r="C60514">
        <v>440.4742741549469</v>
      </c>
      <c r="D60514">
        <v>429.65375280309337</v>
      </c>
      <c r="E60514">
        <v>10.820521351853415</v>
      </c>
      <c r="F60514">
        <v>1</v>
      </c>
      <c r="G60514">
        <v>0</v>
      </c>
      <c r="H60514">
        <v>3375000000</v>
      </c>
      <c r="I60514">
        <v>0</v>
      </c>
    </row>
    <row r="60515" spans="1:9" x14ac:dyDescent="0.25">
      <c r="A60515" s="1" t="s">
        <v>60522</v>
      </c>
      <c r="B60515">
        <v>57.875000000000561</v>
      </c>
      <c r="C60515">
        <v>424.33183419300178</v>
      </c>
      <c r="D60515">
        <v>405.83858739087935</v>
      </c>
      <c r="E60515">
        <v>18.493246802122354</v>
      </c>
      <c r="F60515">
        <v>1</v>
      </c>
      <c r="G60515">
        <v>0</v>
      </c>
      <c r="H60515">
        <v>3312500000</v>
      </c>
      <c r="I60515">
        <v>0</v>
      </c>
    </row>
    <row r="60516" spans="1:9" x14ac:dyDescent="0.25">
      <c r="A60516" s="1" t="s">
        <v>60523</v>
      </c>
      <c r="B60516">
        <v>29.950000000000149</v>
      </c>
      <c r="C60516">
        <v>147.24902152920825</v>
      </c>
      <c r="D60516">
        <v>70.495501526718016</v>
      </c>
      <c r="E60516">
        <v>76.753520002490063</v>
      </c>
      <c r="F60516">
        <v>1</v>
      </c>
      <c r="G60516">
        <v>0</v>
      </c>
      <c r="H60516">
        <v>1906250000</v>
      </c>
      <c r="I60516">
        <v>1</v>
      </c>
    </row>
    <row r="60517" spans="1:9" x14ac:dyDescent="0.25">
      <c r="A60517" s="1" t="s">
        <v>60524</v>
      </c>
      <c r="B60517">
        <v>24.850000000000072</v>
      </c>
      <c r="C60517">
        <v>123.10268822042372</v>
      </c>
      <c r="D60517">
        <v>55.282441030357724</v>
      </c>
      <c r="E60517">
        <v>67.820247190065928</v>
      </c>
      <c r="F60517">
        <v>1</v>
      </c>
      <c r="G60517">
        <v>0</v>
      </c>
      <c r="H60517">
        <v>1546875000</v>
      </c>
      <c r="I60517">
        <v>1</v>
      </c>
    </row>
    <row r="60518" spans="1:9" x14ac:dyDescent="0.25">
      <c r="A60518" s="1" t="s">
        <v>60525</v>
      </c>
      <c r="B60518">
        <v>3.6250000000000004</v>
      </c>
      <c r="C60518">
        <v>1.1687441202795052</v>
      </c>
      <c r="D60518">
        <v>0.60695857742755299</v>
      </c>
      <c r="E60518">
        <v>0.56178554285195226</v>
      </c>
      <c r="F60518">
        <v>0.25675636036772653</v>
      </c>
      <c r="G60518">
        <v>0</v>
      </c>
      <c r="H60518">
        <v>375000000</v>
      </c>
      <c r="I60518">
        <v>1</v>
      </c>
    </row>
    <row r="60519" spans="1:9" x14ac:dyDescent="0.25">
      <c r="A60519" s="1" t="s">
        <v>60526</v>
      </c>
      <c r="B60519">
        <v>3.6500000000000004</v>
      </c>
      <c r="C60519">
        <v>1.0643098431351334</v>
      </c>
      <c r="D60519">
        <v>0.52164531539054471</v>
      </c>
      <c r="E60519">
        <v>0.54266452774458873</v>
      </c>
      <c r="F60519">
        <v>0.25675636036772653</v>
      </c>
      <c r="G60519">
        <v>0</v>
      </c>
      <c r="H60519">
        <v>406250000</v>
      </c>
      <c r="I60519">
        <v>1</v>
      </c>
    </row>
    <row r="60520" spans="1:9" x14ac:dyDescent="0.25">
      <c r="A60520" s="1" t="s">
        <v>60527</v>
      </c>
      <c r="B60520">
        <v>20.075000000000024</v>
      </c>
      <c r="C60520">
        <v>1.4837678164461146</v>
      </c>
      <c r="D60520">
        <v>0.84913151960282285</v>
      </c>
      <c r="E60520">
        <v>0.6346362968432917</v>
      </c>
      <c r="F60520">
        <v>-0.22352648289714905</v>
      </c>
      <c r="G60520">
        <v>20.000000000000014</v>
      </c>
      <c r="H60520">
        <v>1312500000</v>
      </c>
      <c r="I60520">
        <v>0</v>
      </c>
    </row>
    <row r="60521" spans="1:9" x14ac:dyDescent="0.25">
      <c r="A60521" s="1" t="s">
        <v>60528</v>
      </c>
      <c r="B60521">
        <v>20.099999999999987</v>
      </c>
      <c r="C60521">
        <v>3.1122247973725377</v>
      </c>
      <c r="D60521">
        <v>1.5329116490150074</v>
      </c>
      <c r="E60521">
        <v>1.5793131483575302</v>
      </c>
      <c r="F60521">
        <v>-0.25675636036772653</v>
      </c>
      <c r="G60521">
        <v>20.000000000000014</v>
      </c>
      <c r="H60521">
        <v>1359375000</v>
      </c>
      <c r="I60521">
        <v>0</v>
      </c>
    </row>
    <row r="60522" spans="1:9" x14ac:dyDescent="0.25">
      <c r="A60522" s="1" t="s">
        <v>60529</v>
      </c>
      <c r="B60522">
        <v>55.950000000000529</v>
      </c>
      <c r="C60522">
        <v>503.58889896731154</v>
      </c>
      <c r="D60522">
        <v>503.3687908346742</v>
      </c>
      <c r="E60522">
        <v>0.22010813263735196</v>
      </c>
      <c r="F60522">
        <v>1</v>
      </c>
      <c r="G60522">
        <v>0</v>
      </c>
      <c r="H60522">
        <v>3328125000</v>
      </c>
      <c r="I60522">
        <v>0</v>
      </c>
    </row>
    <row r="60523" spans="1:9" x14ac:dyDescent="0.25">
      <c r="A60523" s="1" t="s">
        <v>60530</v>
      </c>
      <c r="B60523">
        <v>56.050000000000523</v>
      </c>
      <c r="C60523">
        <v>501.55127532686419</v>
      </c>
      <c r="D60523">
        <v>501.33116719422685</v>
      </c>
      <c r="E60523">
        <v>0.22010813263735418</v>
      </c>
      <c r="F60523">
        <v>1</v>
      </c>
      <c r="G60523">
        <v>0</v>
      </c>
      <c r="H60523">
        <v>3296875000</v>
      </c>
      <c r="I60523">
        <v>0</v>
      </c>
    </row>
    <row r="60524" spans="1:9" x14ac:dyDescent="0.25">
      <c r="A60524" s="1" t="s">
        <v>60531</v>
      </c>
      <c r="B60524">
        <v>21.900000000000006</v>
      </c>
      <c r="C60524">
        <v>7.2660708014827362</v>
      </c>
      <c r="D60524">
        <v>6.7501438852391136</v>
      </c>
      <c r="E60524">
        <v>0.51592691624362441</v>
      </c>
      <c r="F60524">
        <v>1</v>
      </c>
      <c r="G60524">
        <v>21.80000000000004</v>
      </c>
      <c r="H60524">
        <v>1437500000</v>
      </c>
      <c r="I60524">
        <v>0</v>
      </c>
    </row>
    <row r="60525" spans="1:9" x14ac:dyDescent="0.25">
      <c r="A60525" s="1" t="s">
        <v>60532</v>
      </c>
      <c r="B60525">
        <v>21.800000000000008</v>
      </c>
      <c r="C60525">
        <v>6.7693730404752062</v>
      </c>
      <c r="D60525">
        <v>6.4964863173290812</v>
      </c>
      <c r="E60525">
        <v>0.27288672314612494</v>
      </c>
      <c r="F60525">
        <v>1</v>
      </c>
      <c r="G60525">
        <v>21.700000000000038</v>
      </c>
      <c r="H60525">
        <v>1468750000</v>
      </c>
      <c r="I60525">
        <v>0</v>
      </c>
    </row>
    <row r="60526" spans="1:9" x14ac:dyDescent="0.25">
      <c r="A60526" s="1" t="s">
        <v>60533</v>
      </c>
      <c r="B60526">
        <v>58.850000000000563</v>
      </c>
      <c r="C60526">
        <v>353.03912108351733</v>
      </c>
      <c r="D60526">
        <v>263.95479537063994</v>
      </c>
      <c r="E60526">
        <v>89.084325712877515</v>
      </c>
      <c r="F60526">
        <v>1</v>
      </c>
      <c r="G60526">
        <v>0</v>
      </c>
      <c r="H60526">
        <v>3250000000</v>
      </c>
      <c r="I60526">
        <v>0</v>
      </c>
    </row>
    <row r="60527" spans="1:9" x14ac:dyDescent="0.25">
      <c r="A60527" s="1" t="s">
        <v>60534</v>
      </c>
      <c r="B60527">
        <v>58.825000000000564</v>
      </c>
      <c r="C60527">
        <v>360.87593094757148</v>
      </c>
      <c r="D60527">
        <v>252.51800263360096</v>
      </c>
      <c r="E60527">
        <v>108.3579283139709</v>
      </c>
      <c r="F60527">
        <v>1</v>
      </c>
      <c r="G60527">
        <v>0</v>
      </c>
      <c r="H60527">
        <v>3218750000</v>
      </c>
      <c r="I60527">
        <v>0</v>
      </c>
    </row>
    <row r="60528" spans="1:9" x14ac:dyDescent="0.25">
      <c r="A60528" s="1" t="s">
        <v>60535</v>
      </c>
      <c r="B60528">
        <v>20.100000000000041</v>
      </c>
      <c r="C60528">
        <v>3.3076979434209846</v>
      </c>
      <c r="D60528">
        <v>1.6189724327162693</v>
      </c>
      <c r="E60528">
        <v>1.6887255107047152</v>
      </c>
      <c r="F60528">
        <v>-0.25675636036772653</v>
      </c>
      <c r="G60528">
        <v>20.000000000000014</v>
      </c>
      <c r="H60528">
        <v>1296875000</v>
      </c>
      <c r="I60528">
        <v>0</v>
      </c>
    </row>
    <row r="60529" spans="1:9" x14ac:dyDescent="0.25">
      <c r="A60529" s="1" t="s">
        <v>60536</v>
      </c>
      <c r="B60529">
        <v>20.09999999999998</v>
      </c>
      <c r="C60529">
        <v>4.1590275712835272</v>
      </c>
      <c r="D60529">
        <v>2.1063477025099266</v>
      </c>
      <c r="E60529">
        <v>2.052679868773601</v>
      </c>
      <c r="F60529">
        <v>-0.2905268567319168</v>
      </c>
      <c r="G60529">
        <v>20.000000000000014</v>
      </c>
      <c r="H60529">
        <v>1390625000</v>
      </c>
      <c r="I60529">
        <v>0</v>
      </c>
    </row>
    <row r="60530" spans="1:9" x14ac:dyDescent="0.25">
      <c r="A60530" s="1" t="s">
        <v>60537</v>
      </c>
      <c r="B60530">
        <v>57.775000000000539</v>
      </c>
      <c r="C60530">
        <v>385.80006704259426</v>
      </c>
      <c r="D60530">
        <v>362.69032546482288</v>
      </c>
      <c r="E60530">
        <v>23.109741577771203</v>
      </c>
      <c r="F60530">
        <v>1</v>
      </c>
      <c r="G60530">
        <v>0</v>
      </c>
      <c r="H60530">
        <v>3437500000</v>
      </c>
      <c r="I60530">
        <v>0</v>
      </c>
    </row>
    <row r="60531" spans="1:9" x14ac:dyDescent="0.25">
      <c r="A60531" s="1" t="s">
        <v>60538</v>
      </c>
      <c r="B60531">
        <v>58.375000000000554</v>
      </c>
      <c r="C60531">
        <v>369.49043071896909</v>
      </c>
      <c r="D60531">
        <v>322.51447720515216</v>
      </c>
      <c r="E60531">
        <v>46.975953513817316</v>
      </c>
      <c r="F60531">
        <v>1</v>
      </c>
      <c r="G60531">
        <v>0</v>
      </c>
      <c r="H60531">
        <v>3437500000</v>
      </c>
      <c r="I60531">
        <v>0</v>
      </c>
    </row>
    <row r="60532" spans="1:9" x14ac:dyDescent="0.25">
      <c r="A60532" s="1" t="s">
        <v>60539</v>
      </c>
      <c r="B60532">
        <v>17.874999999999989</v>
      </c>
      <c r="C60532">
        <v>64.166799514272171</v>
      </c>
      <c r="D60532">
        <v>32.09798340291762</v>
      </c>
      <c r="E60532">
        <v>32.068816111354536</v>
      </c>
      <c r="F60532">
        <v>1</v>
      </c>
      <c r="G60532">
        <v>0</v>
      </c>
      <c r="H60532">
        <v>1359375000</v>
      </c>
      <c r="I60532">
        <v>2</v>
      </c>
    </row>
    <row r="60533" spans="1:9" x14ac:dyDescent="0.25">
      <c r="A60533" s="1" t="s">
        <v>60540</v>
      </c>
      <c r="B60533">
        <v>9.0750000000000011</v>
      </c>
      <c r="C60533">
        <v>17.378472360418421</v>
      </c>
      <c r="D60533">
        <v>5.5953544355209068</v>
      </c>
      <c r="E60533">
        <v>11.783117924897507</v>
      </c>
      <c r="F60533">
        <v>-0.98634912921794049</v>
      </c>
      <c r="G60533">
        <v>0</v>
      </c>
      <c r="H60533">
        <v>703125000</v>
      </c>
      <c r="I60533">
        <v>2</v>
      </c>
    </row>
    <row r="60534" spans="1:9" x14ac:dyDescent="0.25">
      <c r="A60534" s="1" t="s">
        <v>60541</v>
      </c>
      <c r="B60534">
        <v>21.000000000000078</v>
      </c>
      <c r="C60534">
        <v>1.8616877617185916</v>
      </c>
      <c r="D60534">
        <v>0.75958631700737955</v>
      </c>
      <c r="E60534">
        <v>1.1021014447112121</v>
      </c>
      <c r="F60534">
        <v>0.22352648289714905</v>
      </c>
      <c r="G60534">
        <v>20.900000000000027</v>
      </c>
      <c r="H60534">
        <v>1390625000</v>
      </c>
      <c r="I60534">
        <v>0</v>
      </c>
    </row>
    <row r="60535" spans="1:9" x14ac:dyDescent="0.25">
      <c r="A60535" s="1" t="s">
        <v>60542</v>
      </c>
      <c r="B60535">
        <v>21.075000000000092</v>
      </c>
      <c r="C60535">
        <v>1.8302614956752419</v>
      </c>
      <c r="D60535">
        <v>0.75958631700738044</v>
      </c>
      <c r="E60535">
        <v>1.0706751786678614</v>
      </c>
      <c r="F60535">
        <v>0.22352648289714905</v>
      </c>
      <c r="G60535">
        <v>21.000000000000028</v>
      </c>
      <c r="H60535">
        <v>1406250000</v>
      </c>
      <c r="I60535">
        <v>0</v>
      </c>
    </row>
    <row r="60536" spans="1:9" x14ac:dyDescent="0.25">
      <c r="A60536" s="1" t="s">
        <v>60543</v>
      </c>
      <c r="B60536">
        <v>21.275000000000023</v>
      </c>
      <c r="C60536">
        <v>4.0651162661903868</v>
      </c>
      <c r="D60536">
        <v>1.9897073002837997</v>
      </c>
      <c r="E60536">
        <v>2.0754089659065871</v>
      </c>
      <c r="F60536">
        <v>0.25675636036772653</v>
      </c>
      <c r="G60536">
        <v>21.200000000000031</v>
      </c>
      <c r="H60536">
        <v>1437500000</v>
      </c>
      <c r="I60536">
        <v>0</v>
      </c>
    </row>
    <row r="60537" spans="1:9" x14ac:dyDescent="0.25">
      <c r="A60537" s="1" t="s">
        <v>60544</v>
      </c>
      <c r="B60537">
        <v>31.200000000000045</v>
      </c>
      <c r="C60537">
        <v>60.364870717952194</v>
      </c>
      <c r="D60537">
        <v>42.599209323165361</v>
      </c>
      <c r="E60537">
        <v>17.765661394786832</v>
      </c>
      <c r="F60537">
        <v>1</v>
      </c>
      <c r="G60537">
        <v>31.100000000000172</v>
      </c>
      <c r="H60537">
        <v>1921875000</v>
      </c>
      <c r="I60537">
        <v>0</v>
      </c>
    </row>
    <row r="60538" spans="1:9" x14ac:dyDescent="0.25">
      <c r="A60538" s="1" t="s">
        <v>60545</v>
      </c>
      <c r="B60538">
        <v>6.1250000000000009</v>
      </c>
      <c r="C60538">
        <v>1.7405909234130856</v>
      </c>
      <c r="D60538">
        <v>1.0461315829404105</v>
      </c>
      <c r="E60538">
        <v>0.6944593404726751</v>
      </c>
      <c r="F60538">
        <v>0.25675636036772653</v>
      </c>
      <c r="G60538">
        <v>0</v>
      </c>
      <c r="H60538">
        <v>593750000</v>
      </c>
      <c r="I60538">
        <v>2</v>
      </c>
    </row>
    <row r="60539" spans="1:9" x14ac:dyDescent="0.25">
      <c r="A60539" s="1" t="s">
        <v>60546</v>
      </c>
      <c r="B60539">
        <v>6.1499999999999995</v>
      </c>
      <c r="C60539">
        <v>2.1202173140527458</v>
      </c>
      <c r="D60539">
        <v>1.3378645844959913</v>
      </c>
      <c r="E60539">
        <v>0.7823527295567545</v>
      </c>
      <c r="F60539">
        <v>0.25675636036772653</v>
      </c>
      <c r="G60539">
        <v>0</v>
      </c>
      <c r="H60539">
        <v>562500000</v>
      </c>
      <c r="I60539">
        <v>2</v>
      </c>
    </row>
    <row r="60540" spans="1:9" x14ac:dyDescent="0.25">
      <c r="A60540" s="1" t="s">
        <v>60547</v>
      </c>
      <c r="B60540">
        <v>6.0500000000000007</v>
      </c>
      <c r="C60540">
        <v>1.9347515443135888</v>
      </c>
      <c r="D60540">
        <v>1.0235372776508083</v>
      </c>
      <c r="E60540">
        <v>0.91121426666278049</v>
      </c>
      <c r="F60540">
        <v>0.19076020221856682</v>
      </c>
      <c r="G60540">
        <v>0</v>
      </c>
      <c r="H60540">
        <v>625000000</v>
      </c>
      <c r="I60540">
        <v>1</v>
      </c>
    </row>
    <row r="60541" spans="1:9" x14ac:dyDescent="0.25">
      <c r="A60541" s="1" t="s">
        <v>60548</v>
      </c>
      <c r="B60541">
        <v>6.1000000000000023</v>
      </c>
      <c r="C60541">
        <v>1.7330738365572156</v>
      </c>
      <c r="D60541">
        <v>0.92964618959172762</v>
      </c>
      <c r="E60541">
        <v>0.80342764696548796</v>
      </c>
      <c r="F60541">
        <v>0.15838444032453669</v>
      </c>
      <c r="G60541">
        <v>0</v>
      </c>
      <c r="H60541">
        <v>609375000</v>
      </c>
      <c r="I60541">
        <v>1</v>
      </c>
    </row>
    <row r="60542" spans="1:9" x14ac:dyDescent="0.25">
      <c r="A60542" s="1" t="s">
        <v>60549</v>
      </c>
      <c r="B60542">
        <v>59.050000000000544</v>
      </c>
      <c r="C60542">
        <v>346.09665620672126</v>
      </c>
      <c r="D60542">
        <v>291.68247352386135</v>
      </c>
      <c r="E60542">
        <v>54.414182682859959</v>
      </c>
      <c r="F60542">
        <v>1</v>
      </c>
      <c r="G60542">
        <v>0</v>
      </c>
      <c r="H60542">
        <v>3265625000</v>
      </c>
      <c r="I60542">
        <v>0</v>
      </c>
    </row>
    <row r="60543" spans="1:9" x14ac:dyDescent="0.25">
      <c r="A60543" s="1" t="s">
        <v>60550</v>
      </c>
      <c r="B60543">
        <v>39.700000000000237</v>
      </c>
      <c r="C60543">
        <v>211.38580519099227</v>
      </c>
      <c r="D60543">
        <v>177.91408364501058</v>
      </c>
      <c r="E60543">
        <v>33.471721545981723</v>
      </c>
      <c r="F60543">
        <v>1</v>
      </c>
      <c r="G60543">
        <v>0</v>
      </c>
      <c r="H60543">
        <v>2468750000</v>
      </c>
      <c r="I60543">
        <v>1</v>
      </c>
    </row>
    <row r="60544" spans="1:9" x14ac:dyDescent="0.25">
      <c r="A60544" s="1" t="s">
        <v>60551</v>
      </c>
      <c r="B60544">
        <v>59.950000000000585</v>
      </c>
      <c r="C60544">
        <v>237.81251892196124</v>
      </c>
      <c r="D60544">
        <v>122.09960465470456</v>
      </c>
      <c r="E60544">
        <v>115.71291426725472</v>
      </c>
      <c r="F60544">
        <v>1</v>
      </c>
      <c r="G60544">
        <v>0</v>
      </c>
      <c r="H60544">
        <v>3468750000</v>
      </c>
      <c r="I60544">
        <v>0</v>
      </c>
    </row>
    <row r="60545" spans="1:9" x14ac:dyDescent="0.25">
      <c r="A60545" s="1" t="s">
        <v>60552</v>
      </c>
      <c r="B60545">
        <v>59.825000000000585</v>
      </c>
      <c r="C60545">
        <v>256.55348342930688</v>
      </c>
      <c r="D60545">
        <v>125.19842025152305</v>
      </c>
      <c r="E60545">
        <v>131.35506317778265</v>
      </c>
      <c r="F60545">
        <v>-1</v>
      </c>
      <c r="G60545">
        <v>0</v>
      </c>
      <c r="H60545">
        <v>3453125000</v>
      </c>
      <c r="I60545">
        <v>0</v>
      </c>
    </row>
    <row r="60546" spans="1:9" x14ac:dyDescent="0.25">
      <c r="A60546" s="1" t="s">
        <v>60553</v>
      </c>
      <c r="B60546">
        <v>58.300000000000594</v>
      </c>
      <c r="C60546">
        <v>468.22570828673798</v>
      </c>
      <c r="D60546">
        <v>12.048260868325846</v>
      </c>
      <c r="E60546">
        <v>456.17744741841221</v>
      </c>
      <c r="F60546">
        <v>1</v>
      </c>
      <c r="G60546">
        <v>0</v>
      </c>
      <c r="H60546">
        <v>2515625000</v>
      </c>
      <c r="I60546">
        <v>0</v>
      </c>
    </row>
    <row r="60547" spans="1:9" x14ac:dyDescent="0.25">
      <c r="A60547" s="1" t="s">
        <v>60554</v>
      </c>
      <c r="B60547">
        <v>58.300000000000573</v>
      </c>
      <c r="C60547">
        <v>482.97027308012963</v>
      </c>
      <c r="D60547">
        <v>10.077118561391824</v>
      </c>
      <c r="E60547">
        <v>472.89315451873773</v>
      </c>
      <c r="F60547">
        <v>1</v>
      </c>
      <c r="G60547">
        <v>0</v>
      </c>
      <c r="H60547">
        <v>2453125000</v>
      </c>
      <c r="I60547">
        <v>0</v>
      </c>
    </row>
    <row r="60548" spans="1:9" x14ac:dyDescent="0.25">
      <c r="A60548" s="1" t="s">
        <v>60555</v>
      </c>
      <c r="B60548">
        <v>20.499999999999964</v>
      </c>
      <c r="C60548">
        <v>3.7581297368045186</v>
      </c>
      <c r="D60548">
        <v>1.8251454635426825</v>
      </c>
      <c r="E60548">
        <v>1.9329842732618361</v>
      </c>
      <c r="F60548">
        <v>0.19076020221856638</v>
      </c>
      <c r="G60548">
        <v>20.40000000000002</v>
      </c>
      <c r="H60548">
        <v>1375000000</v>
      </c>
      <c r="I60548">
        <v>0</v>
      </c>
    </row>
    <row r="60549" spans="1:9" x14ac:dyDescent="0.25">
      <c r="A60549" s="1" t="s">
        <v>60556</v>
      </c>
      <c r="B60549">
        <v>20.500000000000011</v>
      </c>
      <c r="C60549">
        <v>3.7900497846916417</v>
      </c>
      <c r="D60549">
        <v>1.8256470007824768</v>
      </c>
      <c r="E60549">
        <v>1.9644027839091649</v>
      </c>
      <c r="F60549">
        <v>0.19076020221856638</v>
      </c>
      <c r="G60549">
        <v>20.40000000000002</v>
      </c>
      <c r="H60549">
        <v>1343750000</v>
      </c>
      <c r="I60549">
        <v>0</v>
      </c>
    </row>
    <row r="60550" spans="1:9" x14ac:dyDescent="0.25">
      <c r="A60550" s="1" t="s">
        <v>60557</v>
      </c>
      <c r="B60550">
        <v>20.699999999999935</v>
      </c>
      <c r="C60550">
        <v>4.1215637285516706</v>
      </c>
      <c r="D60550">
        <v>1.9990715170057669</v>
      </c>
      <c r="E60550">
        <v>2.1224922115459037</v>
      </c>
      <c r="F60550">
        <v>0.19076020221856638</v>
      </c>
      <c r="G60550">
        <v>20.600000000000023</v>
      </c>
      <c r="H60550">
        <v>1421875000</v>
      </c>
      <c r="I60550">
        <v>0</v>
      </c>
    </row>
    <row r="60551" spans="1:9" x14ac:dyDescent="0.25">
      <c r="A60551" s="1" t="s">
        <v>60558</v>
      </c>
      <c r="B60551">
        <v>20.699999999999935</v>
      </c>
      <c r="C60551">
        <v>4.1215637285516706</v>
      </c>
      <c r="D60551">
        <v>1.9990715170057669</v>
      </c>
      <c r="E60551">
        <v>2.1224922115459037</v>
      </c>
      <c r="F60551">
        <v>0.19076020221856638</v>
      </c>
      <c r="G60551">
        <v>20.600000000000023</v>
      </c>
      <c r="H60551">
        <v>1359375000</v>
      </c>
      <c r="I60551">
        <v>0</v>
      </c>
    </row>
    <row r="60552" spans="1:9" x14ac:dyDescent="0.25">
      <c r="A60552" s="1" t="s">
        <v>60559</v>
      </c>
      <c r="B60552">
        <v>22.875000000000028</v>
      </c>
      <c r="C60552">
        <v>16.424961366756449</v>
      </c>
      <c r="D60552">
        <v>11.372380894543779</v>
      </c>
      <c r="E60552">
        <v>5.0525804722125862</v>
      </c>
      <c r="F60552">
        <v>1</v>
      </c>
      <c r="G60552">
        <v>22.800000000000054</v>
      </c>
      <c r="H60552">
        <v>1500000000</v>
      </c>
      <c r="I60552">
        <v>0</v>
      </c>
    </row>
    <row r="60553" spans="1:9" x14ac:dyDescent="0.25">
      <c r="A60553" s="1" t="s">
        <v>60560</v>
      </c>
      <c r="B60553">
        <v>20.774999999999988</v>
      </c>
      <c r="C60553">
        <v>3.931145902880957</v>
      </c>
      <c r="D60553">
        <v>1.9425746880276682</v>
      </c>
      <c r="E60553">
        <v>1.9885712148532888</v>
      </c>
      <c r="F60553">
        <v>0.25675636036772653</v>
      </c>
      <c r="G60553">
        <v>20.700000000000024</v>
      </c>
      <c r="H60553">
        <v>1375000000</v>
      </c>
      <c r="I60553">
        <v>0</v>
      </c>
    </row>
    <row r="60554" spans="1:9" x14ac:dyDescent="0.25">
      <c r="A60554" s="1" t="s">
        <v>60561</v>
      </c>
      <c r="B60554">
        <v>58.425000000000558</v>
      </c>
      <c r="C60554">
        <v>380.30486430123347</v>
      </c>
      <c r="D60554">
        <v>42.512725436636082</v>
      </c>
      <c r="E60554">
        <v>337.79213886459735</v>
      </c>
      <c r="F60554">
        <v>1</v>
      </c>
      <c r="G60554">
        <v>0</v>
      </c>
      <c r="H60554">
        <v>2875000000</v>
      </c>
      <c r="I60554">
        <v>0</v>
      </c>
    </row>
    <row r="60555" spans="1:9" x14ac:dyDescent="0.25">
      <c r="A60555" s="1" t="s">
        <v>60562</v>
      </c>
      <c r="B60555">
        <v>58.675000000000566</v>
      </c>
      <c r="C60555">
        <v>383.66621321194674</v>
      </c>
      <c r="D60555">
        <v>35.679742956139897</v>
      </c>
      <c r="E60555">
        <v>347.98647025580721</v>
      </c>
      <c r="F60555">
        <v>1</v>
      </c>
      <c r="G60555">
        <v>0</v>
      </c>
      <c r="H60555">
        <v>2812500000</v>
      </c>
      <c r="I60555">
        <v>0</v>
      </c>
    </row>
    <row r="60556" spans="1:9" x14ac:dyDescent="0.25">
      <c r="A60556" s="1" t="s">
        <v>60563</v>
      </c>
      <c r="B60556">
        <v>5.900000000000003</v>
      </c>
      <c r="C60556">
        <v>0.29072402848446988</v>
      </c>
      <c r="D60556">
        <v>0.18855759626010515</v>
      </c>
      <c r="E60556">
        <v>0.10216643222436472</v>
      </c>
      <c r="F60556">
        <v>-3.1457333626824902E-2</v>
      </c>
      <c r="G60556">
        <v>0</v>
      </c>
      <c r="H60556">
        <v>546875000</v>
      </c>
      <c r="I60556">
        <v>2</v>
      </c>
    </row>
    <row r="60557" spans="1:9" x14ac:dyDescent="0.25">
      <c r="A60557" s="1" t="s">
        <v>60564</v>
      </c>
      <c r="B60557">
        <v>5.8999999999999995</v>
      </c>
      <c r="C60557">
        <v>0.17285390857150773</v>
      </c>
      <c r="D60557">
        <v>0.14142764252815709</v>
      </c>
      <c r="E60557">
        <v>3.1426266043350637E-2</v>
      </c>
      <c r="F60557">
        <v>-1.5713133021675318E-2</v>
      </c>
      <c r="G60557">
        <v>0</v>
      </c>
      <c r="H60557">
        <v>562500000</v>
      </c>
      <c r="I60557">
        <v>1</v>
      </c>
    </row>
    <row r="60558" spans="1:9" x14ac:dyDescent="0.25">
      <c r="A60558" s="1" t="s">
        <v>60565</v>
      </c>
      <c r="B60558">
        <v>5.95</v>
      </c>
      <c r="C60558">
        <v>0.899513065298712</v>
      </c>
      <c r="D60558">
        <v>0.46198717156059033</v>
      </c>
      <c r="E60558">
        <v>0.43752589373812167</v>
      </c>
      <c r="F60558">
        <v>-0.12632937844610836</v>
      </c>
      <c r="G60558">
        <v>0</v>
      </c>
      <c r="H60558">
        <v>515625000</v>
      </c>
      <c r="I60558">
        <v>1</v>
      </c>
    </row>
    <row r="60559" spans="1:9" x14ac:dyDescent="0.25">
      <c r="A60559" s="1" t="s">
        <v>60566</v>
      </c>
      <c r="B60559">
        <v>59.125000000000554</v>
      </c>
      <c r="C60559">
        <v>339.51045215822666</v>
      </c>
      <c r="D60559">
        <v>308.99463649286463</v>
      </c>
      <c r="E60559">
        <v>30.515815665362155</v>
      </c>
      <c r="F60559">
        <v>-1</v>
      </c>
      <c r="G60559">
        <v>0</v>
      </c>
      <c r="H60559">
        <v>3437500000</v>
      </c>
      <c r="I60559">
        <v>0</v>
      </c>
    </row>
    <row r="60560" spans="1:9" x14ac:dyDescent="0.25">
      <c r="A60560" s="1" t="s">
        <v>60567</v>
      </c>
      <c r="B60560">
        <v>59.550000000000573</v>
      </c>
      <c r="C60560">
        <v>303.41507867793217</v>
      </c>
      <c r="D60560">
        <v>150.14766798164226</v>
      </c>
      <c r="E60560">
        <v>153.2674106962902</v>
      </c>
      <c r="F60560">
        <v>-1</v>
      </c>
      <c r="G60560">
        <v>0</v>
      </c>
      <c r="H60560">
        <v>3265625000</v>
      </c>
      <c r="I60560">
        <v>0</v>
      </c>
    </row>
    <row r="60561" spans="1:9" x14ac:dyDescent="0.25">
      <c r="A60561" s="1" t="s">
        <v>60568</v>
      </c>
      <c r="B60561">
        <v>42.62500000000032</v>
      </c>
      <c r="C60561">
        <v>123.072704021858</v>
      </c>
      <c r="D60561">
        <v>64.807045606373251</v>
      </c>
      <c r="E60561">
        <v>58.265658415484666</v>
      </c>
      <c r="F60561">
        <v>1</v>
      </c>
      <c r="G60561">
        <v>42.700000000000337</v>
      </c>
      <c r="H60561">
        <v>2578125000</v>
      </c>
      <c r="I60561">
        <v>0</v>
      </c>
    </row>
    <row r="60562" spans="1:9" x14ac:dyDescent="0.25">
      <c r="A60562" s="1" t="s">
        <v>60569</v>
      </c>
      <c r="B60562">
        <v>58.125000000000554</v>
      </c>
      <c r="C60562">
        <v>405.98203494560983</v>
      </c>
      <c r="D60562">
        <v>395.81168782385907</v>
      </c>
      <c r="E60562">
        <v>10.170347121750721</v>
      </c>
      <c r="F60562">
        <v>1</v>
      </c>
      <c r="G60562">
        <v>0</v>
      </c>
      <c r="H60562">
        <v>3343750000</v>
      </c>
      <c r="I60562">
        <v>0</v>
      </c>
    </row>
    <row r="60563" spans="1:9" x14ac:dyDescent="0.25">
      <c r="A60563" s="1" t="s">
        <v>60570</v>
      </c>
      <c r="B60563">
        <v>57.975000000000556</v>
      </c>
      <c r="C60563">
        <v>410.16880276302152</v>
      </c>
      <c r="D60563">
        <v>401.32169639411842</v>
      </c>
      <c r="E60563">
        <v>8.8471063689030203</v>
      </c>
      <c r="F60563">
        <v>1</v>
      </c>
      <c r="G60563">
        <v>0</v>
      </c>
      <c r="H60563">
        <v>3421875000</v>
      </c>
      <c r="I60563">
        <v>0</v>
      </c>
    </row>
    <row r="60564" spans="1:9" x14ac:dyDescent="0.25">
      <c r="A60564" s="1" t="s">
        <v>60571</v>
      </c>
      <c r="B60564">
        <v>36.400000000000205</v>
      </c>
      <c r="C60564">
        <v>172.52423635395735</v>
      </c>
      <c r="D60564">
        <v>86.272606952171699</v>
      </c>
      <c r="E60564">
        <v>86.25162940178565</v>
      </c>
      <c r="F60564">
        <v>1</v>
      </c>
      <c r="G60564">
        <v>0</v>
      </c>
      <c r="H60564">
        <v>2218750000</v>
      </c>
      <c r="I60564">
        <v>1</v>
      </c>
    </row>
    <row r="60565" spans="1:9" x14ac:dyDescent="0.25">
      <c r="A60565" s="1" t="s">
        <v>60572</v>
      </c>
      <c r="B60565">
        <v>23.325000000000053</v>
      </c>
      <c r="C60565">
        <v>99.826350095376569</v>
      </c>
      <c r="D60565">
        <v>46.792228101659546</v>
      </c>
      <c r="E60565">
        <v>53.0341219937171</v>
      </c>
      <c r="F60565">
        <v>1</v>
      </c>
      <c r="G60565">
        <v>0</v>
      </c>
      <c r="H60565">
        <v>1484375000</v>
      </c>
      <c r="I60565">
        <v>2</v>
      </c>
    </row>
    <row r="60566" spans="1:9" x14ac:dyDescent="0.25">
      <c r="A60566" s="1" t="s">
        <v>60573</v>
      </c>
      <c r="B60566">
        <v>20.100000000000019</v>
      </c>
      <c r="C60566">
        <v>3.7061130644699678</v>
      </c>
      <c r="D60566">
        <v>1.8476329264259519</v>
      </c>
      <c r="E60566">
        <v>1.8584801380440159</v>
      </c>
      <c r="F60566">
        <v>-0.25675636036772609</v>
      </c>
      <c r="G60566">
        <v>20.000000000000014</v>
      </c>
      <c r="H60566">
        <v>1359375000</v>
      </c>
      <c r="I60566">
        <v>0</v>
      </c>
    </row>
    <row r="60567" spans="1:9" x14ac:dyDescent="0.25">
      <c r="A60567" s="1" t="s">
        <v>60574</v>
      </c>
      <c r="B60567">
        <v>20.2</v>
      </c>
      <c r="C60567">
        <v>3.8243774383369185</v>
      </c>
      <c r="D60567">
        <v>1.9105825807246517</v>
      </c>
      <c r="E60567">
        <v>1.9137948576122668</v>
      </c>
      <c r="F60567">
        <v>-0.25675636036772653</v>
      </c>
      <c r="G60567">
        <v>20.100000000000016</v>
      </c>
      <c r="H60567">
        <v>1375000000</v>
      </c>
      <c r="I60567">
        <v>0</v>
      </c>
    </row>
    <row r="60568" spans="1:9" x14ac:dyDescent="0.25">
      <c r="A60568" s="1" t="s">
        <v>60575</v>
      </c>
      <c r="B60568">
        <v>21.400000000000002</v>
      </c>
      <c r="C60568">
        <v>7.168685161935783</v>
      </c>
      <c r="D60568">
        <v>6.8348781388000308</v>
      </c>
      <c r="E60568">
        <v>0.33380702313575306</v>
      </c>
      <c r="F60568">
        <v>1</v>
      </c>
      <c r="G60568">
        <v>21.300000000000033</v>
      </c>
      <c r="H60568">
        <v>1468750000</v>
      </c>
      <c r="I60568">
        <v>0</v>
      </c>
    </row>
    <row r="60569" spans="1:9" x14ac:dyDescent="0.25">
      <c r="A60569" s="1" t="s">
        <v>60576</v>
      </c>
      <c r="B60569">
        <v>21.400000000000006</v>
      </c>
      <c r="C60569">
        <v>6.7189898738702007</v>
      </c>
      <c r="D60569">
        <v>6.4754412438072624</v>
      </c>
      <c r="E60569">
        <v>0.24354863006293925</v>
      </c>
      <c r="F60569">
        <v>1</v>
      </c>
      <c r="G60569">
        <v>21.300000000000033</v>
      </c>
      <c r="H60569">
        <v>1375000000</v>
      </c>
      <c r="I60569">
        <v>0</v>
      </c>
    </row>
    <row r="60570" spans="1:9" x14ac:dyDescent="0.25">
      <c r="A60570" s="1" t="s">
        <v>60577</v>
      </c>
      <c r="B60570">
        <v>6.4249999999999998</v>
      </c>
      <c r="C60570">
        <v>2.8355037794249167</v>
      </c>
      <c r="D60570">
        <v>1.690578281009933</v>
      </c>
      <c r="E60570">
        <v>1.1449254984149837</v>
      </c>
      <c r="F60570">
        <v>0.2070900444279391</v>
      </c>
      <c r="G60570">
        <v>0</v>
      </c>
      <c r="H60570">
        <v>593750000</v>
      </c>
      <c r="I60570">
        <v>2</v>
      </c>
    </row>
    <row r="60571" spans="1:9" x14ac:dyDescent="0.25">
      <c r="A60571" s="1" t="s">
        <v>60578</v>
      </c>
      <c r="B60571">
        <v>56.225000000000506</v>
      </c>
      <c r="C60571">
        <v>477.52966823148893</v>
      </c>
      <c r="D60571">
        <v>477.23091280250702</v>
      </c>
      <c r="E60571">
        <v>0.29875542898186769</v>
      </c>
      <c r="F60571">
        <v>1</v>
      </c>
      <c r="G60571">
        <v>0</v>
      </c>
      <c r="H60571">
        <v>3406250000</v>
      </c>
      <c r="I60571">
        <v>0</v>
      </c>
    </row>
    <row r="60572" spans="1:9" x14ac:dyDescent="0.25">
      <c r="A60572" s="1" t="s">
        <v>60579</v>
      </c>
      <c r="B60572">
        <v>6.3249999999999975</v>
      </c>
      <c r="C60572">
        <v>3.0263484255999344</v>
      </c>
      <c r="D60572">
        <v>1.6376978955531927</v>
      </c>
      <c r="E60572">
        <v>1.3886505300467418</v>
      </c>
      <c r="F60572">
        <v>0.2905268567319168</v>
      </c>
      <c r="G60572">
        <v>0</v>
      </c>
      <c r="H60572">
        <v>562500000</v>
      </c>
      <c r="I60572">
        <v>1</v>
      </c>
    </row>
    <row r="60573" spans="1:9" x14ac:dyDescent="0.25">
      <c r="A60573" s="1" t="s">
        <v>60580</v>
      </c>
      <c r="B60573">
        <v>6.3499999999999988</v>
      </c>
      <c r="C60573">
        <v>2.8659435174887382</v>
      </c>
      <c r="D60573">
        <v>1.5201123977595219</v>
      </c>
      <c r="E60573">
        <v>1.3458311197292163</v>
      </c>
      <c r="F60573">
        <v>0.25675636036772653</v>
      </c>
      <c r="G60573">
        <v>0</v>
      </c>
      <c r="H60573">
        <v>546875000</v>
      </c>
      <c r="I60573">
        <v>1</v>
      </c>
    </row>
    <row r="60574" spans="1:9" x14ac:dyDescent="0.25">
      <c r="A60574" s="1" t="s">
        <v>60581</v>
      </c>
      <c r="B60574">
        <v>20.399999999999999</v>
      </c>
      <c r="C60574">
        <v>4.3651395723182649</v>
      </c>
      <c r="D60574">
        <v>2.2378801782008</v>
      </c>
      <c r="E60574">
        <v>2.1272593941174591</v>
      </c>
      <c r="F60574">
        <v>-0.25675636036772653</v>
      </c>
      <c r="G60574">
        <v>20.300000000000018</v>
      </c>
      <c r="H60574">
        <v>1375000000</v>
      </c>
      <c r="I60574">
        <v>0</v>
      </c>
    </row>
    <row r="60575" spans="1:9" x14ac:dyDescent="0.25">
      <c r="A60575" s="1" t="s">
        <v>60582</v>
      </c>
      <c r="B60575">
        <v>20.400000000000013</v>
      </c>
      <c r="C60575">
        <v>4.3609463322117783</v>
      </c>
      <c r="D60575">
        <v>2.2454684556077007</v>
      </c>
      <c r="E60575">
        <v>2.1154778766040736</v>
      </c>
      <c r="F60575">
        <v>-0.25675636036772653</v>
      </c>
      <c r="G60575">
        <v>20.300000000000018</v>
      </c>
      <c r="H60575">
        <v>1359375000</v>
      </c>
      <c r="I60575">
        <v>0</v>
      </c>
    </row>
    <row r="60576" spans="1:9" x14ac:dyDescent="0.25">
      <c r="A60576" s="1" t="s">
        <v>60583</v>
      </c>
      <c r="B60576">
        <v>20.075000000000014</v>
      </c>
      <c r="C60576">
        <v>2.9916386631958392</v>
      </c>
      <c r="D60576">
        <v>1.4678772953875718</v>
      </c>
      <c r="E60576">
        <v>1.5237613678082673</v>
      </c>
      <c r="F60576">
        <v>-0.25675636036772653</v>
      </c>
      <c r="G60576">
        <v>20.000000000000014</v>
      </c>
      <c r="H60576">
        <v>1312500000</v>
      </c>
      <c r="I60576">
        <v>0</v>
      </c>
    </row>
    <row r="60577" spans="1:9" x14ac:dyDescent="0.25">
      <c r="A60577" s="1" t="s">
        <v>60584</v>
      </c>
      <c r="B60577">
        <v>20.099999999999994</v>
      </c>
      <c r="C60577">
        <v>3.6877499115735888</v>
      </c>
      <c r="D60577">
        <v>1.8549996173312926</v>
      </c>
      <c r="E60577">
        <v>1.8327502942422962</v>
      </c>
      <c r="F60577">
        <v>-0.2905268567319168</v>
      </c>
      <c r="G60577">
        <v>20.000000000000014</v>
      </c>
      <c r="H60577">
        <v>1375000000</v>
      </c>
      <c r="I60577">
        <v>0</v>
      </c>
    </row>
    <row r="60578" spans="1:9" x14ac:dyDescent="0.25">
      <c r="A60578" s="1" t="s">
        <v>60585</v>
      </c>
      <c r="B60578">
        <v>58.350000000000499</v>
      </c>
      <c r="C60578">
        <v>340.86401096659415</v>
      </c>
      <c r="D60578">
        <v>304.21781343714798</v>
      </c>
      <c r="E60578">
        <v>36.646197529446624</v>
      </c>
      <c r="F60578">
        <v>1</v>
      </c>
      <c r="G60578">
        <v>0</v>
      </c>
      <c r="H60578">
        <v>3453125000</v>
      </c>
      <c r="I60578">
        <v>0</v>
      </c>
    </row>
    <row r="60579" spans="1:9" x14ac:dyDescent="0.25">
      <c r="A60579" s="1" t="s">
        <v>60586</v>
      </c>
      <c r="B60579">
        <v>58.575000000000486</v>
      </c>
      <c r="C60579">
        <v>330.7237386129226</v>
      </c>
      <c r="D60579">
        <v>293.92403193476969</v>
      </c>
      <c r="E60579">
        <v>36.799706678152887</v>
      </c>
      <c r="F60579">
        <v>1</v>
      </c>
      <c r="G60579">
        <v>0</v>
      </c>
      <c r="H60579">
        <v>3406250000</v>
      </c>
      <c r="I60579">
        <v>0</v>
      </c>
    </row>
    <row r="60580" spans="1:9" x14ac:dyDescent="0.25">
      <c r="A60580" s="1" t="s">
        <v>60587</v>
      </c>
      <c r="B60580">
        <v>14.999999999999986</v>
      </c>
      <c r="C60580">
        <v>17.366533754681313</v>
      </c>
      <c r="D60580">
        <v>5.5622249642495829</v>
      </c>
      <c r="E60580">
        <v>11.804308790431715</v>
      </c>
      <c r="F60580">
        <v>-0.98055531890995073</v>
      </c>
      <c r="G60580">
        <v>0</v>
      </c>
      <c r="H60580">
        <v>1093750000</v>
      </c>
      <c r="I60580">
        <v>1</v>
      </c>
    </row>
    <row r="60581" spans="1:9" x14ac:dyDescent="0.25">
      <c r="A60581" s="1" t="s">
        <v>60588</v>
      </c>
      <c r="B60581">
        <v>17.024999999999988</v>
      </c>
      <c r="C60581">
        <v>28.525881063083652</v>
      </c>
      <c r="D60581">
        <v>14.287895987703148</v>
      </c>
      <c r="E60581">
        <v>14.237985075380518</v>
      </c>
      <c r="F60581">
        <v>1</v>
      </c>
      <c r="G60581">
        <v>0</v>
      </c>
      <c r="H60581">
        <v>1265625000</v>
      </c>
      <c r="I60581">
        <v>2</v>
      </c>
    </row>
    <row r="60582" spans="1:9" x14ac:dyDescent="0.25">
      <c r="A60582" s="1" t="s">
        <v>60589</v>
      </c>
      <c r="B60582">
        <v>21.099999999999916</v>
      </c>
      <c r="C60582">
        <v>1.9251024729110231</v>
      </c>
      <c r="D60582">
        <v>0.75958631700735291</v>
      </c>
      <c r="E60582">
        <v>1.1655161559036702</v>
      </c>
      <c r="F60582">
        <v>0.22352648289714905</v>
      </c>
      <c r="G60582">
        <v>21.000000000000028</v>
      </c>
      <c r="H60582">
        <v>1406250000</v>
      </c>
      <c r="I60582">
        <v>0</v>
      </c>
    </row>
    <row r="60583" spans="1:9" x14ac:dyDescent="0.25">
      <c r="A60583" s="1" t="s">
        <v>60590</v>
      </c>
      <c r="B60583">
        <v>21.174999999999905</v>
      </c>
      <c r="C60583">
        <v>1.9172459064001863</v>
      </c>
      <c r="D60583">
        <v>0.7595863170073538</v>
      </c>
      <c r="E60583">
        <v>1.1576595893928325</v>
      </c>
      <c r="F60583">
        <v>0.22352648289714905</v>
      </c>
      <c r="G60583">
        <v>21.10000000000003</v>
      </c>
      <c r="H60583">
        <v>1390625000</v>
      </c>
      <c r="I60583">
        <v>0</v>
      </c>
    </row>
    <row r="60584" spans="1:9" x14ac:dyDescent="0.25">
      <c r="A60584" s="1" t="s">
        <v>60591</v>
      </c>
      <c r="B60584">
        <v>21.374999999999989</v>
      </c>
      <c r="C60584">
        <v>3.4609883349525394</v>
      </c>
      <c r="D60584">
        <v>1.63621270836282</v>
      </c>
      <c r="E60584">
        <v>1.8247756265897195</v>
      </c>
      <c r="F60584">
        <v>0.25675636036772653</v>
      </c>
      <c r="G60584">
        <v>21.300000000000033</v>
      </c>
      <c r="H60584">
        <v>1437500000</v>
      </c>
      <c r="I60584">
        <v>0</v>
      </c>
    </row>
    <row r="60585" spans="1:9" x14ac:dyDescent="0.25">
      <c r="A60585" s="1" t="s">
        <v>60592</v>
      </c>
      <c r="B60585">
        <v>35.975000000000122</v>
      </c>
      <c r="C60585">
        <v>88.62240482414586</v>
      </c>
      <c r="D60585">
        <v>63.0810044601808</v>
      </c>
      <c r="E60585">
        <v>25.541400363965309</v>
      </c>
      <c r="F60585">
        <v>1</v>
      </c>
      <c r="G60585">
        <v>36.000000000000242</v>
      </c>
      <c r="H60585">
        <v>2218750000</v>
      </c>
      <c r="I60585">
        <v>0</v>
      </c>
    </row>
    <row r="60586" spans="1:9" x14ac:dyDescent="0.25">
      <c r="A60586" s="1" t="s">
        <v>60593</v>
      </c>
      <c r="B60586">
        <v>14.624999999999982</v>
      </c>
      <c r="C60586">
        <v>16.139935081890631</v>
      </c>
      <c r="D60586">
        <v>11.500957864927511</v>
      </c>
      <c r="E60586">
        <v>4.6389772169631183</v>
      </c>
      <c r="F60586">
        <v>1</v>
      </c>
      <c r="G60586">
        <v>0</v>
      </c>
      <c r="H60586">
        <v>1125000000</v>
      </c>
      <c r="I60586">
        <v>2</v>
      </c>
    </row>
    <row r="60587" spans="1:9" x14ac:dyDescent="0.25">
      <c r="A60587" s="1" t="s">
        <v>60594</v>
      </c>
      <c r="B60587">
        <v>14.299999999999978</v>
      </c>
      <c r="C60587">
        <v>14.723065974311206</v>
      </c>
      <c r="D60587">
        <v>10.746766787128992</v>
      </c>
      <c r="E60587">
        <v>3.9762991871822111</v>
      </c>
      <c r="F60587">
        <v>1</v>
      </c>
      <c r="G60587">
        <v>0</v>
      </c>
      <c r="H60587">
        <v>1109375000</v>
      </c>
      <c r="I60587">
        <v>2</v>
      </c>
    </row>
    <row r="60588" spans="1:9" x14ac:dyDescent="0.25">
      <c r="A60588" s="1" t="s">
        <v>60595</v>
      </c>
      <c r="B60588">
        <v>12.024999999999995</v>
      </c>
      <c r="C60588">
        <v>1.8562674960668679</v>
      </c>
      <c r="D60588">
        <v>0.96656148268125808</v>
      </c>
      <c r="E60588">
        <v>0.88970601338560984</v>
      </c>
      <c r="F60588">
        <v>0.19076020221856682</v>
      </c>
      <c r="G60588">
        <v>0</v>
      </c>
      <c r="H60588">
        <v>953125000</v>
      </c>
      <c r="I60588">
        <v>1</v>
      </c>
    </row>
    <row r="60589" spans="1:9" x14ac:dyDescent="0.25">
      <c r="A60589" s="1" t="s">
        <v>60596</v>
      </c>
      <c r="B60589">
        <v>12.099999999999984</v>
      </c>
      <c r="C60589">
        <v>1.8837117144152491</v>
      </c>
      <c r="D60589">
        <v>0.98220823725305006</v>
      </c>
      <c r="E60589">
        <v>0.90150347716219903</v>
      </c>
      <c r="F60589">
        <v>0.19076020221856682</v>
      </c>
      <c r="G60589">
        <v>0</v>
      </c>
      <c r="H60589">
        <v>953125000</v>
      </c>
      <c r="I60589">
        <v>2</v>
      </c>
    </row>
    <row r="60590" spans="1:9" x14ac:dyDescent="0.25">
      <c r="A60590" s="1" t="s">
        <v>60597</v>
      </c>
      <c r="B60590">
        <v>58.925000000000487</v>
      </c>
      <c r="C60590">
        <v>309.88783054389444</v>
      </c>
      <c r="D60590">
        <v>237.14203909794276</v>
      </c>
      <c r="E60590">
        <v>72.745791445951568</v>
      </c>
      <c r="F60590">
        <v>1</v>
      </c>
      <c r="G60590">
        <v>0</v>
      </c>
      <c r="H60590">
        <v>3406250000</v>
      </c>
      <c r="I60590">
        <v>0</v>
      </c>
    </row>
    <row r="60591" spans="1:9" x14ac:dyDescent="0.25">
      <c r="A60591" s="1" t="s">
        <v>60598</v>
      </c>
      <c r="B60591">
        <v>58.825000000000415</v>
      </c>
      <c r="C60591">
        <v>309.28973216126622</v>
      </c>
      <c r="D60591">
        <v>233.08783980551752</v>
      </c>
      <c r="E60591">
        <v>76.201892355748925</v>
      </c>
      <c r="F60591">
        <v>1</v>
      </c>
      <c r="G60591">
        <v>0</v>
      </c>
      <c r="H60591">
        <v>3375000000</v>
      </c>
      <c r="I60591">
        <v>0</v>
      </c>
    </row>
    <row r="60592" spans="1:9" x14ac:dyDescent="0.25">
      <c r="A60592" s="1" t="s">
        <v>60599</v>
      </c>
      <c r="B60592">
        <v>59.22500000000047</v>
      </c>
      <c r="C60592">
        <v>266.55459979324445</v>
      </c>
      <c r="D60592">
        <v>129.61674652217246</v>
      </c>
      <c r="E60592">
        <v>136.93785327107213</v>
      </c>
      <c r="F60592">
        <v>1</v>
      </c>
      <c r="G60592">
        <v>0</v>
      </c>
      <c r="H60592">
        <v>3343750000</v>
      </c>
      <c r="I60592">
        <v>0</v>
      </c>
    </row>
    <row r="60593" spans="1:9" x14ac:dyDescent="0.25">
      <c r="A60593" s="1" t="s">
        <v>60600</v>
      </c>
      <c r="B60593">
        <v>59.25000000000049</v>
      </c>
      <c r="C60593">
        <v>275.36726800690599</v>
      </c>
      <c r="D60593">
        <v>104.56610591944718</v>
      </c>
      <c r="E60593">
        <v>170.80116208745852</v>
      </c>
      <c r="F60593">
        <v>-1</v>
      </c>
      <c r="G60593">
        <v>0</v>
      </c>
      <c r="H60593">
        <v>3328125000</v>
      </c>
      <c r="I60593">
        <v>0</v>
      </c>
    </row>
    <row r="60594" spans="1:9" x14ac:dyDescent="0.25">
      <c r="A60594" s="1" t="s">
        <v>60601</v>
      </c>
      <c r="B60594">
        <v>58.27500000000051</v>
      </c>
      <c r="C60594">
        <v>415.54164935021436</v>
      </c>
      <c r="D60594">
        <v>12.061684863982403</v>
      </c>
      <c r="E60594">
        <v>403.47996448623189</v>
      </c>
      <c r="F60594">
        <v>1</v>
      </c>
      <c r="G60594">
        <v>0</v>
      </c>
      <c r="H60594">
        <v>2656250000</v>
      </c>
      <c r="I60594">
        <v>0</v>
      </c>
    </row>
    <row r="60595" spans="1:9" x14ac:dyDescent="0.25">
      <c r="A60595" s="1" t="s">
        <v>60602</v>
      </c>
      <c r="B60595">
        <v>58.625000000000497</v>
      </c>
      <c r="C60595">
        <v>414.53481806521182</v>
      </c>
      <c r="D60595">
        <v>20.093304564462024</v>
      </c>
      <c r="E60595">
        <v>394.44151350074964</v>
      </c>
      <c r="F60595">
        <v>1</v>
      </c>
      <c r="G60595">
        <v>0</v>
      </c>
      <c r="H60595">
        <v>2671875000</v>
      </c>
      <c r="I60595">
        <v>0</v>
      </c>
    </row>
    <row r="60596" spans="1:9" x14ac:dyDescent="0.25">
      <c r="A60596" s="1" t="s">
        <v>60603</v>
      </c>
      <c r="B60596">
        <v>20.574999999999992</v>
      </c>
      <c r="C60596">
        <v>2.8905985838157262</v>
      </c>
      <c r="D60596">
        <v>1.3381585485090652</v>
      </c>
      <c r="E60596">
        <v>1.552440035306661</v>
      </c>
      <c r="F60596">
        <v>0.19076020221856638</v>
      </c>
      <c r="G60596">
        <v>20.500000000000021</v>
      </c>
      <c r="H60596">
        <v>1375000000</v>
      </c>
      <c r="I60596">
        <v>0</v>
      </c>
    </row>
    <row r="60597" spans="1:9" x14ac:dyDescent="0.25">
      <c r="A60597" s="1" t="s">
        <v>60604</v>
      </c>
      <c r="B60597">
        <v>20.574999999999999</v>
      </c>
      <c r="C60597">
        <v>2.9225186317028502</v>
      </c>
      <c r="D60597">
        <v>1.3543693410725246</v>
      </c>
      <c r="E60597">
        <v>1.5681492906303256</v>
      </c>
      <c r="F60597">
        <v>0.19076020221856638</v>
      </c>
      <c r="G60597">
        <v>20.500000000000021</v>
      </c>
      <c r="H60597">
        <v>1375000000</v>
      </c>
      <c r="I60597">
        <v>0</v>
      </c>
    </row>
    <row r="60598" spans="1:9" x14ac:dyDescent="0.25">
      <c r="A60598" s="1" t="s">
        <v>60605</v>
      </c>
      <c r="B60598">
        <v>20.775000000000045</v>
      </c>
      <c r="C60598">
        <v>3.2539392191695562</v>
      </c>
      <c r="D60598">
        <v>1.523866543464885</v>
      </c>
      <c r="E60598">
        <v>1.7300726757046712</v>
      </c>
      <c r="F60598">
        <v>0.19076020221856638</v>
      </c>
      <c r="G60598">
        <v>20.700000000000024</v>
      </c>
      <c r="H60598">
        <v>1375000000</v>
      </c>
      <c r="I60598">
        <v>0</v>
      </c>
    </row>
    <row r="60599" spans="1:9" x14ac:dyDescent="0.25">
      <c r="A60599" s="1" t="s">
        <v>60606</v>
      </c>
      <c r="B60599">
        <v>20.775000000000045</v>
      </c>
      <c r="C60599">
        <v>3.2539392191695562</v>
      </c>
      <c r="D60599">
        <v>1.523866543464885</v>
      </c>
      <c r="E60599">
        <v>1.7300726757046712</v>
      </c>
      <c r="F60599">
        <v>0.19076020221856638</v>
      </c>
      <c r="G60599">
        <v>20.700000000000024</v>
      </c>
      <c r="H60599">
        <v>1328125000</v>
      </c>
      <c r="I60599">
        <v>0</v>
      </c>
    </row>
    <row r="60600" spans="1:9" x14ac:dyDescent="0.25">
      <c r="A60600" s="1" t="s">
        <v>60607</v>
      </c>
      <c r="B60600">
        <v>23.074999999999996</v>
      </c>
      <c r="C60600">
        <v>17.636485406977556</v>
      </c>
      <c r="D60600">
        <v>11.832606940520755</v>
      </c>
      <c r="E60600">
        <v>5.8038784664567418</v>
      </c>
      <c r="F60600">
        <v>1</v>
      </c>
      <c r="G60600">
        <v>23.000000000000057</v>
      </c>
      <c r="H60600">
        <v>1515625000</v>
      </c>
      <c r="I60600">
        <v>0</v>
      </c>
    </row>
    <row r="60601" spans="1:9" x14ac:dyDescent="0.25">
      <c r="A60601" s="1" t="s">
        <v>60608</v>
      </c>
      <c r="B60601">
        <v>22.899999999999988</v>
      </c>
      <c r="C60601">
        <v>16.752779323170003</v>
      </c>
      <c r="D60601">
        <v>11.372258429052415</v>
      </c>
      <c r="E60601">
        <v>5.3805208941175877</v>
      </c>
      <c r="F60601">
        <v>1</v>
      </c>
      <c r="G60601">
        <v>22.800000000000054</v>
      </c>
      <c r="H60601">
        <v>1453125000</v>
      </c>
      <c r="I60601">
        <v>0</v>
      </c>
    </row>
    <row r="60602" spans="1:9" x14ac:dyDescent="0.25">
      <c r="A60602" s="1" t="s">
        <v>60609</v>
      </c>
      <c r="B60602">
        <v>58.650000000000475</v>
      </c>
      <c r="C60602">
        <v>345.96111912102174</v>
      </c>
      <c r="D60602">
        <v>33.852058962821218</v>
      </c>
      <c r="E60602">
        <v>312.10906015820046</v>
      </c>
      <c r="F60602">
        <v>1</v>
      </c>
      <c r="G60602">
        <v>0</v>
      </c>
      <c r="H60602">
        <v>2875000000</v>
      </c>
      <c r="I60602">
        <v>0</v>
      </c>
    </row>
    <row r="60603" spans="1:9" x14ac:dyDescent="0.25">
      <c r="A60603" s="1" t="s">
        <v>60610</v>
      </c>
      <c r="B60603">
        <v>26.475000000000037</v>
      </c>
      <c r="C60603">
        <v>102.73358594772591</v>
      </c>
      <c r="D60603">
        <v>17.144025094653252</v>
      </c>
      <c r="E60603">
        <v>85.589560853072655</v>
      </c>
      <c r="F60603">
        <v>1</v>
      </c>
      <c r="G60603">
        <v>0</v>
      </c>
      <c r="H60603">
        <v>1671875000</v>
      </c>
      <c r="I60603">
        <v>2</v>
      </c>
    </row>
    <row r="60604" spans="1:9" x14ac:dyDescent="0.25">
      <c r="A60604" s="1" t="s">
        <v>60611</v>
      </c>
      <c r="B60604">
        <v>11.899999999999981</v>
      </c>
      <c r="C60604">
        <v>0.33002239483039641</v>
      </c>
      <c r="D60604">
        <v>0.20427072928178092</v>
      </c>
      <c r="E60604">
        <v>0.1257516655486155</v>
      </c>
      <c r="F60604">
        <v>-3.1457333626824902E-2</v>
      </c>
      <c r="G60604">
        <v>0</v>
      </c>
      <c r="H60604">
        <v>968750000</v>
      </c>
      <c r="I60604">
        <v>2</v>
      </c>
    </row>
    <row r="60605" spans="1:9" x14ac:dyDescent="0.25">
      <c r="A60605" s="1" t="s">
        <v>60612</v>
      </c>
      <c r="B60605">
        <v>11.899999999999972</v>
      </c>
      <c r="C60605">
        <v>0.17285390857150773</v>
      </c>
      <c r="D60605">
        <v>0.14142764252815709</v>
      </c>
      <c r="E60605">
        <v>3.1426266043350637E-2</v>
      </c>
      <c r="F60605">
        <v>-1.5713133021675318E-2</v>
      </c>
      <c r="G60605">
        <v>0</v>
      </c>
      <c r="H60605">
        <v>1000000000</v>
      </c>
      <c r="I60605">
        <v>1</v>
      </c>
    </row>
    <row r="60606" spans="1:9" x14ac:dyDescent="0.25">
      <c r="A60606" s="1" t="s">
        <v>60613</v>
      </c>
      <c r="B60606">
        <v>11.949999999999973</v>
      </c>
      <c r="C60606">
        <v>0.88771161344438942</v>
      </c>
      <c r="D60606">
        <v>0.45422717880786623</v>
      </c>
      <c r="E60606">
        <v>0.4334844346365232</v>
      </c>
      <c r="F60606">
        <v>-0.12632937844610836</v>
      </c>
      <c r="G60606">
        <v>0</v>
      </c>
      <c r="H60606">
        <v>937500000</v>
      </c>
      <c r="I60606">
        <v>1</v>
      </c>
    </row>
    <row r="60607" spans="1:9" x14ac:dyDescent="0.25">
      <c r="A60607" s="1" t="s">
        <v>60614</v>
      </c>
      <c r="B60607">
        <v>59.200000000000514</v>
      </c>
      <c r="C60607">
        <v>309.74139048551433</v>
      </c>
      <c r="D60607">
        <v>282.41688514565783</v>
      </c>
      <c r="E60607">
        <v>27.324505339856771</v>
      </c>
      <c r="F60607">
        <v>-1</v>
      </c>
      <c r="G60607">
        <v>0</v>
      </c>
      <c r="H60607">
        <v>3437500000</v>
      </c>
      <c r="I60607">
        <v>0</v>
      </c>
    </row>
    <row r="60608" spans="1:9" x14ac:dyDescent="0.25">
      <c r="A60608" s="1" t="s">
        <v>60615</v>
      </c>
      <c r="B60608">
        <v>59.475000000000492</v>
      </c>
      <c r="C60608">
        <v>275.06558703183083</v>
      </c>
      <c r="D60608">
        <v>126.37180391914657</v>
      </c>
      <c r="E60608">
        <v>148.69378311268378</v>
      </c>
      <c r="F60608">
        <v>-1</v>
      </c>
      <c r="G60608">
        <v>0</v>
      </c>
      <c r="H60608">
        <v>3312500000</v>
      </c>
      <c r="I60608">
        <v>0</v>
      </c>
    </row>
    <row r="60609" spans="1:9" x14ac:dyDescent="0.25">
      <c r="A60609" s="1" t="s">
        <v>60616</v>
      </c>
      <c r="B60609">
        <v>59.62500000000049</v>
      </c>
      <c r="C60609">
        <v>273.04462747042436</v>
      </c>
      <c r="D60609">
        <v>138.00167024105903</v>
      </c>
      <c r="E60609">
        <v>135.04295722936516</v>
      </c>
      <c r="F60609">
        <v>1</v>
      </c>
      <c r="G60609">
        <v>0</v>
      </c>
      <c r="H60609">
        <v>3359375000</v>
      </c>
      <c r="I60609">
        <v>0</v>
      </c>
    </row>
    <row r="60610" spans="1:9" x14ac:dyDescent="0.25">
      <c r="A60610" s="1" t="s">
        <v>60617</v>
      </c>
      <c r="B60610">
        <v>58.075000000000493</v>
      </c>
      <c r="C60610">
        <v>364.79452732950483</v>
      </c>
      <c r="D60610">
        <v>355.94853942895611</v>
      </c>
      <c r="E60610">
        <v>8.8459879005486322</v>
      </c>
      <c r="F60610">
        <v>1</v>
      </c>
      <c r="G60610">
        <v>0</v>
      </c>
      <c r="H60610">
        <v>3390625000</v>
      </c>
      <c r="I60610">
        <v>0</v>
      </c>
    </row>
    <row r="60611" spans="1:9" x14ac:dyDescent="0.25">
      <c r="A60611" s="1" t="s">
        <v>60618</v>
      </c>
      <c r="B60611">
        <v>58.275000000000489</v>
      </c>
      <c r="C60611">
        <v>364.43820934155991</v>
      </c>
      <c r="D60611">
        <v>355.26616478791658</v>
      </c>
      <c r="E60611">
        <v>9.1720445536433264</v>
      </c>
      <c r="F60611">
        <v>1</v>
      </c>
      <c r="G60611">
        <v>0</v>
      </c>
      <c r="H60611">
        <v>3421875000</v>
      </c>
      <c r="I60611">
        <v>0</v>
      </c>
    </row>
    <row r="60612" spans="1:9" x14ac:dyDescent="0.25">
      <c r="A60612" s="1" t="s">
        <v>60619</v>
      </c>
      <c r="B60612">
        <v>16.799999999999976</v>
      </c>
      <c r="C60612">
        <v>27.528840675641199</v>
      </c>
      <c r="D60612">
        <v>13.777813796946138</v>
      </c>
      <c r="E60612">
        <v>13.751026878695056</v>
      </c>
      <c r="F60612">
        <v>1</v>
      </c>
      <c r="G60612">
        <v>0</v>
      </c>
      <c r="H60612">
        <v>1234375000</v>
      </c>
      <c r="I60612">
        <v>2</v>
      </c>
    </row>
    <row r="60613" spans="1:9" x14ac:dyDescent="0.25">
      <c r="A60613" s="1" t="s">
        <v>60620</v>
      </c>
      <c r="B60613">
        <v>16.924999999999979</v>
      </c>
      <c r="C60613">
        <v>27.875139785677639</v>
      </c>
      <c r="D60613">
        <v>7.667381661319272</v>
      </c>
      <c r="E60613">
        <v>20.207758124358374</v>
      </c>
      <c r="F60613">
        <v>-0.99217670017750281</v>
      </c>
      <c r="G60613">
        <v>0</v>
      </c>
      <c r="H60613">
        <v>1234375000</v>
      </c>
      <c r="I60613">
        <v>1</v>
      </c>
    </row>
    <row r="60614" spans="1:9" x14ac:dyDescent="0.25">
      <c r="A60614" s="1" t="s">
        <v>60621</v>
      </c>
      <c r="B60614">
        <v>58.575000000000472</v>
      </c>
      <c r="C60614">
        <v>283.75062942813469</v>
      </c>
      <c r="D60614">
        <v>47.637245506520266</v>
      </c>
      <c r="E60614">
        <v>236.11338392161434</v>
      </c>
      <c r="F60614">
        <v>1</v>
      </c>
      <c r="G60614">
        <v>0</v>
      </c>
      <c r="H60614">
        <v>3265625000</v>
      </c>
      <c r="I60614">
        <v>0</v>
      </c>
    </row>
    <row r="60615" spans="1:9" x14ac:dyDescent="0.25">
      <c r="A60615" s="1" t="s">
        <v>60622</v>
      </c>
      <c r="B60615">
        <v>13.824999999999987</v>
      </c>
      <c r="C60615">
        <v>7.5195002964421604</v>
      </c>
      <c r="D60615">
        <v>0.64867585827012908</v>
      </c>
      <c r="E60615">
        <v>6.8708244381720327</v>
      </c>
      <c r="F60615">
        <v>-0.98441412741609691</v>
      </c>
      <c r="G60615">
        <v>0</v>
      </c>
      <c r="H60615">
        <v>1078125000</v>
      </c>
      <c r="I60615">
        <v>1</v>
      </c>
    </row>
    <row r="60616" spans="1:9" x14ac:dyDescent="0.25">
      <c r="A60616" s="1" t="s">
        <v>60623</v>
      </c>
      <c r="B60616">
        <v>21.400000000000002</v>
      </c>
      <c r="C60616">
        <v>7.0630274656956802</v>
      </c>
      <c r="D60616">
        <v>6.7782831716731797</v>
      </c>
      <c r="E60616">
        <v>0.28474429402250045</v>
      </c>
      <c r="F60616">
        <v>1</v>
      </c>
      <c r="G60616">
        <v>21.300000000000033</v>
      </c>
      <c r="H60616">
        <v>1375000000</v>
      </c>
      <c r="I60616">
        <v>0</v>
      </c>
    </row>
    <row r="60617" spans="1:9" x14ac:dyDescent="0.25">
      <c r="A60617" s="1" t="s">
        <v>60624</v>
      </c>
      <c r="B60617">
        <v>21.300000000000004</v>
      </c>
      <c r="C60617">
        <v>7.9701847188345933</v>
      </c>
      <c r="D60617">
        <v>7.1628330572904888</v>
      </c>
      <c r="E60617">
        <v>0.80735166154410765</v>
      </c>
      <c r="F60617">
        <v>1</v>
      </c>
      <c r="G60617">
        <v>21.200000000000031</v>
      </c>
      <c r="H60617">
        <v>1421875000</v>
      </c>
      <c r="I60617">
        <v>0</v>
      </c>
    </row>
    <row r="60618" spans="1:9" x14ac:dyDescent="0.25">
      <c r="A60618" s="1" t="s">
        <v>60625</v>
      </c>
      <c r="B60618">
        <v>56.150000000000411</v>
      </c>
      <c r="C60618">
        <v>418.31737933575857</v>
      </c>
      <c r="D60618">
        <v>417.95563145527575</v>
      </c>
      <c r="E60618">
        <v>0.36174788048282114</v>
      </c>
      <c r="F60618">
        <v>1</v>
      </c>
      <c r="G60618">
        <v>0</v>
      </c>
      <c r="H60618">
        <v>3484375000</v>
      </c>
      <c r="I60618">
        <v>0</v>
      </c>
    </row>
    <row r="60619" spans="1:9" x14ac:dyDescent="0.25">
      <c r="A60619" s="1" t="s">
        <v>60626</v>
      </c>
      <c r="B60619">
        <v>56.275000000000411</v>
      </c>
      <c r="C60619">
        <v>420.19892579016926</v>
      </c>
      <c r="D60619">
        <v>419.90017036118735</v>
      </c>
      <c r="E60619">
        <v>0.29875542898186769</v>
      </c>
      <c r="F60619">
        <v>1</v>
      </c>
      <c r="G60619">
        <v>0</v>
      </c>
      <c r="H60619">
        <v>3421875000</v>
      </c>
      <c r="I60619">
        <v>0</v>
      </c>
    </row>
    <row r="60620" spans="1:9" x14ac:dyDescent="0.25">
      <c r="A60620" s="1" t="s">
        <v>60627</v>
      </c>
      <c r="B60620">
        <v>21.474999999999998</v>
      </c>
      <c r="C60620">
        <v>7.9613883489506039</v>
      </c>
      <c r="D60620">
        <v>7.1837292541899362</v>
      </c>
      <c r="E60620">
        <v>0.77765909476070316</v>
      </c>
      <c r="F60620">
        <v>1</v>
      </c>
      <c r="G60620">
        <v>21.400000000000034</v>
      </c>
      <c r="H60620">
        <v>1421875000</v>
      </c>
      <c r="I60620">
        <v>0</v>
      </c>
    </row>
    <row r="60621" spans="1:9" x14ac:dyDescent="0.25">
      <c r="A60621" s="1" t="s">
        <v>60628</v>
      </c>
      <c r="B60621">
        <v>12.349999999999984</v>
      </c>
      <c r="C60621">
        <v>2.8248141867751904</v>
      </c>
      <c r="D60621">
        <v>1.4382979443330792</v>
      </c>
      <c r="E60621">
        <v>1.3865162424421111</v>
      </c>
      <c r="F60621">
        <v>0.25675636036772653</v>
      </c>
      <c r="G60621">
        <v>0</v>
      </c>
      <c r="H60621">
        <v>1000000000</v>
      </c>
      <c r="I60621">
        <v>1</v>
      </c>
    </row>
    <row r="60622" spans="1:9" x14ac:dyDescent="0.25">
      <c r="A60622" s="1" t="s">
        <v>60629</v>
      </c>
      <c r="B60622">
        <v>20.400000000000002</v>
      </c>
      <c r="C60622">
        <v>3.5092847992087357</v>
      </c>
      <c r="D60622">
        <v>1.8179415530881182</v>
      </c>
      <c r="E60622">
        <v>1.6913432461206175</v>
      </c>
      <c r="F60622">
        <v>-0.25675636036772653</v>
      </c>
      <c r="G60622">
        <v>20.300000000000018</v>
      </c>
      <c r="H60622">
        <v>1312500000</v>
      </c>
      <c r="I60622">
        <v>0</v>
      </c>
    </row>
    <row r="60623" spans="1:9" x14ac:dyDescent="0.25">
      <c r="A60623" s="1" t="s">
        <v>60630</v>
      </c>
      <c r="B60623">
        <v>20.399999999999988</v>
      </c>
      <c r="C60623">
        <v>3.5049271822564427</v>
      </c>
      <c r="D60623">
        <v>1.8253654536492272</v>
      </c>
      <c r="E60623">
        <v>1.6795617286072155</v>
      </c>
      <c r="F60623">
        <v>-0.25675636036772653</v>
      </c>
      <c r="G60623">
        <v>20.300000000000018</v>
      </c>
      <c r="H60623">
        <v>1375000000</v>
      </c>
      <c r="I60623">
        <v>0</v>
      </c>
    </row>
    <row r="60624" spans="1:9" x14ac:dyDescent="0.25">
      <c r="A60624" s="1" t="s">
        <v>60631</v>
      </c>
      <c r="B60624">
        <v>20.099999999999987</v>
      </c>
      <c r="C60624">
        <v>2.2709590032537736</v>
      </c>
      <c r="D60624">
        <v>1.1242585334945301</v>
      </c>
      <c r="E60624">
        <v>1.1467004697592436</v>
      </c>
      <c r="F60624">
        <v>-0.25675636036772653</v>
      </c>
      <c r="G60624">
        <v>20.000000000000014</v>
      </c>
      <c r="H60624">
        <v>1296875000</v>
      </c>
      <c r="I60624">
        <v>0</v>
      </c>
    </row>
    <row r="60625" spans="1:9" x14ac:dyDescent="0.25">
      <c r="A60625" s="1" t="s">
        <v>60632</v>
      </c>
      <c r="B60625">
        <v>20.100000000000033</v>
      </c>
      <c r="C60625">
        <v>2.7452879485470336</v>
      </c>
      <c r="D60625">
        <v>1.3995245693383409</v>
      </c>
      <c r="E60625">
        <v>1.3457633792086927</v>
      </c>
      <c r="F60625">
        <v>-0.2905268567319168</v>
      </c>
      <c r="G60625">
        <v>20.000000000000014</v>
      </c>
      <c r="H60625">
        <v>1343750000</v>
      </c>
      <c r="I60625">
        <v>0</v>
      </c>
    </row>
    <row r="60626" spans="1:9" x14ac:dyDescent="0.25">
      <c r="A60626" s="1" t="s">
        <v>60633</v>
      </c>
      <c r="B60626">
        <v>58.27500000000046</v>
      </c>
      <c r="C60626">
        <v>357.3757548837246</v>
      </c>
      <c r="D60626">
        <v>343.55696067403841</v>
      </c>
      <c r="E60626">
        <v>13.818794209686086</v>
      </c>
      <c r="F60626">
        <v>1</v>
      </c>
      <c r="G60626">
        <v>0</v>
      </c>
      <c r="H60626">
        <v>3375000000</v>
      </c>
      <c r="I60626">
        <v>0</v>
      </c>
    </row>
    <row r="60627" spans="1:9" x14ac:dyDescent="0.25">
      <c r="A60627" s="1" t="s">
        <v>60634</v>
      </c>
      <c r="B60627">
        <v>58.175000000000409</v>
      </c>
      <c r="C60627">
        <v>358.90689329997304</v>
      </c>
      <c r="D60627">
        <v>345.11426290237631</v>
      </c>
      <c r="E60627">
        <v>13.792630397596707</v>
      </c>
      <c r="F60627">
        <v>1</v>
      </c>
      <c r="G60627">
        <v>0</v>
      </c>
      <c r="H60627">
        <v>3500000000</v>
      </c>
      <c r="I60627">
        <v>0</v>
      </c>
    </row>
    <row r="60628" spans="1:9" x14ac:dyDescent="0.25">
      <c r="A60628" s="1" t="s">
        <v>60635</v>
      </c>
      <c r="B60628">
        <v>59.075000000000422</v>
      </c>
      <c r="C60628">
        <v>282.16716270720337</v>
      </c>
      <c r="D60628">
        <v>249.47702704471692</v>
      </c>
      <c r="E60628">
        <v>32.690135662486526</v>
      </c>
      <c r="F60628">
        <v>1</v>
      </c>
      <c r="G60628">
        <v>0</v>
      </c>
      <c r="H60628">
        <v>3531250000</v>
      </c>
      <c r="I60628">
        <v>0</v>
      </c>
    </row>
    <row r="60629" spans="1:9" x14ac:dyDescent="0.25">
      <c r="A60629" s="1" t="s">
        <v>60636</v>
      </c>
      <c r="B60629">
        <v>58.900000000000425</v>
      </c>
      <c r="C60629">
        <v>289.44919763972013</v>
      </c>
      <c r="D60629">
        <v>246.11921470881259</v>
      </c>
      <c r="E60629">
        <v>43.329982930907398</v>
      </c>
      <c r="F60629">
        <v>1</v>
      </c>
      <c r="G60629">
        <v>0</v>
      </c>
      <c r="H60629">
        <v>3578125000</v>
      </c>
      <c r="I60629">
        <v>0</v>
      </c>
    </row>
    <row r="60630" spans="1:9" x14ac:dyDescent="0.25">
      <c r="A60630" s="1" t="s">
        <v>60637</v>
      </c>
      <c r="B60630">
        <v>21.599999999999973</v>
      </c>
      <c r="C60630">
        <v>2.2729799919845184</v>
      </c>
      <c r="D60630">
        <v>0.75958631700732804</v>
      </c>
      <c r="E60630">
        <v>1.5133936749771904</v>
      </c>
      <c r="F60630">
        <v>0.22352648289714905</v>
      </c>
      <c r="G60630">
        <v>21.500000000000036</v>
      </c>
      <c r="H60630">
        <v>1437500000</v>
      </c>
      <c r="I60630">
        <v>0</v>
      </c>
    </row>
    <row r="60631" spans="1:9" x14ac:dyDescent="0.25">
      <c r="A60631" s="1" t="s">
        <v>60638</v>
      </c>
      <c r="B60631">
        <v>21.600000000000023</v>
      </c>
      <c r="C60631">
        <v>2.3047194040843966</v>
      </c>
      <c r="D60631">
        <v>0.75958631700732804</v>
      </c>
      <c r="E60631">
        <v>1.5451330870770685</v>
      </c>
      <c r="F60631">
        <v>0.22352648289714905</v>
      </c>
      <c r="G60631">
        <v>21.500000000000036</v>
      </c>
      <c r="H60631">
        <v>1421875000</v>
      </c>
      <c r="I60631">
        <v>0</v>
      </c>
    </row>
    <row r="60632" spans="1:9" x14ac:dyDescent="0.25">
      <c r="A60632" s="1" t="s">
        <v>60639</v>
      </c>
      <c r="B60632">
        <v>59.350000000000456</v>
      </c>
      <c r="C60632">
        <v>248.58435500730974</v>
      </c>
      <c r="D60632">
        <v>178.18319211360051</v>
      </c>
      <c r="E60632">
        <v>70.401162893708985</v>
      </c>
      <c r="F60632">
        <v>1</v>
      </c>
      <c r="G60632">
        <v>0</v>
      </c>
      <c r="H60632">
        <v>3453125000</v>
      </c>
      <c r="I60632">
        <v>0</v>
      </c>
    </row>
    <row r="60633" spans="1:9" x14ac:dyDescent="0.25">
      <c r="A60633" s="1" t="s">
        <v>60640</v>
      </c>
      <c r="B60633">
        <v>59.42500000000048</v>
      </c>
      <c r="C60633">
        <v>252.85670557114048</v>
      </c>
      <c r="D60633">
        <v>183.20285053974106</v>
      </c>
      <c r="E60633">
        <v>69.653855031399416</v>
      </c>
      <c r="F60633">
        <v>1</v>
      </c>
      <c r="G60633">
        <v>0</v>
      </c>
      <c r="H60633">
        <v>3453125000</v>
      </c>
      <c r="I60633">
        <v>0</v>
      </c>
    </row>
    <row r="60634" spans="1:9" x14ac:dyDescent="0.25">
      <c r="A60634" s="1" t="s">
        <v>60641</v>
      </c>
      <c r="B60634">
        <v>58.500000000000391</v>
      </c>
      <c r="C60634">
        <v>343.47335724799581</v>
      </c>
      <c r="D60634">
        <v>27.036036822883943</v>
      </c>
      <c r="E60634">
        <v>316.43732042511186</v>
      </c>
      <c r="F60634">
        <v>1</v>
      </c>
      <c r="G60634">
        <v>0</v>
      </c>
      <c r="H60634">
        <v>2921875000</v>
      </c>
      <c r="I60634">
        <v>0</v>
      </c>
    </row>
    <row r="60635" spans="1:9" x14ac:dyDescent="0.25">
      <c r="A60635" s="1" t="s">
        <v>60642</v>
      </c>
      <c r="B60635">
        <v>58.400000000000425</v>
      </c>
      <c r="C60635">
        <v>339.96094663775426</v>
      </c>
      <c r="D60635">
        <v>27.109794256344195</v>
      </c>
      <c r="E60635">
        <v>312.85115238141003</v>
      </c>
      <c r="F60635">
        <v>1</v>
      </c>
      <c r="G60635">
        <v>0</v>
      </c>
      <c r="H60635">
        <v>2921875000</v>
      </c>
      <c r="I60635">
        <v>0</v>
      </c>
    </row>
    <row r="60636" spans="1:9" x14ac:dyDescent="0.25">
      <c r="A60636" s="1" t="s">
        <v>60643</v>
      </c>
      <c r="B60636">
        <v>18.074999999999971</v>
      </c>
      <c r="C60636">
        <v>1.8152282265588013</v>
      </c>
      <c r="D60636">
        <v>0.95781326315873372</v>
      </c>
      <c r="E60636">
        <v>0.85741496340006762</v>
      </c>
      <c r="F60636">
        <v>0.19076020221856638</v>
      </c>
      <c r="G60636">
        <v>0</v>
      </c>
      <c r="H60636">
        <v>1359375000</v>
      </c>
      <c r="I60636">
        <v>2</v>
      </c>
    </row>
    <row r="60637" spans="1:9" x14ac:dyDescent="0.25">
      <c r="A60637" s="1" t="s">
        <v>60644</v>
      </c>
      <c r="B60637">
        <v>18.099999999999969</v>
      </c>
      <c r="C60637">
        <v>1.7246956819126087</v>
      </c>
      <c r="D60637">
        <v>0.95067746859259961</v>
      </c>
      <c r="E60637">
        <v>0.77401821332000909</v>
      </c>
      <c r="F60637">
        <v>0.19076020221856638</v>
      </c>
      <c r="G60637">
        <v>0</v>
      </c>
      <c r="H60637">
        <v>1390625000</v>
      </c>
      <c r="I60637">
        <v>2</v>
      </c>
    </row>
    <row r="60638" spans="1:9" x14ac:dyDescent="0.25">
      <c r="A60638" s="1" t="s">
        <v>60645</v>
      </c>
      <c r="B60638">
        <v>18.049999999999969</v>
      </c>
      <c r="C60638">
        <v>2.1998138787990751</v>
      </c>
      <c r="D60638">
        <v>1.0064692229135566</v>
      </c>
      <c r="E60638">
        <v>1.1933446558855185</v>
      </c>
      <c r="F60638">
        <v>0.19076020221856638</v>
      </c>
      <c r="G60638">
        <v>0</v>
      </c>
      <c r="H60638">
        <v>1437500000</v>
      </c>
      <c r="I60638">
        <v>2</v>
      </c>
    </row>
    <row r="60639" spans="1:9" x14ac:dyDescent="0.25">
      <c r="A60639" s="1" t="s">
        <v>60646</v>
      </c>
      <c r="B60639">
        <v>18.099999999999977</v>
      </c>
      <c r="C60639">
        <v>2.3050004826167685</v>
      </c>
      <c r="D60639">
        <v>1.0830540675719496</v>
      </c>
      <c r="E60639">
        <v>1.2219464150448189</v>
      </c>
      <c r="F60639">
        <v>0.19076020221856638</v>
      </c>
      <c r="G60639">
        <v>0</v>
      </c>
      <c r="H60639">
        <v>1453125000</v>
      </c>
      <c r="I60639">
        <v>1</v>
      </c>
    </row>
    <row r="60640" spans="1:9" x14ac:dyDescent="0.25">
      <c r="A60640" s="1" t="s">
        <v>60647</v>
      </c>
      <c r="B60640">
        <v>59.350000000000463</v>
      </c>
      <c r="C60640">
        <v>245.87611530267563</v>
      </c>
      <c r="D60640">
        <v>95.531761365481202</v>
      </c>
      <c r="E60640">
        <v>150.34435393719448</v>
      </c>
      <c r="F60640">
        <v>1</v>
      </c>
      <c r="G60640">
        <v>0</v>
      </c>
      <c r="H60640">
        <v>3375000000</v>
      </c>
      <c r="I60640">
        <v>0</v>
      </c>
    </row>
    <row r="60641" spans="1:9" x14ac:dyDescent="0.25">
      <c r="A60641" s="1" t="s">
        <v>60648</v>
      </c>
      <c r="B60641">
        <v>59.750000000000497</v>
      </c>
      <c r="C60641">
        <v>245.80341643096844</v>
      </c>
      <c r="D60641">
        <v>121.61670994684893</v>
      </c>
      <c r="E60641">
        <v>124.18670648411936</v>
      </c>
      <c r="F60641">
        <v>-1</v>
      </c>
      <c r="G60641">
        <v>0</v>
      </c>
      <c r="H60641">
        <v>3437500000</v>
      </c>
      <c r="I60641">
        <v>0</v>
      </c>
    </row>
    <row r="60642" spans="1:9" x14ac:dyDescent="0.25">
      <c r="A60642" s="1" t="s">
        <v>60649</v>
      </c>
      <c r="B60642">
        <v>58.550000000000459</v>
      </c>
      <c r="C60642">
        <v>380.96503478236275</v>
      </c>
      <c r="D60642">
        <v>5.3049709333889492</v>
      </c>
      <c r="E60642">
        <v>375.66006384897389</v>
      </c>
      <c r="F60642">
        <v>1</v>
      </c>
      <c r="G60642">
        <v>0</v>
      </c>
      <c r="H60642">
        <v>2703125000</v>
      </c>
      <c r="I60642">
        <v>0</v>
      </c>
    </row>
    <row r="60643" spans="1:9" x14ac:dyDescent="0.25">
      <c r="A60643" s="1" t="s">
        <v>60650</v>
      </c>
      <c r="B60643">
        <v>58.675000000000452</v>
      </c>
      <c r="C60643">
        <v>378.78116545047209</v>
      </c>
      <c r="D60643">
        <v>5.2751310565289486</v>
      </c>
      <c r="E60643">
        <v>373.50603439394325</v>
      </c>
      <c r="F60643">
        <v>1</v>
      </c>
      <c r="G60643">
        <v>0</v>
      </c>
      <c r="H60643">
        <v>2671875000</v>
      </c>
      <c r="I60643">
        <v>0</v>
      </c>
    </row>
    <row r="60644" spans="1:9" x14ac:dyDescent="0.25">
      <c r="A60644" s="1" t="s">
        <v>60651</v>
      </c>
      <c r="B60644">
        <v>20.874999999999986</v>
      </c>
      <c r="C60644">
        <v>2.3106958953971306</v>
      </c>
      <c r="D60644">
        <v>0.87866283029186665</v>
      </c>
      <c r="E60644">
        <v>1.432033065105264</v>
      </c>
      <c r="F60644">
        <v>0.19076020221856638</v>
      </c>
      <c r="G60644">
        <v>20.800000000000026</v>
      </c>
      <c r="H60644">
        <v>1375000000</v>
      </c>
      <c r="I60644">
        <v>0</v>
      </c>
    </row>
    <row r="60645" spans="1:9" x14ac:dyDescent="0.25">
      <c r="A60645" s="1" t="s">
        <v>60652</v>
      </c>
      <c r="B60645">
        <v>20.899999999999995</v>
      </c>
      <c r="C60645">
        <v>2.3467930305525559</v>
      </c>
      <c r="D60645">
        <v>0.88309168136257732</v>
      </c>
      <c r="E60645">
        <v>1.4637013491899786</v>
      </c>
      <c r="F60645">
        <v>0.19076020221856638</v>
      </c>
      <c r="G60645">
        <v>20.800000000000026</v>
      </c>
      <c r="H60645">
        <v>1375000000</v>
      </c>
      <c r="I60645">
        <v>0</v>
      </c>
    </row>
    <row r="60646" spans="1:9" x14ac:dyDescent="0.25">
      <c r="A60646" s="1" t="s">
        <v>60653</v>
      </c>
      <c r="B60646">
        <v>20.999999999999989</v>
      </c>
      <c r="C60646">
        <v>2.6153165132766416</v>
      </c>
      <c r="D60646">
        <v>1.0408069422621704</v>
      </c>
      <c r="E60646">
        <v>1.5745095710144712</v>
      </c>
      <c r="F60646">
        <v>0.19076020221856638</v>
      </c>
      <c r="G60646">
        <v>20.900000000000027</v>
      </c>
      <c r="H60646">
        <v>1406250000</v>
      </c>
      <c r="I60646">
        <v>0</v>
      </c>
    </row>
    <row r="60647" spans="1:9" x14ac:dyDescent="0.25">
      <c r="A60647" s="1" t="s">
        <v>60654</v>
      </c>
      <c r="B60647">
        <v>20.999999999999925</v>
      </c>
      <c r="C60647">
        <v>2.6308050417043845</v>
      </c>
      <c r="D60647">
        <v>1.0565161975858359</v>
      </c>
      <c r="E60647">
        <v>1.5742888441185485</v>
      </c>
      <c r="F60647">
        <v>0.19076020221856638</v>
      </c>
      <c r="G60647">
        <v>20.900000000000027</v>
      </c>
      <c r="H60647">
        <v>1359375000</v>
      </c>
      <c r="I60647">
        <v>0</v>
      </c>
    </row>
    <row r="60648" spans="1:9" x14ac:dyDescent="0.25">
      <c r="A60648" s="1" t="s">
        <v>60655</v>
      </c>
      <c r="B60648">
        <v>35.750000000000128</v>
      </c>
      <c r="C60648">
        <v>89.345773619381362</v>
      </c>
      <c r="D60648">
        <v>63.289938560741327</v>
      </c>
      <c r="E60648">
        <v>26.055835058640053</v>
      </c>
      <c r="F60648">
        <v>1</v>
      </c>
      <c r="G60648">
        <v>35.90000000000024</v>
      </c>
      <c r="H60648">
        <v>2187500000</v>
      </c>
      <c r="I60648">
        <v>0</v>
      </c>
    </row>
    <row r="60649" spans="1:9" x14ac:dyDescent="0.25">
      <c r="A60649" s="1" t="s">
        <v>60656</v>
      </c>
      <c r="B60649">
        <v>38.20000000000018</v>
      </c>
      <c r="C60649">
        <v>103.76681378074817</v>
      </c>
      <c r="D60649">
        <v>73.650960166290531</v>
      </c>
      <c r="E60649">
        <v>30.115853614457652</v>
      </c>
      <c r="F60649">
        <v>1</v>
      </c>
      <c r="G60649">
        <v>38.300000000000274</v>
      </c>
      <c r="H60649">
        <v>2312500000</v>
      </c>
      <c r="I60649">
        <v>0</v>
      </c>
    </row>
    <row r="60650" spans="1:9" x14ac:dyDescent="0.25">
      <c r="A60650" s="1" t="s">
        <v>60657</v>
      </c>
      <c r="B60650">
        <v>55.775000000000304</v>
      </c>
      <c r="C60650">
        <v>283.99905275728429</v>
      </c>
      <c r="D60650">
        <v>41.720036773462397</v>
      </c>
      <c r="E60650">
        <v>242.27901598382181</v>
      </c>
      <c r="F60650">
        <v>1</v>
      </c>
      <c r="G60650">
        <v>0</v>
      </c>
      <c r="H60650">
        <v>3218750000</v>
      </c>
      <c r="I60650">
        <v>1</v>
      </c>
    </row>
    <row r="60651" spans="1:9" x14ac:dyDescent="0.25">
      <c r="A60651" s="1" t="s">
        <v>60658</v>
      </c>
      <c r="B60651">
        <v>58.375000000000391</v>
      </c>
      <c r="C60651">
        <v>307.28859657776553</v>
      </c>
      <c r="D60651">
        <v>44.367269466325538</v>
      </c>
      <c r="E60651">
        <v>262.92132711143978</v>
      </c>
      <c r="F60651">
        <v>1</v>
      </c>
      <c r="G60651">
        <v>0</v>
      </c>
      <c r="H60651">
        <v>3140625000</v>
      </c>
      <c r="I60651">
        <v>0</v>
      </c>
    </row>
    <row r="60652" spans="1:9" x14ac:dyDescent="0.25">
      <c r="A60652" s="1" t="s">
        <v>60659</v>
      </c>
      <c r="B60652">
        <v>17.899999999999963</v>
      </c>
      <c r="C60652">
        <v>0.34581521085944011</v>
      </c>
      <c r="D60652">
        <v>0.21998563016142159</v>
      </c>
      <c r="E60652">
        <v>0.12582958069801853</v>
      </c>
      <c r="F60652">
        <v>-4.7263915589641048E-2</v>
      </c>
      <c r="G60652">
        <v>0</v>
      </c>
      <c r="H60652">
        <v>1406250000</v>
      </c>
      <c r="I60652">
        <v>2</v>
      </c>
    </row>
    <row r="60653" spans="1:9" x14ac:dyDescent="0.25">
      <c r="A60653" s="1" t="s">
        <v>60660</v>
      </c>
      <c r="B60653">
        <v>17.899999999999974</v>
      </c>
      <c r="C60653">
        <v>0.17285390857150773</v>
      </c>
      <c r="D60653">
        <v>0.14142764252815709</v>
      </c>
      <c r="E60653">
        <v>3.1426266043350637E-2</v>
      </c>
      <c r="F60653">
        <v>-1.5713133021675318E-2</v>
      </c>
      <c r="G60653">
        <v>0</v>
      </c>
      <c r="H60653">
        <v>1343750000</v>
      </c>
      <c r="I60653">
        <v>1</v>
      </c>
    </row>
    <row r="60654" spans="1:9" x14ac:dyDescent="0.25">
      <c r="A60654" s="1" t="s">
        <v>60661</v>
      </c>
      <c r="B60654">
        <v>58.875000000000412</v>
      </c>
      <c r="C60654">
        <v>286.07772082576128</v>
      </c>
      <c r="D60654">
        <v>258.79092070700983</v>
      </c>
      <c r="E60654">
        <v>27.286800118751422</v>
      </c>
      <c r="F60654">
        <v>-1</v>
      </c>
      <c r="G60654">
        <v>0</v>
      </c>
      <c r="H60654">
        <v>3515625000</v>
      </c>
      <c r="I60654">
        <v>0</v>
      </c>
    </row>
    <row r="60655" spans="1:9" x14ac:dyDescent="0.25">
      <c r="A60655" s="1" t="s">
        <v>60662</v>
      </c>
      <c r="B60655">
        <v>59.000000000000419</v>
      </c>
      <c r="C60655">
        <v>272.66300218410373</v>
      </c>
      <c r="D60655">
        <v>243.67540854336659</v>
      </c>
      <c r="E60655">
        <v>28.987593640737323</v>
      </c>
      <c r="F60655">
        <v>1</v>
      </c>
      <c r="G60655">
        <v>0</v>
      </c>
      <c r="H60655">
        <v>3562500000</v>
      </c>
      <c r="I60655">
        <v>0</v>
      </c>
    </row>
    <row r="60656" spans="1:9" x14ac:dyDescent="0.25">
      <c r="A60656" s="1" t="s">
        <v>60663</v>
      </c>
      <c r="B60656">
        <v>41.925000000000267</v>
      </c>
      <c r="C60656">
        <v>116.3515648105887</v>
      </c>
      <c r="D60656">
        <v>74.608032743048241</v>
      </c>
      <c r="E60656">
        <v>41.743532067540457</v>
      </c>
      <c r="F60656">
        <v>-1</v>
      </c>
      <c r="G60656">
        <v>42.20000000000033</v>
      </c>
      <c r="H60656">
        <v>2562500000</v>
      </c>
      <c r="I60656">
        <v>0</v>
      </c>
    </row>
    <row r="60657" spans="1:9" x14ac:dyDescent="0.25">
      <c r="A60657" s="1" t="s">
        <v>60664</v>
      </c>
      <c r="B60657">
        <v>45.900000000000318</v>
      </c>
      <c r="C60657">
        <v>137.22084507043581</v>
      </c>
      <c r="D60657">
        <v>91.344781419620389</v>
      </c>
      <c r="E60657">
        <v>45.876063650816022</v>
      </c>
      <c r="F60657">
        <v>1</v>
      </c>
      <c r="G60657">
        <v>46.300000000000388</v>
      </c>
      <c r="H60657">
        <v>2843750000</v>
      </c>
      <c r="I60657">
        <v>0</v>
      </c>
    </row>
    <row r="60658" spans="1:9" x14ac:dyDescent="0.25">
      <c r="A60658" s="1" t="s">
        <v>60665</v>
      </c>
      <c r="B60658">
        <v>58.60000000000035</v>
      </c>
      <c r="C60658">
        <v>328.78418921619783</v>
      </c>
      <c r="D60658">
        <v>317.30025265262736</v>
      </c>
      <c r="E60658">
        <v>11.48393656357057</v>
      </c>
      <c r="F60658">
        <v>-1</v>
      </c>
      <c r="G60658">
        <v>0</v>
      </c>
      <c r="H60658">
        <v>3531250000</v>
      </c>
      <c r="I60658">
        <v>0</v>
      </c>
    </row>
    <row r="60659" spans="1:9" x14ac:dyDescent="0.25">
      <c r="A60659" s="1" t="s">
        <v>60666</v>
      </c>
      <c r="B60659">
        <v>58.700000000000458</v>
      </c>
      <c r="C60659">
        <v>334.89462451861937</v>
      </c>
      <c r="D60659">
        <v>328.42115544847019</v>
      </c>
      <c r="E60659">
        <v>6.4734690701492035</v>
      </c>
      <c r="F60659">
        <v>1</v>
      </c>
      <c r="G60659">
        <v>0</v>
      </c>
      <c r="H60659">
        <v>3484375000</v>
      </c>
      <c r="I60659">
        <v>0</v>
      </c>
    </row>
    <row r="60660" spans="1:9" x14ac:dyDescent="0.25">
      <c r="A60660" s="1" t="s">
        <v>60667</v>
      </c>
      <c r="B60660">
        <v>58.675000000000388</v>
      </c>
      <c r="C60660">
        <v>251.3136180846075</v>
      </c>
      <c r="D60660">
        <v>103.63794116854139</v>
      </c>
      <c r="E60660">
        <v>147.67567691606595</v>
      </c>
      <c r="F60660">
        <v>1</v>
      </c>
      <c r="G60660">
        <v>0</v>
      </c>
      <c r="H60660">
        <v>3421875000</v>
      </c>
      <c r="I60660">
        <v>0</v>
      </c>
    </row>
    <row r="60661" spans="1:9" x14ac:dyDescent="0.25">
      <c r="A60661" s="1" t="s">
        <v>60668</v>
      </c>
      <c r="B60661">
        <v>58.800000000000402</v>
      </c>
      <c r="C60661">
        <v>255.59491790915004</v>
      </c>
      <c r="D60661">
        <v>110.59100905697731</v>
      </c>
      <c r="E60661">
        <v>145.00390885217249</v>
      </c>
      <c r="F60661">
        <v>1</v>
      </c>
      <c r="G60661">
        <v>0</v>
      </c>
      <c r="H60661">
        <v>3390625000</v>
      </c>
      <c r="I60661">
        <v>0</v>
      </c>
    </row>
    <row r="60662" spans="1:9" x14ac:dyDescent="0.25">
      <c r="A60662" s="1" t="s">
        <v>60669</v>
      </c>
      <c r="B60662">
        <v>19.74999999999995</v>
      </c>
      <c r="C60662">
        <v>7.5935623997443429</v>
      </c>
      <c r="D60662">
        <v>0.6908967999873008</v>
      </c>
      <c r="E60662">
        <v>6.9026655997570412</v>
      </c>
      <c r="F60662">
        <v>-1</v>
      </c>
      <c r="G60662">
        <v>0</v>
      </c>
      <c r="H60662">
        <v>1500000000</v>
      </c>
      <c r="I60662">
        <v>1</v>
      </c>
    </row>
    <row r="60663" spans="1:9" x14ac:dyDescent="0.25">
      <c r="A60663" s="1" t="s">
        <v>60670</v>
      </c>
      <c r="B60663">
        <v>21.349999999999934</v>
      </c>
      <c r="C60663">
        <v>7.9871720291952002</v>
      </c>
      <c r="D60663">
        <v>7.4606516386570698</v>
      </c>
      <c r="E60663">
        <v>0.52652039053813171</v>
      </c>
      <c r="F60663">
        <v>1</v>
      </c>
      <c r="G60663">
        <v>21.300000000000033</v>
      </c>
      <c r="H60663">
        <v>1406250000</v>
      </c>
      <c r="I60663">
        <v>0</v>
      </c>
    </row>
    <row r="60664" spans="1:9" x14ac:dyDescent="0.25">
      <c r="A60664" s="1" t="s">
        <v>60671</v>
      </c>
      <c r="B60664">
        <v>21.374999999999982</v>
      </c>
      <c r="C60664">
        <v>8.0119786324600391</v>
      </c>
      <c r="D60664">
        <v>7.3876666724762501</v>
      </c>
      <c r="E60664">
        <v>0.62431195998378497</v>
      </c>
      <c r="F60664">
        <v>1</v>
      </c>
      <c r="G60664">
        <v>21.300000000000033</v>
      </c>
      <c r="H60664">
        <v>1406250000</v>
      </c>
      <c r="I60664">
        <v>0</v>
      </c>
    </row>
    <row r="60665" spans="1:9" x14ac:dyDescent="0.25">
      <c r="A60665" s="1" t="s">
        <v>60672</v>
      </c>
      <c r="B60665">
        <v>21.399999999999974</v>
      </c>
      <c r="C60665">
        <v>7.755178392068796</v>
      </c>
      <c r="D60665">
        <v>7.2590340195437708</v>
      </c>
      <c r="E60665">
        <v>0.49614437252503052</v>
      </c>
      <c r="F60665">
        <v>1</v>
      </c>
      <c r="G60665">
        <v>21.300000000000033</v>
      </c>
      <c r="H60665">
        <v>1484375000</v>
      </c>
      <c r="I60665">
        <v>0</v>
      </c>
    </row>
    <row r="60666" spans="1:9" x14ac:dyDescent="0.25">
      <c r="A60666" s="1" t="s">
        <v>60673</v>
      </c>
      <c r="B60666">
        <v>56.425000000000345</v>
      </c>
      <c r="C60666">
        <v>369.20977768000739</v>
      </c>
      <c r="D60666">
        <v>368.84802979952462</v>
      </c>
      <c r="E60666">
        <v>0.36174788048282114</v>
      </c>
      <c r="F60666">
        <v>1</v>
      </c>
      <c r="G60666">
        <v>0</v>
      </c>
      <c r="H60666">
        <v>3515625000</v>
      </c>
      <c r="I60666">
        <v>0</v>
      </c>
    </row>
    <row r="60667" spans="1:9" x14ac:dyDescent="0.25">
      <c r="A60667" s="1" t="s">
        <v>60674</v>
      </c>
      <c r="B60667">
        <v>56.550000000000374</v>
      </c>
      <c r="C60667">
        <v>370.64503411618887</v>
      </c>
      <c r="D60667">
        <v>370.31473578325983</v>
      </c>
      <c r="E60667">
        <v>0.33029833292900568</v>
      </c>
      <c r="F60667">
        <v>1</v>
      </c>
      <c r="G60667">
        <v>0</v>
      </c>
      <c r="H60667">
        <v>3468750000</v>
      </c>
      <c r="I60667">
        <v>0</v>
      </c>
    </row>
    <row r="60668" spans="1:9" x14ac:dyDescent="0.25">
      <c r="A60668" s="1" t="s">
        <v>60675</v>
      </c>
      <c r="B60668">
        <v>21.599999999999948</v>
      </c>
      <c r="C60668">
        <v>7.2725060990908537</v>
      </c>
      <c r="D60668">
        <v>6.9543527624687336</v>
      </c>
      <c r="E60668">
        <v>0.31815333662213252</v>
      </c>
      <c r="F60668">
        <v>1</v>
      </c>
      <c r="G60668">
        <v>21.500000000000036</v>
      </c>
      <c r="H60668">
        <v>1406250000</v>
      </c>
      <c r="I60668">
        <v>0</v>
      </c>
    </row>
    <row r="60669" spans="1:9" x14ac:dyDescent="0.25">
      <c r="A60669" s="1" t="s">
        <v>60676</v>
      </c>
      <c r="B60669">
        <v>21.674999999999986</v>
      </c>
      <c r="C60669">
        <v>7.2552415611081322</v>
      </c>
      <c r="D60669">
        <v>6.9547615228759589</v>
      </c>
      <c r="E60669">
        <v>0.3004800382321875</v>
      </c>
      <c r="F60669">
        <v>1</v>
      </c>
      <c r="G60669">
        <v>21.600000000000037</v>
      </c>
      <c r="H60669">
        <v>1437500000</v>
      </c>
      <c r="I60669">
        <v>0</v>
      </c>
    </row>
    <row r="60670" spans="1:9" x14ac:dyDescent="0.25">
      <c r="A60670" s="1" t="s">
        <v>60677</v>
      </c>
      <c r="B60670">
        <v>24.900000000000002</v>
      </c>
      <c r="C60670">
        <v>25.819706146733999</v>
      </c>
      <c r="D60670">
        <v>9.9377193660805965</v>
      </c>
      <c r="E60670">
        <v>15.88198678065346</v>
      </c>
      <c r="F60670">
        <v>1</v>
      </c>
      <c r="G60670">
        <v>24.800000000000082</v>
      </c>
      <c r="H60670">
        <v>1562500000</v>
      </c>
      <c r="I60670">
        <v>0</v>
      </c>
    </row>
    <row r="60671" spans="1:9" x14ac:dyDescent="0.25">
      <c r="A60671" s="1" t="s">
        <v>60678</v>
      </c>
      <c r="B60671">
        <v>22.599999999999973</v>
      </c>
      <c r="C60671">
        <v>11.641621831563262</v>
      </c>
      <c r="D60671">
        <v>5.9467726385195494</v>
      </c>
      <c r="E60671">
        <v>5.6948491930437086</v>
      </c>
      <c r="F60671">
        <v>1</v>
      </c>
      <c r="G60671">
        <v>22.50000000000005</v>
      </c>
      <c r="H60671">
        <v>1468750000</v>
      </c>
      <c r="I60671">
        <v>0</v>
      </c>
    </row>
    <row r="60672" spans="1:9" x14ac:dyDescent="0.25">
      <c r="A60672" s="1" t="s">
        <v>60679</v>
      </c>
      <c r="B60672">
        <v>20.174999999999962</v>
      </c>
      <c r="C60672">
        <v>1.9708889421051019</v>
      </c>
      <c r="D60672">
        <v>1.2721206459294949</v>
      </c>
      <c r="E60672">
        <v>0.69876829617560698</v>
      </c>
      <c r="F60672">
        <v>-0.25675636036772653</v>
      </c>
      <c r="G60672">
        <v>20.100000000000016</v>
      </c>
      <c r="H60672">
        <v>1359375000</v>
      </c>
      <c r="I60672">
        <v>0</v>
      </c>
    </row>
    <row r="60673" spans="1:9" x14ac:dyDescent="0.25">
      <c r="A60673" s="1" t="s">
        <v>60680</v>
      </c>
      <c r="B60673">
        <v>22.299999999999994</v>
      </c>
      <c r="C60673">
        <v>11.576291565014731</v>
      </c>
      <c r="D60673">
        <v>6.2106735686311492</v>
      </c>
      <c r="E60673">
        <v>5.3656179963835875</v>
      </c>
      <c r="F60673">
        <v>1</v>
      </c>
      <c r="G60673">
        <v>22.200000000000045</v>
      </c>
      <c r="H60673">
        <v>1453125000</v>
      </c>
      <c r="I60673">
        <v>0</v>
      </c>
    </row>
    <row r="60674" spans="1:9" x14ac:dyDescent="0.25">
      <c r="A60674" s="1" t="s">
        <v>60681</v>
      </c>
      <c r="B60674">
        <v>19.900000000000013</v>
      </c>
      <c r="C60674">
        <v>0</v>
      </c>
      <c r="D60674">
        <v>0</v>
      </c>
      <c r="E60674">
        <v>0</v>
      </c>
      <c r="F60674">
        <v>0</v>
      </c>
      <c r="G60674">
        <v>19.800000000000011</v>
      </c>
      <c r="H60674">
        <v>1281250000</v>
      </c>
      <c r="I60674">
        <v>0</v>
      </c>
    </row>
    <row r="60675" spans="1:9" x14ac:dyDescent="0.25">
      <c r="A60675" s="1" t="s">
        <v>60682</v>
      </c>
      <c r="B60675">
        <v>19.900000000000013</v>
      </c>
      <c r="C60675">
        <v>0</v>
      </c>
      <c r="D60675">
        <v>0</v>
      </c>
      <c r="E60675">
        <v>0</v>
      </c>
      <c r="F60675">
        <v>0</v>
      </c>
      <c r="G60675">
        <v>19.800000000000011</v>
      </c>
      <c r="H60675">
        <v>1312500000</v>
      </c>
      <c r="I60675">
        <v>0</v>
      </c>
    </row>
    <row r="60676" spans="1:9" x14ac:dyDescent="0.25">
      <c r="A60676" s="1" t="s">
        <v>60683</v>
      </c>
      <c r="B60676">
        <v>20.074999999999964</v>
      </c>
      <c r="C60676">
        <v>1.4285430822630043</v>
      </c>
      <c r="D60676">
        <v>0.80848345463324245</v>
      </c>
      <c r="E60676">
        <v>0.62005962762976186</v>
      </c>
      <c r="F60676">
        <v>-0.25675636036772653</v>
      </c>
      <c r="G60676">
        <v>20.000000000000014</v>
      </c>
      <c r="H60676">
        <v>1375000000</v>
      </c>
      <c r="I60676">
        <v>0</v>
      </c>
    </row>
    <row r="60677" spans="1:9" x14ac:dyDescent="0.25">
      <c r="A60677" s="1" t="s">
        <v>60684</v>
      </c>
      <c r="B60677">
        <v>20.074999999999974</v>
      </c>
      <c r="C60677">
        <v>1.3891286741880324</v>
      </c>
      <c r="D60677">
        <v>0.77696976421305441</v>
      </c>
      <c r="E60677">
        <v>0.61215890997497802</v>
      </c>
      <c r="F60677">
        <v>-0.25675636036772653</v>
      </c>
      <c r="G60677">
        <v>20.000000000000014</v>
      </c>
      <c r="H60677">
        <v>1328125000</v>
      </c>
      <c r="I60677">
        <v>0</v>
      </c>
    </row>
    <row r="60678" spans="1:9" x14ac:dyDescent="0.25">
      <c r="A60678" s="1" t="s">
        <v>60685</v>
      </c>
      <c r="B60678">
        <v>59.075000000000387</v>
      </c>
      <c r="C60678">
        <v>239.0535185249239</v>
      </c>
      <c r="D60678">
        <v>181.9206878998823</v>
      </c>
      <c r="E60678">
        <v>57.132830625041507</v>
      </c>
      <c r="F60678">
        <v>1</v>
      </c>
      <c r="G60678">
        <v>0</v>
      </c>
      <c r="H60678">
        <v>3500000000</v>
      </c>
      <c r="I60678">
        <v>0</v>
      </c>
    </row>
    <row r="60679" spans="1:9" x14ac:dyDescent="0.25">
      <c r="A60679" s="1" t="s">
        <v>60686</v>
      </c>
      <c r="B60679">
        <v>59.025000000000354</v>
      </c>
      <c r="C60679">
        <v>235.18126685086546</v>
      </c>
      <c r="D60679">
        <v>175.271820978888</v>
      </c>
      <c r="E60679">
        <v>59.909445871977368</v>
      </c>
      <c r="F60679">
        <v>1</v>
      </c>
      <c r="G60679">
        <v>0</v>
      </c>
      <c r="H60679">
        <v>3578125000</v>
      </c>
      <c r="I60679">
        <v>0</v>
      </c>
    </row>
    <row r="60680" spans="1:9" x14ac:dyDescent="0.25">
      <c r="A60680" s="1" t="s">
        <v>60687</v>
      </c>
      <c r="B60680">
        <v>59.025000000000375</v>
      </c>
      <c r="C60680">
        <v>244.6048866619636</v>
      </c>
      <c r="D60680">
        <v>188.51841730797588</v>
      </c>
      <c r="E60680">
        <v>56.086469353987823</v>
      </c>
      <c r="F60680">
        <v>1</v>
      </c>
      <c r="G60680">
        <v>0</v>
      </c>
      <c r="H60680">
        <v>3484375000</v>
      </c>
      <c r="I60680">
        <v>0</v>
      </c>
    </row>
    <row r="60681" spans="1:9" x14ac:dyDescent="0.25">
      <c r="A60681" s="1" t="s">
        <v>60688</v>
      </c>
      <c r="B60681">
        <v>59.025000000000382</v>
      </c>
      <c r="C60681">
        <v>245.31877708214731</v>
      </c>
      <c r="D60681">
        <v>193.15709125557837</v>
      </c>
      <c r="E60681">
        <v>52.161685826568736</v>
      </c>
      <c r="F60681">
        <v>1</v>
      </c>
      <c r="G60681">
        <v>0</v>
      </c>
      <c r="H60681">
        <v>3625000000</v>
      </c>
      <c r="I60681">
        <v>0</v>
      </c>
    </row>
    <row r="60682" spans="1:9" x14ac:dyDescent="0.25">
      <c r="A60682" s="1" t="s">
        <v>60689</v>
      </c>
      <c r="B60682">
        <v>20.750000000000007</v>
      </c>
      <c r="C60682">
        <v>6.9195769341979165</v>
      </c>
      <c r="D60682">
        <v>6.9195769341979165</v>
      </c>
      <c r="E60682">
        <v>0</v>
      </c>
      <c r="F60682">
        <v>1</v>
      </c>
      <c r="G60682">
        <v>20.800000000000026</v>
      </c>
      <c r="H60682">
        <v>1359375000</v>
      </c>
      <c r="I60682">
        <v>0</v>
      </c>
    </row>
    <row r="60683" spans="1:9" x14ac:dyDescent="0.25">
      <c r="A60683" s="1" t="s">
        <v>60690</v>
      </c>
      <c r="B60683">
        <v>19.900000000000013</v>
      </c>
      <c r="C60683">
        <v>0</v>
      </c>
      <c r="D60683">
        <v>0</v>
      </c>
      <c r="E60683">
        <v>0</v>
      </c>
      <c r="F60683">
        <v>0</v>
      </c>
      <c r="G60683">
        <v>19.900000000000013</v>
      </c>
      <c r="H60683">
        <v>1328125000</v>
      </c>
      <c r="I60683">
        <v>0</v>
      </c>
    </row>
    <row r="60684" spans="1:9" x14ac:dyDescent="0.25">
      <c r="A60684" s="1" t="s">
        <v>60691</v>
      </c>
      <c r="B60684">
        <v>56.775000000000361</v>
      </c>
      <c r="C60684">
        <v>296.75331271533406</v>
      </c>
      <c r="D60684">
        <v>282.36221467531442</v>
      </c>
      <c r="E60684">
        <v>14.391098040019646</v>
      </c>
      <c r="F60684">
        <v>1</v>
      </c>
      <c r="G60684">
        <v>0</v>
      </c>
      <c r="H60684">
        <v>3609375000</v>
      </c>
      <c r="I60684">
        <v>0</v>
      </c>
    </row>
    <row r="60685" spans="1:9" x14ac:dyDescent="0.25">
      <c r="A60685" s="1" t="s">
        <v>60692</v>
      </c>
      <c r="B60685">
        <v>56.775000000000333</v>
      </c>
      <c r="C60685">
        <v>284.37312150738984</v>
      </c>
      <c r="D60685">
        <v>229.31173186092082</v>
      </c>
      <c r="E60685">
        <v>55.061389646469138</v>
      </c>
      <c r="F60685">
        <v>1</v>
      </c>
      <c r="G60685">
        <v>0</v>
      </c>
      <c r="H60685">
        <v>3531250000</v>
      </c>
      <c r="I60685">
        <v>0</v>
      </c>
    </row>
    <row r="60686" spans="1:9" x14ac:dyDescent="0.25">
      <c r="A60686" s="1" t="s">
        <v>60693</v>
      </c>
      <c r="B60686">
        <v>56.850000000000335</v>
      </c>
      <c r="C60686">
        <v>294.46073664356021</v>
      </c>
      <c r="D60686">
        <v>278.55053043781061</v>
      </c>
      <c r="E60686">
        <v>15.910206205749665</v>
      </c>
      <c r="F60686">
        <v>1</v>
      </c>
      <c r="G60686">
        <v>0</v>
      </c>
      <c r="H60686">
        <v>3734375000</v>
      </c>
      <c r="I60686">
        <v>0</v>
      </c>
    </row>
    <row r="60687" spans="1:9" x14ac:dyDescent="0.25">
      <c r="A60687" s="1" t="s">
        <v>60694</v>
      </c>
      <c r="B60687">
        <v>56.975000000000364</v>
      </c>
      <c r="C60687">
        <v>292.54718890471082</v>
      </c>
      <c r="D60687">
        <v>277.70453953525464</v>
      </c>
      <c r="E60687">
        <v>14.842649369456199</v>
      </c>
      <c r="F60687">
        <v>1</v>
      </c>
      <c r="G60687">
        <v>0</v>
      </c>
      <c r="H60687">
        <v>3640625000</v>
      </c>
      <c r="I60687">
        <v>0</v>
      </c>
    </row>
    <row r="60688" spans="1:9" x14ac:dyDescent="0.25">
      <c r="A60688" s="1" t="s">
        <v>60695</v>
      </c>
      <c r="B60688">
        <v>58.750000000000391</v>
      </c>
      <c r="C60688">
        <v>221.16733264302201</v>
      </c>
      <c r="D60688">
        <v>158.71042590197752</v>
      </c>
      <c r="E60688">
        <v>62.456906741044399</v>
      </c>
      <c r="F60688">
        <v>1</v>
      </c>
      <c r="G60688">
        <v>0</v>
      </c>
      <c r="H60688">
        <v>3625000000</v>
      </c>
      <c r="I60688">
        <v>0</v>
      </c>
    </row>
    <row r="60689" spans="1:9" x14ac:dyDescent="0.25">
      <c r="A60689" s="1" t="s">
        <v>60696</v>
      </c>
      <c r="B60689">
        <v>58.825000000000387</v>
      </c>
      <c r="C60689">
        <v>233.46679017680981</v>
      </c>
      <c r="D60689">
        <v>93.096794140198043</v>
      </c>
      <c r="E60689">
        <v>140.36999603661164</v>
      </c>
      <c r="F60689">
        <v>-1</v>
      </c>
      <c r="G60689">
        <v>0</v>
      </c>
      <c r="H60689">
        <v>3421875000</v>
      </c>
      <c r="I60689">
        <v>0</v>
      </c>
    </row>
    <row r="60690" spans="1:9" x14ac:dyDescent="0.25">
      <c r="A60690" s="1" t="s">
        <v>60697</v>
      </c>
      <c r="B60690">
        <v>19.949999999999964</v>
      </c>
      <c r="C60690">
        <v>0.66063803635002571</v>
      </c>
      <c r="D60690">
        <v>0.43996772460690892</v>
      </c>
      <c r="E60690">
        <v>0.2206703117431168</v>
      </c>
      <c r="F60690">
        <v>-0.12632937844610836</v>
      </c>
      <c r="G60690">
        <v>19.900000000000013</v>
      </c>
      <c r="H60690">
        <v>1296875000</v>
      </c>
      <c r="I60690">
        <v>0</v>
      </c>
    </row>
    <row r="60691" spans="1:9" x14ac:dyDescent="0.25">
      <c r="A60691" s="1" t="s">
        <v>60698</v>
      </c>
      <c r="B60691">
        <v>19.949999999999989</v>
      </c>
      <c r="C60691">
        <v>0.58169709001817393</v>
      </c>
      <c r="D60691">
        <v>0.39282832554188296</v>
      </c>
      <c r="E60691">
        <v>0.18886876447629097</v>
      </c>
      <c r="F60691">
        <v>-9.4527831179282096E-2</v>
      </c>
      <c r="G60691">
        <v>19.900000000000013</v>
      </c>
      <c r="H60691">
        <v>1312500000</v>
      </c>
      <c r="I60691">
        <v>0</v>
      </c>
    </row>
    <row r="60692" spans="1:9" x14ac:dyDescent="0.25">
      <c r="A60692" s="1" t="s">
        <v>60699</v>
      </c>
      <c r="B60692">
        <v>58.725000000000364</v>
      </c>
      <c r="C60692">
        <v>232.34157945119611</v>
      </c>
      <c r="D60692">
        <v>178.17462568692665</v>
      </c>
      <c r="E60692">
        <v>54.166953764269387</v>
      </c>
      <c r="F60692">
        <v>1</v>
      </c>
      <c r="G60692">
        <v>0</v>
      </c>
      <c r="H60692">
        <v>3609375000</v>
      </c>
      <c r="I60692">
        <v>0</v>
      </c>
    </row>
    <row r="60693" spans="1:9" x14ac:dyDescent="0.25">
      <c r="A60693" s="1" t="s">
        <v>60700</v>
      </c>
      <c r="B60693">
        <v>58.62500000000032</v>
      </c>
      <c r="C60693">
        <v>243.54534900109542</v>
      </c>
      <c r="D60693">
        <v>200.54479140043287</v>
      </c>
      <c r="E60693">
        <v>43.000557600662461</v>
      </c>
      <c r="F60693">
        <v>1</v>
      </c>
      <c r="G60693">
        <v>0</v>
      </c>
      <c r="H60693">
        <v>3578125000</v>
      </c>
      <c r="I60693">
        <v>0</v>
      </c>
    </row>
    <row r="60694" spans="1:9" x14ac:dyDescent="0.25">
      <c r="A60694" s="1" t="s">
        <v>60701</v>
      </c>
      <c r="B60694">
        <v>58.750000000000355</v>
      </c>
      <c r="C60694">
        <v>239.56047433684108</v>
      </c>
      <c r="D60694">
        <v>187.27745227994936</v>
      </c>
      <c r="E60694">
        <v>52.283022056891518</v>
      </c>
      <c r="F60694">
        <v>1</v>
      </c>
      <c r="G60694">
        <v>0</v>
      </c>
      <c r="H60694">
        <v>3625000000</v>
      </c>
      <c r="I60694">
        <v>0</v>
      </c>
    </row>
    <row r="60695" spans="1:9" x14ac:dyDescent="0.25">
      <c r="A60695" s="1" t="s">
        <v>60702</v>
      </c>
      <c r="B60695">
        <v>58.750000000000391</v>
      </c>
      <c r="C60695">
        <v>237.27402656155735</v>
      </c>
      <c r="D60695">
        <v>185.87358440532302</v>
      </c>
      <c r="E60695">
        <v>51.400442156234305</v>
      </c>
      <c r="F60695">
        <v>1</v>
      </c>
      <c r="G60695">
        <v>0</v>
      </c>
      <c r="H60695">
        <v>3593750000</v>
      </c>
      <c r="I60695">
        <v>0</v>
      </c>
    </row>
    <row r="60696" spans="1:9" x14ac:dyDescent="0.25">
      <c r="A60696" s="1" t="s">
        <v>60703</v>
      </c>
      <c r="B60696">
        <v>58.675000000000374</v>
      </c>
      <c r="C60696">
        <v>243.99494149478849</v>
      </c>
      <c r="D60696">
        <v>195.92900330829622</v>
      </c>
      <c r="E60696">
        <v>48.06593818649219</v>
      </c>
      <c r="F60696">
        <v>1</v>
      </c>
      <c r="G60696">
        <v>0</v>
      </c>
      <c r="H60696">
        <v>3640625000</v>
      </c>
      <c r="I60696">
        <v>0</v>
      </c>
    </row>
    <row r="60697" spans="1:9" x14ac:dyDescent="0.25">
      <c r="A60697" s="1" t="s">
        <v>60704</v>
      </c>
      <c r="B60697">
        <v>58.900000000000375</v>
      </c>
      <c r="C60697">
        <v>245.75446927766222</v>
      </c>
      <c r="D60697">
        <v>193.39427212319464</v>
      </c>
      <c r="E60697">
        <v>52.3601971544675</v>
      </c>
      <c r="F60697">
        <v>1</v>
      </c>
      <c r="G60697">
        <v>0</v>
      </c>
      <c r="H60697">
        <v>3515625000</v>
      </c>
      <c r="I60697">
        <v>0</v>
      </c>
    </row>
    <row r="60698" spans="1:9" x14ac:dyDescent="0.25">
      <c r="A60698" s="1" t="s">
        <v>60705</v>
      </c>
      <c r="B60698">
        <v>19.900000000000013</v>
      </c>
      <c r="C60698">
        <v>0</v>
      </c>
      <c r="D60698">
        <v>0</v>
      </c>
      <c r="E60698">
        <v>0</v>
      </c>
      <c r="F60698">
        <v>0</v>
      </c>
      <c r="G60698">
        <v>19.800000000000011</v>
      </c>
      <c r="H60698">
        <v>1312500000</v>
      </c>
      <c r="I60698">
        <v>0</v>
      </c>
    </row>
    <row r="60699" spans="1:9" x14ac:dyDescent="0.25">
      <c r="A60699" s="1" t="s">
        <v>60706</v>
      </c>
      <c r="B60699">
        <v>19.900000000000013</v>
      </c>
      <c r="C60699">
        <v>0</v>
      </c>
      <c r="D60699">
        <v>0</v>
      </c>
      <c r="E60699">
        <v>0</v>
      </c>
      <c r="F60699">
        <v>0</v>
      </c>
      <c r="G60699">
        <v>19.800000000000011</v>
      </c>
      <c r="H60699">
        <v>1296875000</v>
      </c>
      <c r="I60699">
        <v>0</v>
      </c>
    </row>
    <row r="60700" spans="1:9" x14ac:dyDescent="0.25">
      <c r="A60700" s="1" t="s">
        <v>60707</v>
      </c>
      <c r="B60700">
        <v>19.900000000000013</v>
      </c>
      <c r="C60700">
        <v>0</v>
      </c>
      <c r="D60700">
        <v>0</v>
      </c>
      <c r="E60700">
        <v>0</v>
      </c>
      <c r="F60700">
        <v>0</v>
      </c>
      <c r="G60700">
        <v>19.800000000000011</v>
      </c>
      <c r="H60700">
        <v>1328125000</v>
      </c>
      <c r="I60700">
        <v>0</v>
      </c>
    </row>
    <row r="60701" spans="1:9" x14ac:dyDescent="0.25">
      <c r="A60701" s="1" t="s">
        <v>60708</v>
      </c>
      <c r="B60701">
        <v>19.900000000000013</v>
      </c>
      <c r="C60701">
        <v>0</v>
      </c>
      <c r="D60701">
        <v>0</v>
      </c>
      <c r="E60701">
        <v>0</v>
      </c>
      <c r="F60701">
        <v>0</v>
      </c>
      <c r="G60701">
        <v>19.800000000000011</v>
      </c>
      <c r="H60701">
        <v>1265625000</v>
      </c>
      <c r="I60701">
        <v>0</v>
      </c>
    </row>
    <row r="60702" spans="1:9" x14ac:dyDescent="0.25">
      <c r="A60702" s="1" t="s">
        <v>60709</v>
      </c>
      <c r="B60702">
        <v>19.900000000000013</v>
      </c>
      <c r="C60702">
        <v>0</v>
      </c>
      <c r="D60702">
        <v>0</v>
      </c>
      <c r="E60702">
        <v>0</v>
      </c>
      <c r="F60702">
        <v>0</v>
      </c>
      <c r="G60702">
        <v>19.800000000000011</v>
      </c>
      <c r="H60702">
        <v>1265625000</v>
      </c>
      <c r="I60702">
        <v>0</v>
      </c>
    </row>
    <row r="60703" spans="1:9" x14ac:dyDescent="0.25">
      <c r="A60703" s="1" t="s">
        <v>60710</v>
      </c>
      <c r="B60703">
        <v>19.900000000000013</v>
      </c>
      <c r="C60703">
        <v>0</v>
      </c>
      <c r="D60703">
        <v>0</v>
      </c>
      <c r="E60703">
        <v>0</v>
      </c>
      <c r="F60703">
        <v>0</v>
      </c>
      <c r="G60703">
        <v>19.800000000000011</v>
      </c>
      <c r="H60703">
        <v>1328125000</v>
      </c>
      <c r="I60703">
        <v>0</v>
      </c>
    </row>
    <row r="60704" spans="1:9" x14ac:dyDescent="0.25">
      <c r="A60704" s="1" t="s">
        <v>60711</v>
      </c>
      <c r="B60704">
        <v>58.875000000000405</v>
      </c>
      <c r="C60704">
        <v>232.80738457829636</v>
      </c>
      <c r="D60704">
        <v>81.222770195788286</v>
      </c>
      <c r="E60704">
        <v>151.58461438250839</v>
      </c>
      <c r="F60704">
        <v>1</v>
      </c>
      <c r="G60704">
        <v>0</v>
      </c>
      <c r="H60704">
        <v>3328125000</v>
      </c>
      <c r="I60704">
        <v>0</v>
      </c>
    </row>
    <row r="60705" spans="1:9" x14ac:dyDescent="0.25">
      <c r="A60705" s="1" t="s">
        <v>60712</v>
      </c>
      <c r="B60705">
        <v>58.750000000000455</v>
      </c>
      <c r="C60705">
        <v>231.16427220565271</v>
      </c>
      <c r="D60705">
        <v>131.97328691112392</v>
      </c>
      <c r="E60705">
        <v>99.1909852945289</v>
      </c>
      <c r="F60705">
        <v>1</v>
      </c>
      <c r="G60705">
        <v>0</v>
      </c>
      <c r="H60705">
        <v>3531250000</v>
      </c>
      <c r="I60705">
        <v>0</v>
      </c>
    </row>
    <row r="60706" spans="1:9" x14ac:dyDescent="0.25">
      <c r="A60706" s="1" t="s">
        <v>60713</v>
      </c>
      <c r="B60706">
        <v>19.975000000000012</v>
      </c>
      <c r="C60706">
        <v>0</v>
      </c>
      <c r="D60706">
        <v>0</v>
      </c>
      <c r="E60706">
        <v>0</v>
      </c>
      <c r="F60706">
        <v>0</v>
      </c>
      <c r="G60706">
        <v>19.900000000000013</v>
      </c>
      <c r="H60706">
        <v>1359375000</v>
      </c>
      <c r="I60706">
        <v>0</v>
      </c>
    </row>
    <row r="60707" spans="1:9" x14ac:dyDescent="0.25">
      <c r="A60707" s="1" t="s">
        <v>60714</v>
      </c>
      <c r="B60707">
        <v>19.900000000000013</v>
      </c>
      <c r="C60707">
        <v>0</v>
      </c>
      <c r="D60707">
        <v>0</v>
      </c>
      <c r="E60707">
        <v>0</v>
      </c>
      <c r="F60707">
        <v>0</v>
      </c>
      <c r="G60707">
        <v>19.800000000000011</v>
      </c>
      <c r="H60707">
        <v>1296875000</v>
      </c>
      <c r="I60707">
        <v>0</v>
      </c>
    </row>
    <row r="60708" spans="1:9" x14ac:dyDescent="0.25">
      <c r="A60708" s="1" t="s">
        <v>60715</v>
      </c>
      <c r="B60708">
        <v>19.974999999999973</v>
      </c>
      <c r="C60708">
        <v>0.22004599747040521</v>
      </c>
      <c r="D60708">
        <v>0.1571313302167554</v>
      </c>
      <c r="E60708">
        <v>6.2914667253649803E-2</v>
      </c>
      <c r="F60708">
        <v>-6.2914667253649803E-2</v>
      </c>
      <c r="G60708">
        <v>19.900000000000013</v>
      </c>
      <c r="H60708">
        <v>1250000000</v>
      </c>
      <c r="I60708">
        <v>0</v>
      </c>
    </row>
    <row r="60709" spans="1:9" x14ac:dyDescent="0.25">
      <c r="A60709" s="1" t="s">
        <v>60716</v>
      </c>
      <c r="B60709">
        <v>19.974999999999998</v>
      </c>
      <c r="C60709">
        <v>0.1571313302167554</v>
      </c>
      <c r="D60709">
        <v>0.12570506417340432</v>
      </c>
      <c r="E60709">
        <v>3.1426266043351081E-2</v>
      </c>
      <c r="F60709">
        <v>-3.1426266043351081E-2</v>
      </c>
      <c r="G60709">
        <v>19.900000000000013</v>
      </c>
      <c r="H60709">
        <v>1343750000</v>
      </c>
      <c r="I60709">
        <v>0</v>
      </c>
    </row>
    <row r="60710" spans="1:9" x14ac:dyDescent="0.25">
      <c r="A60710" s="1" t="s">
        <v>60717</v>
      </c>
      <c r="B60710">
        <v>19.999999999999961</v>
      </c>
      <c r="C60710">
        <v>1.1685010789539914</v>
      </c>
      <c r="D60710">
        <v>0.69224922243529718</v>
      </c>
      <c r="E60710">
        <v>0.47625185651869417</v>
      </c>
      <c r="F60710">
        <v>-0.22352648289714905</v>
      </c>
      <c r="G60710">
        <v>19.900000000000013</v>
      </c>
      <c r="H60710">
        <v>1281250000</v>
      </c>
      <c r="I60710">
        <v>0</v>
      </c>
    </row>
    <row r="60711" spans="1:9" x14ac:dyDescent="0.25">
      <c r="A60711" s="1" t="s">
        <v>60718</v>
      </c>
      <c r="B60711">
        <v>19.999999999999968</v>
      </c>
      <c r="C60711">
        <v>1.1048328531499303</v>
      </c>
      <c r="D60711">
        <v>0.66063605850967111</v>
      </c>
      <c r="E60711">
        <v>0.44419679464025918</v>
      </c>
      <c r="F60711">
        <v>-0.22352648289714905</v>
      </c>
      <c r="G60711">
        <v>19.900000000000013</v>
      </c>
      <c r="H60711">
        <v>1343750000</v>
      </c>
      <c r="I60711">
        <v>0</v>
      </c>
    </row>
    <row r="60712" spans="1:9" x14ac:dyDescent="0.25">
      <c r="A60712" s="1" t="s">
        <v>60719</v>
      </c>
      <c r="B60712">
        <v>24.350000000000016</v>
      </c>
      <c r="C60712">
        <v>22.804207849280687</v>
      </c>
      <c r="D60712">
        <v>17.910751878367858</v>
      </c>
      <c r="E60712">
        <v>4.8934559709128216</v>
      </c>
      <c r="F60712">
        <v>1</v>
      </c>
      <c r="G60712">
        <v>24.300000000000075</v>
      </c>
      <c r="H60712">
        <v>1578125000</v>
      </c>
      <c r="I60712">
        <v>0</v>
      </c>
    </row>
    <row r="60713" spans="1:9" x14ac:dyDescent="0.25">
      <c r="A60713" s="1" t="s">
        <v>60720</v>
      </c>
      <c r="B60713">
        <v>59.550000000000445</v>
      </c>
      <c r="C60713">
        <v>238.89321809417407</v>
      </c>
      <c r="D60713">
        <v>170.10818625693585</v>
      </c>
      <c r="E60713">
        <v>68.78503183723808</v>
      </c>
      <c r="F60713">
        <v>1</v>
      </c>
      <c r="G60713">
        <v>0</v>
      </c>
      <c r="H60713">
        <v>3546875000</v>
      </c>
      <c r="I60713">
        <v>0</v>
      </c>
    </row>
    <row r="60714" spans="1:9" x14ac:dyDescent="0.25">
      <c r="A60714" s="1" t="s">
        <v>60721</v>
      </c>
      <c r="B60714">
        <v>55.475000000000335</v>
      </c>
      <c r="C60714">
        <v>332.16506868130256</v>
      </c>
      <c r="D60714">
        <v>331.67343962472398</v>
      </c>
      <c r="E60714">
        <v>0.49162905657855882</v>
      </c>
      <c r="F60714">
        <v>1</v>
      </c>
      <c r="G60714">
        <v>0</v>
      </c>
      <c r="H60714">
        <v>3640625000</v>
      </c>
      <c r="I60714">
        <v>0</v>
      </c>
    </row>
    <row r="60715" spans="1:9" x14ac:dyDescent="0.25">
      <c r="A60715" s="1" t="s">
        <v>60722</v>
      </c>
      <c r="B60715">
        <v>55.775000000000333</v>
      </c>
      <c r="C60715">
        <v>340.90632526473536</v>
      </c>
      <c r="D60715">
        <v>340.43050657526976</v>
      </c>
      <c r="E60715">
        <v>0.47581868946554939</v>
      </c>
      <c r="F60715">
        <v>1</v>
      </c>
      <c r="G60715">
        <v>0</v>
      </c>
      <c r="H60715">
        <v>3625000000</v>
      </c>
      <c r="I60715">
        <v>0</v>
      </c>
    </row>
    <row r="60716" spans="1:9" x14ac:dyDescent="0.25">
      <c r="A60716" s="1" t="s">
        <v>60723</v>
      </c>
      <c r="B60716">
        <v>23.04999999999999</v>
      </c>
      <c r="C60716">
        <v>14.964179998903067</v>
      </c>
      <c r="D60716">
        <v>7.6650990502360719</v>
      </c>
      <c r="E60716">
        <v>7.2990809486669956</v>
      </c>
      <c r="F60716">
        <v>1</v>
      </c>
      <c r="G60716">
        <v>23.100000000000058</v>
      </c>
      <c r="H60716">
        <v>1515625000</v>
      </c>
      <c r="I60716">
        <v>0</v>
      </c>
    </row>
    <row r="60717" spans="1:9" x14ac:dyDescent="0.25">
      <c r="A60717" s="1" t="s">
        <v>60724</v>
      </c>
      <c r="B60717">
        <v>22.975000000000012</v>
      </c>
      <c r="C60717">
        <v>13.994291141904345</v>
      </c>
      <c r="D60717">
        <v>7.5476737775550147</v>
      </c>
      <c r="E60717">
        <v>6.4466173643493336</v>
      </c>
      <c r="F60717">
        <v>1</v>
      </c>
      <c r="G60717">
        <v>23.000000000000057</v>
      </c>
      <c r="H60717">
        <v>1531250000</v>
      </c>
      <c r="I60717">
        <v>0</v>
      </c>
    </row>
    <row r="60718" spans="1:9" x14ac:dyDescent="0.25">
      <c r="A60718" s="1" t="s">
        <v>60725</v>
      </c>
      <c r="B60718">
        <v>30.399999999999988</v>
      </c>
      <c r="C60718">
        <v>56.670292141394086</v>
      </c>
      <c r="D60718">
        <v>19.536253039714673</v>
      </c>
      <c r="E60718">
        <v>37.134039101679406</v>
      </c>
      <c r="F60718">
        <v>1</v>
      </c>
      <c r="G60718">
        <v>30.400000000000162</v>
      </c>
      <c r="H60718">
        <v>1875000000</v>
      </c>
      <c r="I60718">
        <v>0</v>
      </c>
    </row>
    <row r="60719" spans="1:9" x14ac:dyDescent="0.25">
      <c r="A60719" s="1" t="s">
        <v>60726</v>
      </c>
      <c r="B60719">
        <v>56.775000000000347</v>
      </c>
      <c r="C60719">
        <v>336.2423890998092</v>
      </c>
      <c r="D60719">
        <v>318.63107659866898</v>
      </c>
      <c r="E60719">
        <v>17.611312501140308</v>
      </c>
      <c r="F60719">
        <v>1</v>
      </c>
      <c r="G60719">
        <v>0</v>
      </c>
      <c r="H60719">
        <v>3515625000</v>
      </c>
      <c r="I60719">
        <v>0</v>
      </c>
    </row>
    <row r="60720" spans="1:9" x14ac:dyDescent="0.25">
      <c r="A60720" s="1" t="s">
        <v>60727</v>
      </c>
      <c r="B60720">
        <v>57.925000000000374</v>
      </c>
      <c r="C60720">
        <v>311.72740965863471</v>
      </c>
      <c r="D60720">
        <v>15.589227245319726</v>
      </c>
      <c r="E60720">
        <v>296.13818241331495</v>
      </c>
      <c r="F60720">
        <v>1</v>
      </c>
      <c r="G60720">
        <v>0</v>
      </c>
      <c r="H60720">
        <v>3093750000</v>
      </c>
      <c r="I60720">
        <v>0</v>
      </c>
    </row>
    <row r="60721" spans="1:9" x14ac:dyDescent="0.25">
      <c r="A60721" s="1" t="s">
        <v>60728</v>
      </c>
      <c r="B60721">
        <v>57.750000000000348</v>
      </c>
      <c r="C60721">
        <v>320.71056344355554</v>
      </c>
      <c r="D60721">
        <v>12.581358762830238</v>
      </c>
      <c r="E60721">
        <v>308.12920468072525</v>
      </c>
      <c r="F60721">
        <v>1</v>
      </c>
      <c r="G60721">
        <v>0</v>
      </c>
      <c r="H60721">
        <v>2968750000</v>
      </c>
      <c r="I60721">
        <v>0</v>
      </c>
    </row>
    <row r="60722" spans="1:9" x14ac:dyDescent="0.25">
      <c r="A60722" s="1" t="s">
        <v>60729</v>
      </c>
      <c r="B60722">
        <v>57.875000000000554</v>
      </c>
      <c r="C60722">
        <v>408.02008686830413</v>
      </c>
      <c r="D60722">
        <v>377.37900780152523</v>
      </c>
      <c r="E60722">
        <v>30.641079066778911</v>
      </c>
      <c r="F60722">
        <v>1</v>
      </c>
      <c r="G60722">
        <v>0</v>
      </c>
      <c r="H60722">
        <v>3375000000</v>
      </c>
      <c r="I60722">
        <v>0</v>
      </c>
    </row>
    <row r="60723" spans="1:9" x14ac:dyDescent="0.25">
      <c r="A60723" s="1" t="s">
        <v>60730</v>
      </c>
      <c r="B60723">
        <v>58.650000000000581</v>
      </c>
      <c r="C60723">
        <v>493.07848245963896</v>
      </c>
      <c r="D60723">
        <v>24.209310765434179</v>
      </c>
      <c r="E60723">
        <v>468.86917169420508</v>
      </c>
      <c r="F60723">
        <v>1</v>
      </c>
      <c r="G60723">
        <v>0</v>
      </c>
      <c r="H60723">
        <v>2437500000</v>
      </c>
      <c r="I60723">
        <v>0</v>
      </c>
    </row>
    <row r="60724" spans="1:9" x14ac:dyDescent="0.25">
      <c r="A60724" s="1" t="s">
        <v>60731</v>
      </c>
      <c r="B60724">
        <v>3.0500000000000016</v>
      </c>
      <c r="C60724">
        <v>1.9473444686598937</v>
      </c>
      <c r="D60724">
        <v>1.0341712820069939</v>
      </c>
      <c r="E60724">
        <v>0.91317318665289982</v>
      </c>
      <c r="F60724">
        <v>-0.25675636036772653</v>
      </c>
      <c r="G60724">
        <v>0</v>
      </c>
      <c r="H60724">
        <v>390625000</v>
      </c>
      <c r="I60724">
        <v>1</v>
      </c>
    </row>
    <row r="60725" spans="1:9" x14ac:dyDescent="0.25">
      <c r="A60725" s="1" t="s">
        <v>60732</v>
      </c>
      <c r="B60725">
        <v>3.1500000000000008</v>
      </c>
      <c r="C60725">
        <v>2.0075124183759834</v>
      </c>
      <c r="D60725">
        <v>1.0275527769172079</v>
      </c>
      <c r="E60725">
        <v>0.97995964145877545</v>
      </c>
      <c r="F60725">
        <v>-0.25675636036772653</v>
      </c>
      <c r="G60725">
        <v>0</v>
      </c>
      <c r="H60725">
        <v>375000000</v>
      </c>
      <c r="I60725">
        <v>1</v>
      </c>
    </row>
    <row r="60726" spans="1:9" x14ac:dyDescent="0.25">
      <c r="A60726" s="1" t="s">
        <v>60733</v>
      </c>
      <c r="B60726">
        <v>2.9999999999999991</v>
      </c>
      <c r="C60726">
        <v>1.9557183230064217</v>
      </c>
      <c r="D60726">
        <v>1.2294725013049002</v>
      </c>
      <c r="E60726">
        <v>0.72624582170152152</v>
      </c>
      <c r="F60726">
        <v>-0.15838444032453625</v>
      </c>
      <c r="G60726">
        <v>0</v>
      </c>
      <c r="H60726">
        <v>390625000</v>
      </c>
      <c r="I60726">
        <v>2</v>
      </c>
    </row>
    <row r="60727" spans="1:9" x14ac:dyDescent="0.25">
      <c r="A60727" s="1" t="s">
        <v>60734</v>
      </c>
      <c r="B60727">
        <v>3.1250000000000013</v>
      </c>
      <c r="C60727">
        <v>1.6454475614869901</v>
      </c>
      <c r="D60727">
        <v>0.8599160182343879</v>
      </c>
      <c r="E60727">
        <v>0.78553154325260222</v>
      </c>
      <c r="F60727">
        <v>-0.19076020221856638</v>
      </c>
      <c r="G60727">
        <v>0</v>
      </c>
      <c r="H60727">
        <v>343750000</v>
      </c>
      <c r="I60727">
        <v>1</v>
      </c>
    </row>
    <row r="60728" spans="1:9" x14ac:dyDescent="0.25">
      <c r="A60728" s="1" t="s">
        <v>60735</v>
      </c>
      <c r="B60728">
        <v>9.9749999999999943</v>
      </c>
      <c r="C60728">
        <v>46.74290030396331</v>
      </c>
      <c r="D60728">
        <v>14.312088171622714</v>
      </c>
      <c r="E60728">
        <v>32.430812132340591</v>
      </c>
      <c r="F60728">
        <v>1</v>
      </c>
      <c r="G60728">
        <v>0</v>
      </c>
      <c r="H60728">
        <v>734375000</v>
      </c>
      <c r="I60728">
        <v>2</v>
      </c>
    </row>
    <row r="60729" spans="1:9" x14ac:dyDescent="0.25">
      <c r="A60729" s="1" t="s">
        <v>60736</v>
      </c>
      <c r="B60729">
        <v>58.450000000000585</v>
      </c>
      <c r="C60729">
        <v>394.99344624705282</v>
      </c>
      <c r="D60729">
        <v>45.170467478780445</v>
      </c>
      <c r="E60729">
        <v>349.82297876827261</v>
      </c>
      <c r="F60729">
        <v>1</v>
      </c>
      <c r="G60729">
        <v>0</v>
      </c>
      <c r="H60729">
        <v>2781250000</v>
      </c>
      <c r="I60729">
        <v>0</v>
      </c>
    </row>
    <row r="60730" spans="1:9" x14ac:dyDescent="0.25">
      <c r="A60730" s="1" t="s">
        <v>60737</v>
      </c>
      <c r="B60730">
        <v>5.6999999999999984</v>
      </c>
      <c r="C60730">
        <v>14.515295824492899</v>
      </c>
      <c r="D60730">
        <v>10.624086686635724</v>
      </c>
      <c r="E60730">
        <v>3.8912091378571727</v>
      </c>
      <c r="F60730">
        <v>1</v>
      </c>
      <c r="G60730">
        <v>0</v>
      </c>
      <c r="H60730">
        <v>531250000</v>
      </c>
      <c r="I60730">
        <v>2</v>
      </c>
    </row>
    <row r="60731" spans="1:9" x14ac:dyDescent="0.25">
      <c r="A60731" s="1" t="s">
        <v>60738</v>
      </c>
      <c r="B60731">
        <v>5.7499999999999991</v>
      </c>
      <c r="C60731">
        <v>14.455784620706552</v>
      </c>
      <c r="D60731">
        <v>10.592752318429003</v>
      </c>
      <c r="E60731">
        <v>3.8630323022775497</v>
      </c>
      <c r="F60731">
        <v>1</v>
      </c>
      <c r="G60731">
        <v>0</v>
      </c>
      <c r="H60731">
        <v>531250000</v>
      </c>
      <c r="I60731">
        <v>2</v>
      </c>
    </row>
    <row r="60732" spans="1:9" x14ac:dyDescent="0.25">
      <c r="A60732" s="1" t="s">
        <v>60739</v>
      </c>
      <c r="B60732">
        <v>3.6500000000000004</v>
      </c>
      <c r="C60732">
        <v>1.2448100060018743</v>
      </c>
      <c r="D60732">
        <v>0.66316853747049187</v>
      </c>
      <c r="E60732">
        <v>0.58164146853138243</v>
      </c>
      <c r="F60732">
        <v>0.19076020221856638</v>
      </c>
      <c r="G60732">
        <v>0</v>
      </c>
      <c r="H60732">
        <v>453125000</v>
      </c>
      <c r="I60732">
        <v>2</v>
      </c>
    </row>
    <row r="60733" spans="1:9" x14ac:dyDescent="0.25">
      <c r="A60733" s="1" t="s">
        <v>60740</v>
      </c>
      <c r="B60733">
        <v>3.6999999999999997</v>
      </c>
      <c r="C60733">
        <v>1.3801666762731197</v>
      </c>
      <c r="D60733">
        <v>0.74624897211706109</v>
      </c>
      <c r="E60733">
        <v>0.63391770415605864</v>
      </c>
      <c r="F60733">
        <v>0.19076020221856638</v>
      </c>
      <c r="G60733">
        <v>0</v>
      </c>
      <c r="H60733">
        <v>453125000</v>
      </c>
      <c r="I60733">
        <v>1</v>
      </c>
    </row>
    <row r="60734" spans="1:9" x14ac:dyDescent="0.25">
      <c r="A60734" s="1" t="s">
        <v>60741</v>
      </c>
      <c r="B60734">
        <v>22.675000000000008</v>
      </c>
      <c r="C60734">
        <v>8.6672016905917424</v>
      </c>
      <c r="D60734">
        <v>4.4698716133737495</v>
      </c>
      <c r="E60734">
        <v>4.1973300772179485</v>
      </c>
      <c r="F60734">
        <v>-0.96906741719379319</v>
      </c>
      <c r="G60734">
        <v>22.600000000000051</v>
      </c>
      <c r="H60734">
        <v>1484375000</v>
      </c>
      <c r="I60734">
        <v>0</v>
      </c>
    </row>
    <row r="60735" spans="1:9" x14ac:dyDescent="0.25">
      <c r="A60735" s="1" t="s">
        <v>60742</v>
      </c>
      <c r="B60735">
        <v>22.875000000000007</v>
      </c>
      <c r="C60735">
        <v>9.9912372822047963</v>
      </c>
      <c r="D60735">
        <v>5.114941529094942</v>
      </c>
      <c r="E60735">
        <v>4.8762957531098419</v>
      </c>
      <c r="F60735">
        <v>-0.96906741719379319</v>
      </c>
      <c r="G60735">
        <v>22.800000000000054</v>
      </c>
      <c r="H60735">
        <v>1531250000</v>
      </c>
      <c r="I60735">
        <v>0</v>
      </c>
    </row>
    <row r="60736" spans="1:9" x14ac:dyDescent="0.25">
      <c r="A60736" s="1" t="s">
        <v>60743</v>
      </c>
      <c r="B60736">
        <v>59.550000000000558</v>
      </c>
      <c r="C60736">
        <v>319.02410484565394</v>
      </c>
      <c r="D60736">
        <v>164.91989640750805</v>
      </c>
      <c r="E60736">
        <v>154.10420843814606</v>
      </c>
      <c r="F60736">
        <v>-1</v>
      </c>
      <c r="G60736">
        <v>0</v>
      </c>
      <c r="H60736">
        <v>3265625000</v>
      </c>
      <c r="I60736">
        <v>0</v>
      </c>
    </row>
    <row r="60737" spans="1:9" x14ac:dyDescent="0.25">
      <c r="A60737" s="1" t="s">
        <v>60744</v>
      </c>
      <c r="B60737">
        <v>59.350000000000549</v>
      </c>
      <c r="C60737">
        <v>295.06397927755495</v>
      </c>
      <c r="D60737">
        <v>157.03860247350639</v>
      </c>
      <c r="E60737">
        <v>138.02537680404802</v>
      </c>
      <c r="F60737">
        <v>1</v>
      </c>
      <c r="G60737">
        <v>0</v>
      </c>
      <c r="H60737">
        <v>3343750000</v>
      </c>
      <c r="I60737">
        <v>0</v>
      </c>
    </row>
    <row r="60738" spans="1:9" x14ac:dyDescent="0.25">
      <c r="A60738" s="1" t="s">
        <v>60745</v>
      </c>
      <c r="B60738">
        <v>58.275000000000574</v>
      </c>
      <c r="C60738">
        <v>499.58664548016429</v>
      </c>
      <c r="D60738">
        <v>3.5960741882734677</v>
      </c>
      <c r="E60738">
        <v>495.99057129189077</v>
      </c>
      <c r="F60738">
        <v>-0.99986784256251138</v>
      </c>
      <c r="G60738">
        <v>0</v>
      </c>
      <c r="H60738">
        <v>2343750000</v>
      </c>
      <c r="I60738">
        <v>0</v>
      </c>
    </row>
    <row r="60739" spans="1:9" x14ac:dyDescent="0.25">
      <c r="A60739" s="1" t="s">
        <v>60746</v>
      </c>
      <c r="B60739">
        <v>58.225000000000584</v>
      </c>
      <c r="C60739">
        <v>521.77916625734815</v>
      </c>
      <c r="D60739">
        <v>0.2043949996156762</v>
      </c>
      <c r="E60739">
        <v>521.57477125773266</v>
      </c>
      <c r="F60739">
        <v>-0.99997971329975321</v>
      </c>
      <c r="G60739">
        <v>0</v>
      </c>
      <c r="H60739">
        <v>2187500000</v>
      </c>
      <c r="I60739">
        <v>0</v>
      </c>
    </row>
    <row r="60740" spans="1:9" x14ac:dyDescent="0.25">
      <c r="A60740" s="1" t="s">
        <v>60747</v>
      </c>
      <c r="B60740">
        <v>56.775000000000524</v>
      </c>
      <c r="C60740">
        <v>503.79907917500162</v>
      </c>
      <c r="D60740">
        <v>0.22010813263735196</v>
      </c>
      <c r="E60740">
        <v>503.57897104236434</v>
      </c>
      <c r="F60740">
        <v>-0.99973816537283255</v>
      </c>
      <c r="G60740">
        <v>0</v>
      </c>
      <c r="H60740">
        <v>2265625000</v>
      </c>
      <c r="I60740">
        <v>0</v>
      </c>
    </row>
    <row r="60741" spans="1:9" x14ac:dyDescent="0.25">
      <c r="A60741" s="1" t="s">
        <v>60748</v>
      </c>
      <c r="B60741">
        <v>56.625000000000526</v>
      </c>
      <c r="C60741">
        <v>499.20953422377011</v>
      </c>
      <c r="D60741">
        <v>0.22010813263735418</v>
      </c>
      <c r="E60741">
        <v>498.98942609113283</v>
      </c>
      <c r="F60741">
        <v>-0.99999999999999911</v>
      </c>
      <c r="G60741">
        <v>0</v>
      </c>
      <c r="H60741">
        <v>2296875000</v>
      </c>
      <c r="I60741">
        <v>0</v>
      </c>
    </row>
    <row r="60742" spans="1:9" x14ac:dyDescent="0.25">
      <c r="A60742" s="1" t="s">
        <v>60749</v>
      </c>
      <c r="B60742">
        <v>21.700000000000021</v>
      </c>
      <c r="C60742">
        <v>8.7737913057170189</v>
      </c>
      <c r="D60742">
        <v>1.1650297275379264</v>
      </c>
      <c r="E60742">
        <v>7.6087615781791076</v>
      </c>
      <c r="F60742">
        <v>-0.9921767001775077</v>
      </c>
      <c r="G60742">
        <v>21.600000000000037</v>
      </c>
      <c r="H60742">
        <v>1406250000</v>
      </c>
      <c r="I60742">
        <v>0</v>
      </c>
    </row>
    <row r="60743" spans="1:9" x14ac:dyDescent="0.25">
      <c r="A60743" s="1" t="s">
        <v>60750</v>
      </c>
      <c r="B60743">
        <v>21.800000000000008</v>
      </c>
      <c r="C60743">
        <v>7.3116393886155286</v>
      </c>
      <c r="D60743">
        <v>0.54152673097557402</v>
      </c>
      <c r="E60743">
        <v>6.7701126576399631</v>
      </c>
      <c r="F60743">
        <v>-0.99217670017750592</v>
      </c>
      <c r="G60743">
        <v>21.700000000000038</v>
      </c>
      <c r="H60743">
        <v>1437500000</v>
      </c>
      <c r="I60743">
        <v>0</v>
      </c>
    </row>
    <row r="60744" spans="1:9" x14ac:dyDescent="0.25">
      <c r="A60744" s="1" t="s">
        <v>60751</v>
      </c>
      <c r="B60744">
        <v>58.225000000000549</v>
      </c>
      <c r="C60744">
        <v>376.82723645352888</v>
      </c>
      <c r="D60744">
        <v>86.448394675025014</v>
      </c>
      <c r="E60744">
        <v>290.37884177850367</v>
      </c>
      <c r="F60744">
        <v>1</v>
      </c>
      <c r="G60744">
        <v>0</v>
      </c>
      <c r="H60744">
        <v>2906250000</v>
      </c>
      <c r="I60744">
        <v>0</v>
      </c>
    </row>
    <row r="60745" spans="1:9" x14ac:dyDescent="0.25">
      <c r="A60745" s="1" t="s">
        <v>60752</v>
      </c>
      <c r="B60745">
        <v>58.625000000000568</v>
      </c>
      <c r="C60745">
        <v>375.0525380467792</v>
      </c>
      <c r="D60745">
        <v>87.198516540510411</v>
      </c>
      <c r="E60745">
        <v>287.85402150626862</v>
      </c>
      <c r="F60745">
        <v>1</v>
      </c>
      <c r="G60745">
        <v>0</v>
      </c>
      <c r="H60745">
        <v>2984375000</v>
      </c>
      <c r="I60745">
        <v>0</v>
      </c>
    </row>
    <row r="60746" spans="1:9" x14ac:dyDescent="0.25">
      <c r="A60746" s="1" t="s">
        <v>60753</v>
      </c>
      <c r="B60746">
        <v>15.824999999999978</v>
      </c>
      <c r="C60746">
        <v>73.804436768568507</v>
      </c>
      <c r="D60746">
        <v>30.902424648139416</v>
      </c>
      <c r="E60746">
        <v>42.902012120429056</v>
      </c>
      <c r="F60746">
        <v>1</v>
      </c>
      <c r="G60746">
        <v>0</v>
      </c>
      <c r="H60746">
        <v>1125000000</v>
      </c>
      <c r="I60746">
        <v>1</v>
      </c>
    </row>
    <row r="60747" spans="1:9" x14ac:dyDescent="0.25">
      <c r="A60747" s="1" t="s">
        <v>60754</v>
      </c>
      <c r="B60747">
        <v>8.0999999999999979</v>
      </c>
      <c r="C60747">
        <v>27.169383314846751</v>
      </c>
      <c r="D60747">
        <v>13.844173038604062</v>
      </c>
      <c r="E60747">
        <v>13.325210276242682</v>
      </c>
      <c r="F60747">
        <v>1</v>
      </c>
      <c r="G60747">
        <v>0</v>
      </c>
      <c r="H60747">
        <v>671875000</v>
      </c>
      <c r="I60747">
        <v>1</v>
      </c>
    </row>
    <row r="60748" spans="1:9" x14ac:dyDescent="0.25">
      <c r="A60748" s="1" t="s">
        <v>60755</v>
      </c>
      <c r="B60748">
        <v>3.6249999999999991</v>
      </c>
      <c r="C60748">
        <v>1.3692121403102897</v>
      </c>
      <c r="D60748">
        <v>0.79600373527936652</v>
      </c>
      <c r="E60748">
        <v>0.57320840503092318</v>
      </c>
      <c r="F60748">
        <v>-0.25675636036772653</v>
      </c>
      <c r="G60748">
        <v>0</v>
      </c>
      <c r="H60748">
        <v>375000000</v>
      </c>
      <c r="I60748">
        <v>1</v>
      </c>
    </row>
    <row r="60749" spans="1:9" x14ac:dyDescent="0.25">
      <c r="A60749" s="1" t="s">
        <v>60756</v>
      </c>
      <c r="B60749">
        <v>3.6500000000000012</v>
      </c>
      <c r="C60749">
        <v>1.2692708079332347</v>
      </c>
      <c r="D60749">
        <v>0.75137712247051436</v>
      </c>
      <c r="E60749">
        <v>0.5178936854627203</v>
      </c>
      <c r="F60749">
        <v>-0.25675636036772653</v>
      </c>
      <c r="G60749">
        <v>0</v>
      </c>
      <c r="H60749">
        <v>390625000</v>
      </c>
      <c r="I60749">
        <v>1</v>
      </c>
    </row>
    <row r="60750" spans="1:9" x14ac:dyDescent="0.25">
      <c r="A60750" s="1" t="s">
        <v>60757</v>
      </c>
      <c r="B60750">
        <v>20.07500000000007</v>
      </c>
      <c r="C60750">
        <v>1.4201602403500373</v>
      </c>
      <c r="D60750">
        <v>0.60239285162360012</v>
      </c>
      <c r="E60750">
        <v>0.81776738872643717</v>
      </c>
      <c r="F60750">
        <v>0.2235264828971486</v>
      </c>
      <c r="G60750">
        <v>20.000000000000014</v>
      </c>
      <c r="H60750">
        <v>1328125000</v>
      </c>
      <c r="I60750">
        <v>0</v>
      </c>
    </row>
    <row r="60751" spans="1:9" x14ac:dyDescent="0.25">
      <c r="A60751" s="1" t="s">
        <v>60758</v>
      </c>
      <c r="B60751">
        <v>20.075000000000014</v>
      </c>
      <c r="C60751">
        <v>3.204126704609132</v>
      </c>
      <c r="D60751">
        <v>1.5376678126482983</v>
      </c>
      <c r="E60751">
        <v>1.6664588919608336</v>
      </c>
      <c r="F60751">
        <v>0.25675636036772653</v>
      </c>
      <c r="G60751">
        <v>20.000000000000014</v>
      </c>
      <c r="H60751">
        <v>1359375000</v>
      </c>
      <c r="I60751">
        <v>0</v>
      </c>
    </row>
    <row r="60752" spans="1:9" x14ac:dyDescent="0.25">
      <c r="A60752" s="1" t="s">
        <v>60759</v>
      </c>
      <c r="B60752">
        <v>20.074999999999989</v>
      </c>
      <c r="C60752">
        <v>3.4432116101442123</v>
      </c>
      <c r="D60752">
        <v>1.6491471756017644</v>
      </c>
      <c r="E60752">
        <v>1.7940644345424479</v>
      </c>
      <c r="F60752">
        <v>0.25675636036772653</v>
      </c>
      <c r="G60752">
        <v>20.000000000000014</v>
      </c>
      <c r="H60752">
        <v>1359375000</v>
      </c>
      <c r="I60752">
        <v>0</v>
      </c>
    </row>
    <row r="60753" spans="1:9" x14ac:dyDescent="0.25">
      <c r="A60753" s="1" t="s">
        <v>60760</v>
      </c>
      <c r="B60753">
        <v>20.100000000000016</v>
      </c>
      <c r="C60753">
        <v>4.1905704752306594</v>
      </c>
      <c r="D60753">
        <v>2.0842227727207785</v>
      </c>
      <c r="E60753">
        <v>2.10634770250988</v>
      </c>
      <c r="F60753">
        <v>0.2905268567319168</v>
      </c>
      <c r="G60753">
        <v>20.000000000000014</v>
      </c>
      <c r="H60753">
        <v>1359375000</v>
      </c>
      <c r="I60753">
        <v>0</v>
      </c>
    </row>
    <row r="60754" spans="1:9" x14ac:dyDescent="0.25">
      <c r="A60754" s="1" t="s">
        <v>60761</v>
      </c>
      <c r="B60754">
        <v>57.725000000000556</v>
      </c>
      <c r="C60754">
        <v>438.47469331809776</v>
      </c>
      <c r="D60754">
        <v>424.9203778501489</v>
      </c>
      <c r="E60754">
        <v>13.554315467948749</v>
      </c>
      <c r="F60754">
        <v>1</v>
      </c>
      <c r="G60754">
        <v>0</v>
      </c>
      <c r="H60754">
        <v>3343750000</v>
      </c>
      <c r="I60754">
        <v>0</v>
      </c>
    </row>
    <row r="60755" spans="1:9" x14ac:dyDescent="0.25">
      <c r="A60755" s="1" t="s">
        <v>60762</v>
      </c>
      <c r="B60755">
        <v>58.100000000000556</v>
      </c>
      <c r="C60755">
        <v>433.67296829841524</v>
      </c>
      <c r="D60755">
        <v>419.17785362597391</v>
      </c>
      <c r="E60755">
        <v>14.495114672441082</v>
      </c>
      <c r="F60755">
        <v>1</v>
      </c>
      <c r="G60755">
        <v>0</v>
      </c>
      <c r="H60755">
        <v>3234375000</v>
      </c>
      <c r="I60755">
        <v>0</v>
      </c>
    </row>
    <row r="60756" spans="1:9" x14ac:dyDescent="0.25">
      <c r="A60756" s="1" t="s">
        <v>60763</v>
      </c>
      <c r="B60756">
        <v>59.02500000000056</v>
      </c>
      <c r="C60756">
        <v>362.35847422215426</v>
      </c>
      <c r="D60756">
        <v>328.27532021809759</v>
      </c>
      <c r="E60756">
        <v>34.083154004056432</v>
      </c>
      <c r="F60756">
        <v>1</v>
      </c>
      <c r="G60756">
        <v>0</v>
      </c>
      <c r="H60756">
        <v>3421875000</v>
      </c>
      <c r="I60756">
        <v>0</v>
      </c>
    </row>
    <row r="60757" spans="1:9" x14ac:dyDescent="0.25">
      <c r="A60757" s="1" t="s">
        <v>60764</v>
      </c>
      <c r="B60757">
        <v>58.950000000000564</v>
      </c>
      <c r="C60757">
        <v>358.16388315776805</v>
      </c>
      <c r="D60757">
        <v>319.39061765211989</v>
      </c>
      <c r="E60757">
        <v>38.773265505647998</v>
      </c>
      <c r="F60757">
        <v>1</v>
      </c>
      <c r="G60757">
        <v>0</v>
      </c>
      <c r="H60757">
        <v>3375000000</v>
      </c>
      <c r="I60757">
        <v>0</v>
      </c>
    </row>
    <row r="60758" spans="1:9" x14ac:dyDescent="0.25">
      <c r="A60758" s="1" t="s">
        <v>60765</v>
      </c>
      <c r="B60758">
        <v>2.8750000000000009</v>
      </c>
      <c r="C60758">
        <v>0.32218312996926102</v>
      </c>
      <c r="D60758">
        <v>0.25147403137172208</v>
      </c>
      <c r="E60758">
        <v>7.0709098597538933E-2</v>
      </c>
      <c r="F60758">
        <v>6.2914667253649803E-2</v>
      </c>
      <c r="G60758">
        <v>0</v>
      </c>
      <c r="H60758">
        <v>421875000</v>
      </c>
      <c r="I60758">
        <v>2</v>
      </c>
    </row>
    <row r="60759" spans="1:9" x14ac:dyDescent="0.25">
      <c r="A60759" s="1" t="s">
        <v>60766</v>
      </c>
      <c r="B60759">
        <v>2.9</v>
      </c>
      <c r="C60759">
        <v>0.22001492988692872</v>
      </c>
      <c r="D60759">
        <v>0.22001492988692872</v>
      </c>
      <c r="E60759">
        <v>0</v>
      </c>
      <c r="F60759">
        <v>3.1457333626824902E-2</v>
      </c>
      <c r="G60759">
        <v>0</v>
      </c>
      <c r="H60759">
        <v>390625000</v>
      </c>
      <c r="I60759">
        <v>2</v>
      </c>
    </row>
    <row r="60760" spans="1:9" x14ac:dyDescent="0.25">
      <c r="A60760" s="1" t="s">
        <v>60767</v>
      </c>
      <c r="B60760">
        <v>4.5750000000000011</v>
      </c>
      <c r="C60760">
        <v>10.163599553159733</v>
      </c>
      <c r="D60760">
        <v>5.4148901925206836</v>
      </c>
      <c r="E60760">
        <v>4.7487093606390518</v>
      </c>
      <c r="F60760">
        <v>1</v>
      </c>
      <c r="G60760">
        <v>0</v>
      </c>
      <c r="H60760">
        <v>437500000</v>
      </c>
      <c r="I60760">
        <v>2</v>
      </c>
    </row>
    <row r="60761" spans="1:9" x14ac:dyDescent="0.25">
      <c r="A60761" s="1" t="s">
        <v>60768</v>
      </c>
      <c r="B60761">
        <v>58.575000000000578</v>
      </c>
      <c r="C60761">
        <v>402.80389508269133</v>
      </c>
      <c r="D60761">
        <v>42.852563442690489</v>
      </c>
      <c r="E60761">
        <v>359.95133164000077</v>
      </c>
      <c r="F60761">
        <v>1</v>
      </c>
      <c r="G60761">
        <v>0</v>
      </c>
      <c r="H60761">
        <v>2750000000</v>
      </c>
      <c r="I60761">
        <v>0</v>
      </c>
    </row>
    <row r="60762" spans="1:9" x14ac:dyDescent="0.25">
      <c r="A60762" s="1" t="s">
        <v>60769</v>
      </c>
      <c r="B60762">
        <v>21.57500000000001</v>
      </c>
      <c r="C60762">
        <v>9.5621291294516766</v>
      </c>
      <c r="D60762">
        <v>4.8152880640718605</v>
      </c>
      <c r="E60762">
        <v>4.7468410653798259</v>
      </c>
      <c r="F60762">
        <v>-0.99217670017750592</v>
      </c>
      <c r="G60762">
        <v>21.500000000000036</v>
      </c>
      <c r="H60762">
        <v>1421875000</v>
      </c>
      <c r="I60762">
        <v>0</v>
      </c>
    </row>
    <row r="60763" spans="1:9" x14ac:dyDescent="0.25">
      <c r="A60763" s="1" t="s">
        <v>60770</v>
      </c>
      <c r="B60763">
        <v>0.1</v>
      </c>
      <c r="C60763">
        <v>0</v>
      </c>
      <c r="D60763">
        <v>0</v>
      </c>
      <c r="E60763">
        <v>0</v>
      </c>
      <c r="F60763">
        <v>0</v>
      </c>
      <c r="G60763">
        <v>0</v>
      </c>
      <c r="H60763">
        <v>0</v>
      </c>
      <c r="I60763">
        <v>2</v>
      </c>
    </row>
    <row r="60764" spans="1:9" x14ac:dyDescent="0.25">
      <c r="A60764" s="1" t="s">
        <v>60771</v>
      </c>
      <c r="B60764">
        <v>22.975000000000005</v>
      </c>
      <c r="C60764">
        <v>16.810046790248482</v>
      </c>
      <c r="D60764">
        <v>5.2790578789680778</v>
      </c>
      <c r="E60764">
        <v>11.530988911280279</v>
      </c>
      <c r="F60764">
        <v>-0.9921767001775077</v>
      </c>
      <c r="G60764">
        <v>22.900000000000055</v>
      </c>
      <c r="H60764">
        <v>1468750000</v>
      </c>
      <c r="I60764">
        <v>0</v>
      </c>
    </row>
    <row r="60765" spans="1:9" x14ac:dyDescent="0.25">
      <c r="A60765" s="1" t="s">
        <v>60772</v>
      </c>
      <c r="B60765">
        <v>23.149999999999984</v>
      </c>
      <c r="C60765">
        <v>16.116708735054171</v>
      </c>
      <c r="D60765">
        <v>4.9146687636036681</v>
      </c>
      <c r="E60765">
        <v>11.202039971450503</v>
      </c>
      <c r="F60765">
        <v>-0.9921767001775077</v>
      </c>
      <c r="G60765">
        <v>23.100000000000058</v>
      </c>
      <c r="H60765">
        <v>1484375000</v>
      </c>
      <c r="I60765">
        <v>0</v>
      </c>
    </row>
    <row r="60766" spans="1:9" x14ac:dyDescent="0.25">
      <c r="A60766" s="1" t="s">
        <v>60773</v>
      </c>
      <c r="B60766">
        <v>24.300000000000029</v>
      </c>
      <c r="C60766">
        <v>25.437574560619865</v>
      </c>
      <c r="D60766">
        <v>9.5759239668252967</v>
      </c>
      <c r="E60766">
        <v>15.86165059379449</v>
      </c>
      <c r="F60766">
        <v>-1</v>
      </c>
      <c r="G60766">
        <v>24.200000000000074</v>
      </c>
      <c r="H60766">
        <v>1562500000</v>
      </c>
      <c r="I60766">
        <v>0</v>
      </c>
    </row>
    <row r="60767" spans="1:9" x14ac:dyDescent="0.25">
      <c r="A60767" s="1" t="s">
        <v>60774</v>
      </c>
      <c r="B60767">
        <v>22.09999999999998</v>
      </c>
      <c r="C60767">
        <v>11.889636713543917</v>
      </c>
      <c r="D60767">
        <v>6.0163334961367205</v>
      </c>
      <c r="E60767">
        <v>5.8733032174071997</v>
      </c>
      <c r="F60767">
        <v>-1</v>
      </c>
      <c r="G60767">
        <v>22.000000000000043</v>
      </c>
      <c r="H60767">
        <v>1515625000</v>
      </c>
      <c r="I60767">
        <v>0</v>
      </c>
    </row>
    <row r="60768" spans="1:9" x14ac:dyDescent="0.25">
      <c r="A60768" s="1" t="s">
        <v>60775</v>
      </c>
      <c r="B60768">
        <v>51.650000000000468</v>
      </c>
      <c r="C60768">
        <v>171.23742892340368</v>
      </c>
      <c r="D60768">
        <v>88.781896886114922</v>
      </c>
      <c r="E60768">
        <v>82.455532037286048</v>
      </c>
      <c r="F60768">
        <v>1</v>
      </c>
      <c r="G60768">
        <v>51.800000000000466</v>
      </c>
      <c r="H60768">
        <v>3031250000</v>
      </c>
      <c r="I60768">
        <v>0</v>
      </c>
    </row>
    <row r="60769" spans="1:9" x14ac:dyDescent="0.25">
      <c r="A60769" s="1" t="s">
        <v>60776</v>
      </c>
      <c r="B60769">
        <v>59.750000000000568</v>
      </c>
      <c r="C60769">
        <v>323.61599239590151</v>
      </c>
      <c r="D60769">
        <v>160.62093898455714</v>
      </c>
      <c r="E60769">
        <v>162.99505341134449</v>
      </c>
      <c r="F60769">
        <v>-1</v>
      </c>
      <c r="G60769">
        <v>0</v>
      </c>
      <c r="H60769">
        <v>3171875000</v>
      </c>
      <c r="I60769">
        <v>0</v>
      </c>
    </row>
    <row r="60770" spans="1:9" x14ac:dyDescent="0.25">
      <c r="A60770" s="1" t="s">
        <v>60777</v>
      </c>
      <c r="B60770">
        <v>57.825000000000529</v>
      </c>
      <c r="C60770">
        <v>387.34996696781815</v>
      </c>
      <c r="D60770">
        <v>361.44881811026011</v>
      </c>
      <c r="E60770">
        <v>25.901148857557899</v>
      </c>
      <c r="F60770">
        <v>1</v>
      </c>
      <c r="G60770">
        <v>0</v>
      </c>
      <c r="H60770">
        <v>3359375000</v>
      </c>
      <c r="I60770">
        <v>0</v>
      </c>
    </row>
    <row r="60771" spans="1:9" x14ac:dyDescent="0.25">
      <c r="A60771" s="1" t="s">
        <v>60778</v>
      </c>
      <c r="B60771">
        <v>58.150000000000553</v>
      </c>
      <c r="C60771">
        <v>369.92194321860069</v>
      </c>
      <c r="D60771">
        <v>323.58147054368914</v>
      </c>
      <c r="E60771">
        <v>46.340472674911695</v>
      </c>
      <c r="F60771">
        <v>1</v>
      </c>
      <c r="G60771">
        <v>0</v>
      </c>
      <c r="H60771">
        <v>3406250000</v>
      </c>
      <c r="I60771">
        <v>0</v>
      </c>
    </row>
    <row r="60772" spans="1:9" x14ac:dyDescent="0.25">
      <c r="A60772" s="1" t="s">
        <v>60779</v>
      </c>
      <c r="B60772">
        <v>6.05</v>
      </c>
      <c r="C60772">
        <v>1.9473444686598937</v>
      </c>
      <c r="D60772">
        <v>1.0341712820069939</v>
      </c>
      <c r="E60772">
        <v>0.91317318665289982</v>
      </c>
      <c r="F60772">
        <v>-0.25675636036772653</v>
      </c>
      <c r="G60772">
        <v>0</v>
      </c>
      <c r="H60772">
        <v>562500000</v>
      </c>
      <c r="I60772">
        <v>1</v>
      </c>
    </row>
    <row r="60773" spans="1:9" x14ac:dyDescent="0.25">
      <c r="A60773" s="1" t="s">
        <v>60780</v>
      </c>
      <c r="B60773">
        <v>6.1500000000000021</v>
      </c>
      <c r="C60773">
        <v>2.0639390137548741</v>
      </c>
      <c r="D60773">
        <v>1.0584008574393629</v>
      </c>
      <c r="E60773">
        <v>1.0055381563155112</v>
      </c>
      <c r="F60773">
        <v>-0.25675636036772653</v>
      </c>
      <c r="G60773">
        <v>0</v>
      </c>
      <c r="H60773">
        <v>546875000</v>
      </c>
      <c r="I60773">
        <v>2</v>
      </c>
    </row>
    <row r="60774" spans="1:9" x14ac:dyDescent="0.25">
      <c r="A60774" s="1" t="s">
        <v>60781</v>
      </c>
      <c r="B60774">
        <v>5.95</v>
      </c>
      <c r="C60774">
        <v>2.1438677392720158</v>
      </c>
      <c r="D60774">
        <v>1.2914088135798329</v>
      </c>
      <c r="E60774">
        <v>0.85245892569218285</v>
      </c>
      <c r="F60774">
        <v>-0.19076020221856682</v>
      </c>
      <c r="G60774">
        <v>0</v>
      </c>
      <c r="H60774">
        <v>578125000</v>
      </c>
      <c r="I60774">
        <v>1</v>
      </c>
    </row>
    <row r="60775" spans="1:9" x14ac:dyDescent="0.25">
      <c r="A60775" s="1" t="s">
        <v>60782</v>
      </c>
      <c r="B60775">
        <v>6.0500000000000007</v>
      </c>
      <c r="C60775">
        <v>1.7643353361002299</v>
      </c>
      <c r="D60775">
        <v>0.97611678903665622</v>
      </c>
      <c r="E60775">
        <v>0.78821854706357364</v>
      </c>
      <c r="F60775">
        <v>-0.15838444032453669</v>
      </c>
      <c r="G60775">
        <v>0</v>
      </c>
      <c r="H60775">
        <v>578125000</v>
      </c>
      <c r="I60775">
        <v>1</v>
      </c>
    </row>
    <row r="60776" spans="1:9" x14ac:dyDescent="0.25">
      <c r="A60776" s="1" t="s">
        <v>60783</v>
      </c>
      <c r="B60776">
        <v>58.600000000000556</v>
      </c>
      <c r="C60776">
        <v>372.60825975363991</v>
      </c>
      <c r="D60776">
        <v>63.730858666054786</v>
      </c>
      <c r="E60776">
        <v>308.8774010875851</v>
      </c>
      <c r="F60776">
        <v>1</v>
      </c>
      <c r="G60776">
        <v>0</v>
      </c>
      <c r="H60776">
        <v>2921875000</v>
      </c>
      <c r="I60776">
        <v>0</v>
      </c>
    </row>
    <row r="60777" spans="1:9" x14ac:dyDescent="0.25">
      <c r="A60777" s="1" t="s">
        <v>60784</v>
      </c>
      <c r="B60777">
        <v>58.650000000000567</v>
      </c>
      <c r="C60777">
        <v>374.28852197586247</v>
      </c>
      <c r="D60777">
        <v>55.342978942530053</v>
      </c>
      <c r="E60777">
        <v>318.94554303333251</v>
      </c>
      <c r="F60777">
        <v>1</v>
      </c>
      <c r="G60777">
        <v>0</v>
      </c>
      <c r="H60777">
        <v>2828125000</v>
      </c>
      <c r="I60777">
        <v>0</v>
      </c>
    </row>
    <row r="60778" spans="1:9" x14ac:dyDescent="0.25">
      <c r="A60778" s="1" t="s">
        <v>60785</v>
      </c>
      <c r="B60778">
        <v>22.925000000000033</v>
      </c>
      <c r="C60778">
        <v>87.085655750561713</v>
      </c>
      <c r="D60778">
        <v>43.850140332360802</v>
      </c>
      <c r="E60778">
        <v>43.235515418200897</v>
      </c>
      <c r="F60778">
        <v>1</v>
      </c>
      <c r="G60778">
        <v>0</v>
      </c>
      <c r="H60778">
        <v>1718750000</v>
      </c>
      <c r="I60778">
        <v>2</v>
      </c>
    </row>
    <row r="60779" spans="1:9" x14ac:dyDescent="0.25">
      <c r="A60779" s="1" t="s">
        <v>60786</v>
      </c>
      <c r="B60779">
        <v>6.45</v>
      </c>
      <c r="C60779">
        <v>2.0925853031848041</v>
      </c>
      <c r="D60779">
        <v>1.2280185088566591</v>
      </c>
      <c r="E60779">
        <v>0.86456679432814498</v>
      </c>
      <c r="F60779">
        <v>0.25675636036772653</v>
      </c>
      <c r="G60779">
        <v>0</v>
      </c>
      <c r="H60779">
        <v>593750000</v>
      </c>
      <c r="I60779">
        <v>1</v>
      </c>
    </row>
    <row r="60780" spans="1:9" x14ac:dyDescent="0.25">
      <c r="A60780" s="1" t="s">
        <v>60787</v>
      </c>
      <c r="B60780">
        <v>21.000000000000078</v>
      </c>
      <c r="C60780">
        <v>1.8616877617185916</v>
      </c>
      <c r="D60780">
        <v>1.1021014447112121</v>
      </c>
      <c r="E60780">
        <v>0.75958631700737955</v>
      </c>
      <c r="F60780">
        <v>-0.22352648289714905</v>
      </c>
      <c r="G60780">
        <v>20.900000000000027</v>
      </c>
      <c r="H60780">
        <v>1406250000</v>
      </c>
      <c r="I60780">
        <v>0</v>
      </c>
    </row>
    <row r="60781" spans="1:9" x14ac:dyDescent="0.25">
      <c r="A60781" s="1" t="s">
        <v>60788</v>
      </c>
      <c r="B60781">
        <v>21.075000000000085</v>
      </c>
      <c r="C60781">
        <v>1.8616877617185921</v>
      </c>
      <c r="D60781">
        <v>1.1021014447112121</v>
      </c>
      <c r="E60781">
        <v>0.75958631700738</v>
      </c>
      <c r="F60781">
        <v>-0.22352648289714905</v>
      </c>
      <c r="G60781">
        <v>21.000000000000028</v>
      </c>
      <c r="H60781">
        <v>1359375000</v>
      </c>
      <c r="I60781">
        <v>0</v>
      </c>
    </row>
    <row r="60782" spans="1:9" x14ac:dyDescent="0.25">
      <c r="A60782" s="1" t="s">
        <v>60789</v>
      </c>
      <c r="B60782">
        <v>21.299999999999986</v>
      </c>
      <c r="C60782">
        <v>4.1447099256886357</v>
      </c>
      <c r="D60782">
        <v>2.1947510632843645</v>
      </c>
      <c r="E60782">
        <v>1.9499588624042685</v>
      </c>
      <c r="F60782">
        <v>-0.25675636036772653</v>
      </c>
      <c r="G60782">
        <v>21.200000000000031</v>
      </c>
      <c r="H60782">
        <v>1406250000</v>
      </c>
      <c r="I60782">
        <v>0</v>
      </c>
    </row>
    <row r="60783" spans="1:9" x14ac:dyDescent="0.25">
      <c r="A60783" s="1" t="s">
        <v>60790</v>
      </c>
      <c r="B60783">
        <v>21.300000000000008</v>
      </c>
      <c r="C60783">
        <v>4.1451958191670562</v>
      </c>
      <c r="D60783">
        <v>2.1950324529416818</v>
      </c>
      <c r="E60783">
        <v>1.9501633662253757</v>
      </c>
      <c r="F60783">
        <v>-0.25675636036772653</v>
      </c>
      <c r="G60783">
        <v>21.200000000000031</v>
      </c>
      <c r="H60783">
        <v>1390625000</v>
      </c>
      <c r="I60783">
        <v>0</v>
      </c>
    </row>
    <row r="60784" spans="1:9" x14ac:dyDescent="0.25">
      <c r="A60784" s="1" t="s">
        <v>60791</v>
      </c>
      <c r="B60784">
        <v>59.32500000000055</v>
      </c>
      <c r="C60784">
        <v>301.22258154412958</v>
      </c>
      <c r="D60784">
        <v>158.34159629155897</v>
      </c>
      <c r="E60784">
        <v>142.88098525257084</v>
      </c>
      <c r="F60784">
        <v>-1</v>
      </c>
      <c r="G60784">
        <v>0</v>
      </c>
      <c r="H60784">
        <v>3312500000</v>
      </c>
      <c r="I60784">
        <v>0</v>
      </c>
    </row>
    <row r="60785" spans="1:9" x14ac:dyDescent="0.25">
      <c r="A60785" s="1" t="s">
        <v>60792</v>
      </c>
      <c r="B60785">
        <v>59.450000000000557</v>
      </c>
      <c r="C60785">
        <v>248.95456890917433</v>
      </c>
      <c r="D60785">
        <v>134.00052375128735</v>
      </c>
      <c r="E60785">
        <v>114.95404515788707</v>
      </c>
      <c r="F60785">
        <v>1</v>
      </c>
      <c r="G60785">
        <v>0</v>
      </c>
      <c r="H60785">
        <v>3453125000</v>
      </c>
      <c r="I60785">
        <v>0</v>
      </c>
    </row>
    <row r="60786" spans="1:9" x14ac:dyDescent="0.25">
      <c r="A60786" s="1" t="s">
        <v>60793</v>
      </c>
      <c r="B60786">
        <v>58.250000000000568</v>
      </c>
      <c r="C60786">
        <v>495.58959547430504</v>
      </c>
      <c r="D60786">
        <v>0.22013920022082756</v>
      </c>
      <c r="E60786">
        <v>495.3694562740842</v>
      </c>
      <c r="F60786">
        <v>-0.99978375532858088</v>
      </c>
      <c r="G60786">
        <v>0</v>
      </c>
      <c r="H60786">
        <v>2359375000</v>
      </c>
      <c r="I60786">
        <v>0</v>
      </c>
    </row>
    <row r="60787" spans="1:9" x14ac:dyDescent="0.25">
      <c r="A60787" s="1" t="s">
        <v>60794</v>
      </c>
      <c r="B60787">
        <v>58.275000000000588</v>
      </c>
      <c r="C60787">
        <v>494.66747006112143</v>
      </c>
      <c r="D60787">
        <v>0.2043949996156762</v>
      </c>
      <c r="E60787">
        <v>494.46307506150572</v>
      </c>
      <c r="F60787">
        <v>-0.99943356188390275</v>
      </c>
      <c r="G60787">
        <v>0</v>
      </c>
      <c r="H60787">
        <v>2328125000</v>
      </c>
      <c r="I60787">
        <v>0</v>
      </c>
    </row>
    <row r="60788" spans="1:9" x14ac:dyDescent="0.25">
      <c r="A60788" s="1" t="s">
        <v>60795</v>
      </c>
      <c r="B60788">
        <v>57.950000000000557</v>
      </c>
      <c r="C60788">
        <v>341.8542964521065</v>
      </c>
      <c r="D60788">
        <v>315.44759537189151</v>
      </c>
      <c r="E60788">
        <v>26.406701080214923</v>
      </c>
      <c r="F60788">
        <v>1</v>
      </c>
      <c r="G60788">
        <v>0</v>
      </c>
      <c r="H60788">
        <v>3484375000</v>
      </c>
      <c r="I60788">
        <v>0</v>
      </c>
    </row>
    <row r="60789" spans="1:9" x14ac:dyDescent="0.25">
      <c r="A60789" s="1" t="s">
        <v>60796</v>
      </c>
      <c r="B60789">
        <v>6.45</v>
      </c>
      <c r="C60789">
        <v>2.7980739573992923</v>
      </c>
      <c r="D60789">
        <v>1.4256077010164843</v>
      </c>
      <c r="E60789">
        <v>1.3724662563828081</v>
      </c>
      <c r="F60789">
        <v>-0.19076020221856638</v>
      </c>
      <c r="G60789">
        <v>0</v>
      </c>
      <c r="H60789">
        <v>593750000</v>
      </c>
      <c r="I60789">
        <v>1</v>
      </c>
    </row>
    <row r="60790" spans="1:9" x14ac:dyDescent="0.25">
      <c r="A60790" s="1" t="s">
        <v>60797</v>
      </c>
      <c r="B60790">
        <v>6.325000000000002</v>
      </c>
      <c r="C60790">
        <v>2.8207759068285352</v>
      </c>
      <c r="D60790">
        <v>1.4494073756184171</v>
      </c>
      <c r="E60790">
        <v>1.371368531210118</v>
      </c>
      <c r="F60790">
        <v>-0.2905268567319168</v>
      </c>
      <c r="G60790">
        <v>0</v>
      </c>
      <c r="H60790">
        <v>578125000</v>
      </c>
      <c r="I60790">
        <v>2</v>
      </c>
    </row>
    <row r="60791" spans="1:9" x14ac:dyDescent="0.25">
      <c r="A60791" s="1" t="s">
        <v>60798</v>
      </c>
      <c r="B60791">
        <v>6.2999999999999972</v>
      </c>
      <c r="C60791">
        <v>3.3674023793205667</v>
      </c>
      <c r="D60791">
        <v>1.9971895516581171</v>
      </c>
      <c r="E60791">
        <v>1.3702128276624497</v>
      </c>
      <c r="F60791">
        <v>-0.25675636036772653</v>
      </c>
      <c r="G60791">
        <v>0</v>
      </c>
      <c r="H60791">
        <v>578125000</v>
      </c>
      <c r="I60791">
        <v>2</v>
      </c>
    </row>
    <row r="60792" spans="1:9" x14ac:dyDescent="0.25">
      <c r="A60792" s="1" t="s">
        <v>60799</v>
      </c>
      <c r="B60792">
        <v>29.875000000000135</v>
      </c>
      <c r="C60792">
        <v>161.79206175434874</v>
      </c>
      <c r="D60792">
        <v>49.809853661457439</v>
      </c>
      <c r="E60792">
        <v>111.98220809289121</v>
      </c>
      <c r="F60792">
        <v>1</v>
      </c>
      <c r="G60792">
        <v>0</v>
      </c>
      <c r="H60792">
        <v>1781250000</v>
      </c>
      <c r="I60792">
        <v>2</v>
      </c>
    </row>
    <row r="60793" spans="1:9" x14ac:dyDescent="0.25">
      <c r="A60793" s="1" t="s">
        <v>60800</v>
      </c>
      <c r="B60793">
        <v>49.575000000000372</v>
      </c>
      <c r="C60793">
        <v>289.70540834278273</v>
      </c>
      <c r="D60793">
        <v>101.19503176434705</v>
      </c>
      <c r="E60793">
        <v>188.51037657843574</v>
      </c>
      <c r="F60793">
        <v>1</v>
      </c>
      <c r="G60793">
        <v>0</v>
      </c>
      <c r="H60793">
        <v>2843750000</v>
      </c>
      <c r="I60793">
        <v>2</v>
      </c>
    </row>
    <row r="60794" spans="1:9" x14ac:dyDescent="0.25">
      <c r="A60794" s="1" t="s">
        <v>60801</v>
      </c>
      <c r="B60794">
        <v>13.774999999999988</v>
      </c>
      <c r="C60794">
        <v>44.693778060029437</v>
      </c>
      <c r="D60794">
        <v>22.681866186547136</v>
      </c>
      <c r="E60794">
        <v>22.011911873482312</v>
      </c>
      <c r="F60794">
        <v>1</v>
      </c>
      <c r="G60794">
        <v>0</v>
      </c>
      <c r="H60794">
        <v>968750000</v>
      </c>
      <c r="I60794">
        <v>2</v>
      </c>
    </row>
    <row r="60795" spans="1:9" x14ac:dyDescent="0.25">
      <c r="A60795" s="1" t="s">
        <v>60802</v>
      </c>
      <c r="B60795">
        <v>17.574999999999978</v>
      </c>
      <c r="C60795">
        <v>66.592672787101066</v>
      </c>
      <c r="D60795">
        <v>24.205287138626122</v>
      </c>
      <c r="E60795">
        <v>42.387385648474918</v>
      </c>
      <c r="F60795">
        <v>1</v>
      </c>
      <c r="G60795">
        <v>0</v>
      </c>
      <c r="H60795">
        <v>1156250000</v>
      </c>
      <c r="I60795">
        <v>2</v>
      </c>
    </row>
    <row r="60796" spans="1:9" x14ac:dyDescent="0.25">
      <c r="A60796" s="1" t="s">
        <v>60803</v>
      </c>
      <c r="B60796">
        <v>20.100000000000016</v>
      </c>
      <c r="C60796">
        <v>3.8002142652663378</v>
      </c>
      <c r="D60796">
        <v>1.827041066724556</v>
      </c>
      <c r="E60796">
        <v>1.9731731985417817</v>
      </c>
      <c r="F60796">
        <v>0.25675636036772609</v>
      </c>
      <c r="G60796">
        <v>20.000000000000014</v>
      </c>
      <c r="H60796">
        <v>1343750000</v>
      </c>
      <c r="I60796">
        <v>0</v>
      </c>
    </row>
    <row r="60797" spans="1:9" x14ac:dyDescent="0.25">
      <c r="A60797" s="1" t="s">
        <v>60804</v>
      </c>
      <c r="B60797">
        <v>20.175000000000001</v>
      </c>
      <c r="C60797">
        <v>3.8339252453034289</v>
      </c>
      <c r="D60797">
        <v>1.8348952098535398</v>
      </c>
      <c r="E60797">
        <v>1.9990300354498891</v>
      </c>
      <c r="F60797">
        <v>0.25675636036772653</v>
      </c>
      <c r="G60797">
        <v>20.100000000000016</v>
      </c>
      <c r="H60797">
        <v>1343750000</v>
      </c>
      <c r="I60797">
        <v>0</v>
      </c>
    </row>
    <row r="60798" spans="1:9" x14ac:dyDescent="0.25">
      <c r="A60798" s="1" t="s">
        <v>60805</v>
      </c>
      <c r="B60798">
        <v>21.800000000000036</v>
      </c>
      <c r="C60798">
        <v>4.7636153716988368</v>
      </c>
      <c r="D60798">
        <v>2.4949777674201825</v>
      </c>
      <c r="E60798">
        <v>2.2686376042786454</v>
      </c>
      <c r="F60798">
        <v>-0.25675636036772653</v>
      </c>
      <c r="G60798">
        <v>21.700000000000038</v>
      </c>
      <c r="H60798">
        <v>1421875000</v>
      </c>
      <c r="I60798">
        <v>0</v>
      </c>
    </row>
    <row r="60799" spans="1:9" x14ac:dyDescent="0.25">
      <c r="A60799" s="1" t="s">
        <v>60806</v>
      </c>
      <c r="B60799">
        <v>21.400000000000031</v>
      </c>
      <c r="C60799">
        <v>6.5716211145734889</v>
      </c>
      <c r="D60799">
        <v>3.1242007615632339E-2</v>
      </c>
      <c r="E60799">
        <v>6.5403791069578556</v>
      </c>
      <c r="F60799">
        <v>-0.96148145159532739</v>
      </c>
      <c r="G60799">
        <v>21.300000000000033</v>
      </c>
      <c r="H60799">
        <v>1437500000</v>
      </c>
      <c r="I60799">
        <v>0</v>
      </c>
    </row>
    <row r="60800" spans="1:9" x14ac:dyDescent="0.25">
      <c r="A60800" s="1" t="s">
        <v>60807</v>
      </c>
      <c r="B60800">
        <v>20.074999999999999</v>
      </c>
      <c r="C60800">
        <v>3.1015729138156063</v>
      </c>
      <c r="D60800">
        <v>1.4822466341108775</v>
      </c>
      <c r="E60800">
        <v>1.6193262797047288</v>
      </c>
      <c r="F60800">
        <v>0.25675636036772653</v>
      </c>
      <c r="G60800">
        <v>20.000000000000014</v>
      </c>
      <c r="H60800">
        <v>1312500000</v>
      </c>
      <c r="I60800">
        <v>0</v>
      </c>
    </row>
    <row r="60801" spans="1:9" x14ac:dyDescent="0.25">
      <c r="A60801" s="1" t="s">
        <v>60808</v>
      </c>
      <c r="B60801">
        <v>20.100000000000087</v>
      </c>
      <c r="C60801">
        <v>3.7192928155207188</v>
      </c>
      <c r="D60801">
        <v>1.8328746875421373</v>
      </c>
      <c r="E60801">
        <v>1.8864181279785814</v>
      </c>
      <c r="F60801">
        <v>0.2905268567319168</v>
      </c>
      <c r="G60801">
        <v>20.000000000000014</v>
      </c>
      <c r="H60801">
        <v>1343750000</v>
      </c>
      <c r="I60801">
        <v>0</v>
      </c>
    </row>
    <row r="60802" spans="1:9" x14ac:dyDescent="0.25">
      <c r="A60802" s="1" t="s">
        <v>60809</v>
      </c>
      <c r="B60802">
        <v>58.150000000000546</v>
      </c>
      <c r="C60802">
        <v>408.47775266447161</v>
      </c>
      <c r="D60802">
        <v>390.78722967120689</v>
      </c>
      <c r="E60802">
        <v>17.690522993264512</v>
      </c>
      <c r="F60802">
        <v>1</v>
      </c>
      <c r="G60802">
        <v>0</v>
      </c>
      <c r="H60802">
        <v>3421875000</v>
      </c>
      <c r="I60802">
        <v>0</v>
      </c>
    </row>
    <row r="60803" spans="1:9" x14ac:dyDescent="0.25">
      <c r="A60803" s="1" t="s">
        <v>60810</v>
      </c>
      <c r="B60803">
        <v>58.275000000000553</v>
      </c>
      <c r="C60803">
        <v>413.91674971781038</v>
      </c>
      <c r="D60803">
        <v>390.57402197479075</v>
      </c>
      <c r="E60803">
        <v>23.342727743019637</v>
      </c>
      <c r="F60803">
        <v>1</v>
      </c>
      <c r="G60803">
        <v>0</v>
      </c>
      <c r="H60803">
        <v>3328125000</v>
      </c>
      <c r="I60803">
        <v>0</v>
      </c>
    </row>
    <row r="60804" spans="1:9" x14ac:dyDescent="0.25">
      <c r="A60804" s="1" t="s">
        <v>60811</v>
      </c>
      <c r="B60804">
        <v>58.200000000000522</v>
      </c>
      <c r="C60804">
        <v>330.05344162139676</v>
      </c>
      <c r="D60804">
        <v>293.70106924300995</v>
      </c>
      <c r="E60804">
        <v>36.352372378387088</v>
      </c>
      <c r="F60804">
        <v>1</v>
      </c>
      <c r="G60804">
        <v>0</v>
      </c>
      <c r="H60804">
        <v>3484375000</v>
      </c>
      <c r="I60804">
        <v>0</v>
      </c>
    </row>
    <row r="60805" spans="1:9" x14ac:dyDescent="0.25">
      <c r="A60805" s="1" t="s">
        <v>60812</v>
      </c>
      <c r="B60805">
        <v>59.000000000000547</v>
      </c>
      <c r="C60805">
        <v>337.94358120798819</v>
      </c>
      <c r="D60805">
        <v>300.92599485474352</v>
      </c>
      <c r="E60805">
        <v>37.017586353244489</v>
      </c>
      <c r="F60805">
        <v>1</v>
      </c>
      <c r="G60805">
        <v>0</v>
      </c>
      <c r="H60805">
        <v>3562500000</v>
      </c>
      <c r="I60805">
        <v>0</v>
      </c>
    </row>
    <row r="60806" spans="1:9" x14ac:dyDescent="0.25">
      <c r="A60806" s="1" t="s">
        <v>60813</v>
      </c>
      <c r="B60806">
        <v>5.8749999999999991</v>
      </c>
      <c r="C60806">
        <v>0.32218312996926102</v>
      </c>
      <c r="D60806">
        <v>0.25147403137172208</v>
      </c>
      <c r="E60806">
        <v>7.0709098597538933E-2</v>
      </c>
      <c r="F60806">
        <v>6.2914667253649803E-2</v>
      </c>
      <c r="G60806">
        <v>0</v>
      </c>
      <c r="H60806">
        <v>593750000</v>
      </c>
      <c r="I60806">
        <v>2</v>
      </c>
    </row>
    <row r="60807" spans="1:9" x14ac:dyDescent="0.25">
      <c r="A60807" s="1" t="s">
        <v>60814</v>
      </c>
      <c r="B60807">
        <v>5.8999999999999977</v>
      </c>
      <c r="C60807">
        <v>0.22001492988692872</v>
      </c>
      <c r="D60807">
        <v>0.22001492988692872</v>
      </c>
      <c r="E60807">
        <v>0</v>
      </c>
      <c r="F60807">
        <v>3.1457333626824902E-2</v>
      </c>
      <c r="G60807">
        <v>0</v>
      </c>
      <c r="H60807">
        <v>593750000</v>
      </c>
      <c r="I60807">
        <v>2</v>
      </c>
    </row>
    <row r="60808" spans="1:9" x14ac:dyDescent="0.25">
      <c r="A60808" s="1" t="s">
        <v>60815</v>
      </c>
      <c r="B60808">
        <v>58.625000000000568</v>
      </c>
      <c r="C60808">
        <v>380.81040728084491</v>
      </c>
      <c r="D60808">
        <v>37.050018553244207</v>
      </c>
      <c r="E60808">
        <v>343.76038872760091</v>
      </c>
      <c r="F60808">
        <v>1</v>
      </c>
      <c r="G60808">
        <v>0</v>
      </c>
      <c r="H60808">
        <v>2828125000</v>
      </c>
      <c r="I60808">
        <v>0</v>
      </c>
    </row>
    <row r="60809" spans="1:9" x14ac:dyDescent="0.25">
      <c r="A60809" s="1" t="s">
        <v>60816</v>
      </c>
      <c r="B60809">
        <v>58.475000000000541</v>
      </c>
      <c r="C60809">
        <v>384.30529603860623</v>
      </c>
      <c r="D60809">
        <v>42.658727442367244</v>
      </c>
      <c r="E60809">
        <v>341.64656859623892</v>
      </c>
      <c r="F60809">
        <v>1</v>
      </c>
      <c r="G60809">
        <v>0</v>
      </c>
      <c r="H60809">
        <v>2906250000</v>
      </c>
      <c r="I60809">
        <v>0</v>
      </c>
    </row>
    <row r="60810" spans="1:9" x14ac:dyDescent="0.25">
      <c r="A60810" s="1" t="s">
        <v>60817</v>
      </c>
      <c r="B60810">
        <v>20.499999999999964</v>
      </c>
      <c r="C60810">
        <v>3.7581297368045186</v>
      </c>
      <c r="D60810">
        <v>1.9329842732618361</v>
      </c>
      <c r="E60810">
        <v>1.8251454635426825</v>
      </c>
      <c r="F60810">
        <v>-0.19076020221856638</v>
      </c>
      <c r="G60810">
        <v>20.40000000000002</v>
      </c>
      <c r="H60810">
        <v>1375000000</v>
      </c>
      <c r="I60810">
        <v>0</v>
      </c>
    </row>
    <row r="60811" spans="1:9" x14ac:dyDescent="0.25">
      <c r="A60811" s="1" t="s">
        <v>60818</v>
      </c>
      <c r="B60811">
        <v>20.499999999999922</v>
      </c>
      <c r="C60811">
        <v>3.7900497846916332</v>
      </c>
      <c r="D60811">
        <v>1.9644027839092031</v>
      </c>
      <c r="E60811">
        <v>1.8256470007824301</v>
      </c>
      <c r="F60811">
        <v>-0.19076020221856638</v>
      </c>
      <c r="G60811">
        <v>20.40000000000002</v>
      </c>
      <c r="H60811">
        <v>1359375000</v>
      </c>
      <c r="I60811">
        <v>0</v>
      </c>
    </row>
    <row r="60812" spans="1:9" x14ac:dyDescent="0.25">
      <c r="A60812" s="1" t="s">
        <v>60819</v>
      </c>
      <c r="B60812">
        <v>20.700000000000095</v>
      </c>
      <c r="C60812">
        <v>4.1215637285516813</v>
      </c>
      <c r="D60812">
        <v>2.1224922115459499</v>
      </c>
      <c r="E60812">
        <v>1.9990715170057309</v>
      </c>
      <c r="F60812">
        <v>-0.19076020221856638</v>
      </c>
      <c r="G60812">
        <v>20.600000000000023</v>
      </c>
      <c r="H60812">
        <v>1375000000</v>
      </c>
      <c r="I60812">
        <v>0</v>
      </c>
    </row>
    <row r="60813" spans="1:9" x14ac:dyDescent="0.25">
      <c r="A60813" s="1" t="s">
        <v>60820</v>
      </c>
      <c r="B60813">
        <v>20.700000000000095</v>
      </c>
      <c r="C60813">
        <v>4.1215637285516813</v>
      </c>
      <c r="D60813">
        <v>2.1224922115459499</v>
      </c>
      <c r="E60813">
        <v>1.9990715170057309</v>
      </c>
      <c r="F60813">
        <v>-0.19076020221856638</v>
      </c>
      <c r="G60813">
        <v>20.600000000000023</v>
      </c>
      <c r="H60813">
        <v>1343750000</v>
      </c>
      <c r="I60813">
        <v>0</v>
      </c>
    </row>
    <row r="60814" spans="1:9" x14ac:dyDescent="0.25">
      <c r="A60814" s="1" t="s">
        <v>60821</v>
      </c>
      <c r="B60814">
        <v>20.700000000000024</v>
      </c>
      <c r="C60814">
        <v>4.3967740479139987</v>
      </c>
      <c r="D60814">
        <v>2.2812961713099207</v>
      </c>
      <c r="E60814">
        <v>2.1154778766040736</v>
      </c>
      <c r="F60814">
        <v>-0.25675636036772653</v>
      </c>
      <c r="G60814">
        <v>20.600000000000023</v>
      </c>
      <c r="H60814">
        <v>1375000000</v>
      </c>
      <c r="I60814">
        <v>0</v>
      </c>
    </row>
    <row r="60815" spans="1:9" x14ac:dyDescent="0.25">
      <c r="A60815" s="1" t="s">
        <v>60822</v>
      </c>
      <c r="B60815">
        <v>20.799999999999986</v>
      </c>
      <c r="C60815">
        <v>3.9957005144049766</v>
      </c>
      <c r="D60815">
        <v>2.0928665107746136</v>
      </c>
      <c r="E60815">
        <v>1.902834003630363</v>
      </c>
      <c r="F60815">
        <v>-0.25675636036772653</v>
      </c>
      <c r="G60815">
        <v>20.700000000000024</v>
      </c>
      <c r="H60815">
        <v>1375000000</v>
      </c>
      <c r="I60815">
        <v>0</v>
      </c>
    </row>
    <row r="60816" spans="1:9" x14ac:dyDescent="0.25">
      <c r="A60816" s="1" t="s">
        <v>60823</v>
      </c>
      <c r="B60816">
        <v>59.700000000000585</v>
      </c>
      <c r="C60816">
        <v>307.50512926306175</v>
      </c>
      <c r="D60816">
        <v>154.85460393629347</v>
      </c>
      <c r="E60816">
        <v>152.65052532676864</v>
      </c>
      <c r="F60816">
        <v>1</v>
      </c>
      <c r="G60816">
        <v>0</v>
      </c>
      <c r="H60816">
        <v>3156250000</v>
      </c>
      <c r="I60816">
        <v>0</v>
      </c>
    </row>
    <row r="60817" spans="1:9" x14ac:dyDescent="0.25">
      <c r="A60817" s="1" t="s">
        <v>60824</v>
      </c>
      <c r="B60817">
        <v>34.675000000000146</v>
      </c>
      <c r="C60817">
        <v>79.185568352212997</v>
      </c>
      <c r="D60817">
        <v>33.150949737920563</v>
      </c>
      <c r="E60817">
        <v>46.03461861429146</v>
      </c>
      <c r="F60817">
        <v>-1</v>
      </c>
      <c r="G60817">
        <v>34.800000000000225</v>
      </c>
      <c r="H60817">
        <v>2156250000</v>
      </c>
      <c r="I60817">
        <v>0</v>
      </c>
    </row>
    <row r="60818" spans="1:9" x14ac:dyDescent="0.25">
      <c r="A60818" s="1" t="s">
        <v>60825</v>
      </c>
      <c r="B60818">
        <v>58.350000000000477</v>
      </c>
      <c r="C60818">
        <v>354.69459007847883</v>
      </c>
      <c r="D60818">
        <v>320.85975995195304</v>
      </c>
      <c r="E60818">
        <v>33.834830126525844</v>
      </c>
      <c r="F60818">
        <v>1</v>
      </c>
      <c r="G60818">
        <v>0</v>
      </c>
      <c r="H60818">
        <v>3390625000</v>
      </c>
      <c r="I60818">
        <v>0</v>
      </c>
    </row>
    <row r="60819" spans="1:9" x14ac:dyDescent="0.25">
      <c r="A60819" s="1" t="s">
        <v>60826</v>
      </c>
      <c r="B60819">
        <v>58.37500000000049</v>
      </c>
      <c r="C60819">
        <v>343.31604246340993</v>
      </c>
      <c r="D60819">
        <v>303.26473607977726</v>
      </c>
      <c r="E60819">
        <v>40.051306383632983</v>
      </c>
      <c r="F60819">
        <v>1</v>
      </c>
      <c r="G60819">
        <v>0</v>
      </c>
      <c r="H60819">
        <v>3437500000</v>
      </c>
      <c r="I60819">
        <v>0</v>
      </c>
    </row>
    <row r="60820" spans="1:9" x14ac:dyDescent="0.25">
      <c r="A60820" s="1" t="s">
        <v>60827</v>
      </c>
      <c r="B60820">
        <v>12.124999999999975</v>
      </c>
      <c r="C60820">
        <v>1.9852356702546663</v>
      </c>
      <c r="D60820">
        <v>1.0228952209296107</v>
      </c>
      <c r="E60820">
        <v>0.96234044932505558</v>
      </c>
      <c r="F60820">
        <v>-0.25675636036772653</v>
      </c>
      <c r="G60820">
        <v>0</v>
      </c>
      <c r="H60820">
        <v>968750000</v>
      </c>
      <c r="I60820">
        <v>1</v>
      </c>
    </row>
    <row r="60821" spans="1:9" x14ac:dyDescent="0.25">
      <c r="A60821" s="1" t="s">
        <v>60828</v>
      </c>
      <c r="B60821">
        <v>12.149999999999983</v>
      </c>
      <c r="C60821">
        <v>2.2812244029151754</v>
      </c>
      <c r="D60821">
        <v>1.1657726336016205</v>
      </c>
      <c r="E60821">
        <v>1.1154517693135548</v>
      </c>
      <c r="F60821">
        <v>-0.25675636036772653</v>
      </c>
      <c r="G60821">
        <v>0</v>
      </c>
      <c r="H60821">
        <v>968750000</v>
      </c>
      <c r="I60821">
        <v>1</v>
      </c>
    </row>
    <row r="60822" spans="1:9" x14ac:dyDescent="0.25">
      <c r="A60822" s="1" t="s">
        <v>60829</v>
      </c>
      <c r="B60822">
        <v>12.024999999999986</v>
      </c>
      <c r="C60822">
        <v>1.9386912996398498</v>
      </c>
      <c r="D60822">
        <v>1.0371294661499553</v>
      </c>
      <c r="E60822">
        <v>0.90156183348989449</v>
      </c>
      <c r="F60822">
        <v>-0.19076020221856682</v>
      </c>
      <c r="G60822">
        <v>0</v>
      </c>
      <c r="H60822">
        <v>984375000</v>
      </c>
      <c r="I60822">
        <v>1</v>
      </c>
    </row>
    <row r="60823" spans="1:9" x14ac:dyDescent="0.25">
      <c r="A60823" s="1" t="s">
        <v>60830</v>
      </c>
      <c r="B60823">
        <v>12.09999999999998</v>
      </c>
      <c r="C60823">
        <v>1.8767611585646353</v>
      </c>
      <c r="D60823">
        <v>0.97913509488870476</v>
      </c>
      <c r="E60823">
        <v>0.89762606367593056</v>
      </c>
      <c r="F60823">
        <v>-0.19076020221856682</v>
      </c>
      <c r="G60823">
        <v>0</v>
      </c>
      <c r="H60823">
        <v>968750000</v>
      </c>
      <c r="I60823">
        <v>2</v>
      </c>
    </row>
    <row r="60824" spans="1:9" x14ac:dyDescent="0.25">
      <c r="A60824" s="1" t="s">
        <v>60831</v>
      </c>
      <c r="B60824">
        <v>33.525000000000063</v>
      </c>
      <c r="C60824">
        <v>149.80158499539363</v>
      </c>
      <c r="D60824">
        <v>37.523702869464422</v>
      </c>
      <c r="E60824">
        <v>112.2778821259293</v>
      </c>
      <c r="F60824">
        <v>1</v>
      </c>
      <c r="G60824">
        <v>0</v>
      </c>
      <c r="H60824">
        <v>2031250000</v>
      </c>
      <c r="I60824">
        <v>1</v>
      </c>
    </row>
    <row r="60825" spans="1:9" x14ac:dyDescent="0.25">
      <c r="A60825" s="1" t="s">
        <v>60832</v>
      </c>
      <c r="B60825">
        <v>58.425000000000445</v>
      </c>
      <c r="C60825">
        <v>332.53002744254979</v>
      </c>
      <c r="D60825">
        <v>72.05091156332152</v>
      </c>
      <c r="E60825">
        <v>260.47911587922817</v>
      </c>
      <c r="F60825">
        <v>1</v>
      </c>
      <c r="G60825">
        <v>0</v>
      </c>
      <c r="H60825">
        <v>3093750000</v>
      </c>
      <c r="I60825">
        <v>0</v>
      </c>
    </row>
    <row r="60826" spans="1:9" x14ac:dyDescent="0.25">
      <c r="A60826" s="1" t="s">
        <v>60833</v>
      </c>
      <c r="B60826">
        <v>12.424999999999985</v>
      </c>
      <c r="C60826">
        <v>2.1521264372682545</v>
      </c>
      <c r="D60826">
        <v>1.179190441511615</v>
      </c>
      <c r="E60826">
        <v>0.97293599575663947</v>
      </c>
      <c r="F60826">
        <v>0.25675636036772653</v>
      </c>
      <c r="G60826">
        <v>0</v>
      </c>
      <c r="H60826">
        <v>953125000</v>
      </c>
      <c r="I60826">
        <v>1</v>
      </c>
    </row>
    <row r="60827" spans="1:9" x14ac:dyDescent="0.25">
      <c r="A60827" s="1" t="s">
        <v>60834</v>
      </c>
      <c r="B60827">
        <v>31.850000000000108</v>
      </c>
      <c r="C60827">
        <v>118.4174298139181</v>
      </c>
      <c r="D60827">
        <v>50.159808938174642</v>
      </c>
      <c r="E60827">
        <v>68.25762087574347</v>
      </c>
      <c r="F60827">
        <v>1</v>
      </c>
      <c r="G60827">
        <v>0</v>
      </c>
      <c r="H60827">
        <v>2000000000</v>
      </c>
      <c r="I60827">
        <v>2</v>
      </c>
    </row>
    <row r="60828" spans="1:9" x14ac:dyDescent="0.25">
      <c r="A60828" s="1" t="s">
        <v>60835</v>
      </c>
      <c r="B60828">
        <v>21.099999999999916</v>
      </c>
      <c r="C60828">
        <v>1.9251024729110231</v>
      </c>
      <c r="D60828">
        <v>1.1655161559036702</v>
      </c>
      <c r="E60828">
        <v>0.75958631700735291</v>
      </c>
      <c r="F60828">
        <v>-0.22352648289714905</v>
      </c>
      <c r="G60828">
        <v>21.000000000000028</v>
      </c>
      <c r="H60828">
        <v>1406250000</v>
      </c>
      <c r="I60828">
        <v>0</v>
      </c>
    </row>
    <row r="60829" spans="1:9" x14ac:dyDescent="0.25">
      <c r="A60829" s="1" t="s">
        <v>60836</v>
      </c>
      <c r="B60829">
        <v>21.174999999999908</v>
      </c>
      <c r="C60829">
        <v>1.9172459064001863</v>
      </c>
      <c r="D60829">
        <v>1.1576595893928325</v>
      </c>
      <c r="E60829">
        <v>0.7595863170073538</v>
      </c>
      <c r="F60829">
        <v>-0.22352648289714905</v>
      </c>
      <c r="G60829">
        <v>21.10000000000003</v>
      </c>
      <c r="H60829">
        <v>1468750000</v>
      </c>
      <c r="I60829">
        <v>0</v>
      </c>
    </row>
    <row r="60830" spans="1:9" x14ac:dyDescent="0.25">
      <c r="A60830" s="1" t="s">
        <v>60837</v>
      </c>
      <c r="B60830">
        <v>21.400000000000006</v>
      </c>
      <c r="C60830">
        <v>3.5089575058222398</v>
      </c>
      <c r="D60830">
        <v>1.9045809410932586</v>
      </c>
      <c r="E60830">
        <v>1.6043765647289812</v>
      </c>
      <c r="F60830">
        <v>-0.25675636036772653</v>
      </c>
      <c r="G60830">
        <v>21.300000000000033</v>
      </c>
      <c r="H60830">
        <v>1421875000</v>
      </c>
      <c r="I60830">
        <v>0</v>
      </c>
    </row>
    <row r="60831" spans="1:9" x14ac:dyDescent="0.25">
      <c r="A60831" s="1" t="s">
        <v>60838</v>
      </c>
      <c r="B60831">
        <v>21.399999999999974</v>
      </c>
      <c r="C60831">
        <v>3.5254353210655043</v>
      </c>
      <c r="D60831">
        <v>1.9130001093864131</v>
      </c>
      <c r="E60831">
        <v>1.6124352116790912</v>
      </c>
      <c r="F60831">
        <v>-0.25675636036772653</v>
      </c>
      <c r="G60831">
        <v>21.300000000000033</v>
      </c>
      <c r="H60831">
        <v>1390625000</v>
      </c>
      <c r="I60831">
        <v>0</v>
      </c>
    </row>
    <row r="60832" spans="1:9" x14ac:dyDescent="0.25">
      <c r="A60832" s="1" t="s">
        <v>60839</v>
      </c>
      <c r="B60832">
        <v>59.525000000000468</v>
      </c>
      <c r="C60832">
        <v>229.226280910913</v>
      </c>
      <c r="D60832">
        <v>130.50158991327638</v>
      </c>
      <c r="E60832">
        <v>98.724690997636301</v>
      </c>
      <c r="F60832">
        <v>-1</v>
      </c>
      <c r="G60832">
        <v>0</v>
      </c>
      <c r="H60832">
        <v>3500000000</v>
      </c>
      <c r="I60832">
        <v>0</v>
      </c>
    </row>
    <row r="60833" spans="1:9" x14ac:dyDescent="0.25">
      <c r="A60833" s="1" t="s">
        <v>60840</v>
      </c>
      <c r="B60833">
        <v>59.27500000000051</v>
      </c>
      <c r="C60833">
        <v>266.21790455886696</v>
      </c>
      <c r="D60833">
        <v>147.91091758399398</v>
      </c>
      <c r="E60833">
        <v>118.30698697487281</v>
      </c>
      <c r="F60833">
        <v>1</v>
      </c>
      <c r="G60833">
        <v>0</v>
      </c>
      <c r="H60833">
        <v>3437500000</v>
      </c>
      <c r="I60833">
        <v>0</v>
      </c>
    </row>
    <row r="60834" spans="1:9" x14ac:dyDescent="0.25">
      <c r="A60834" s="1" t="s">
        <v>60841</v>
      </c>
      <c r="B60834">
        <v>58.275000000000517</v>
      </c>
      <c r="C60834">
        <v>429.1268532190183</v>
      </c>
      <c r="D60834">
        <v>1.9153467311285755</v>
      </c>
      <c r="E60834">
        <v>427.21150648788972</v>
      </c>
      <c r="F60834">
        <v>-0.9998546912086459</v>
      </c>
      <c r="G60834">
        <v>0</v>
      </c>
      <c r="H60834">
        <v>2593750000</v>
      </c>
      <c r="I60834">
        <v>0</v>
      </c>
    </row>
    <row r="60835" spans="1:9" x14ac:dyDescent="0.25">
      <c r="A60835" s="1" t="s">
        <v>60842</v>
      </c>
      <c r="B60835">
        <v>58.40000000000051</v>
      </c>
      <c r="C60835">
        <v>438.04423871447722</v>
      </c>
      <c r="D60835">
        <v>0.17290659840537792</v>
      </c>
      <c r="E60835">
        <v>437.87133211607176</v>
      </c>
      <c r="F60835">
        <v>-1</v>
      </c>
      <c r="G60835">
        <v>0</v>
      </c>
      <c r="H60835">
        <v>2531250000</v>
      </c>
      <c r="I60835">
        <v>0</v>
      </c>
    </row>
    <row r="60836" spans="1:9" x14ac:dyDescent="0.25">
      <c r="A60836" s="1" t="s">
        <v>60843</v>
      </c>
      <c r="B60836">
        <v>57.55000000000048</v>
      </c>
      <c r="C60836">
        <v>327.8343003713843</v>
      </c>
      <c r="D60836">
        <v>214.69613776569412</v>
      </c>
      <c r="E60836">
        <v>113.13816260569035</v>
      </c>
      <c r="F60836">
        <v>1</v>
      </c>
      <c r="G60836">
        <v>0</v>
      </c>
      <c r="H60836">
        <v>3359375000</v>
      </c>
      <c r="I60836">
        <v>0</v>
      </c>
    </row>
    <row r="60837" spans="1:9" x14ac:dyDescent="0.25">
      <c r="A60837" s="1" t="s">
        <v>60844</v>
      </c>
      <c r="B60837">
        <v>12.44999999999998</v>
      </c>
      <c r="C60837">
        <v>2.9003970522031342</v>
      </c>
      <c r="D60837">
        <v>1.4917153969014065</v>
      </c>
      <c r="E60837">
        <v>1.4086816553017276</v>
      </c>
      <c r="F60837">
        <v>0.19456495593228329</v>
      </c>
      <c r="G60837">
        <v>0</v>
      </c>
      <c r="H60837">
        <v>968750000</v>
      </c>
      <c r="I60837">
        <v>2</v>
      </c>
    </row>
    <row r="60838" spans="1:9" x14ac:dyDescent="0.25">
      <c r="A60838" s="1" t="s">
        <v>60845</v>
      </c>
      <c r="B60838">
        <v>57.950000000000436</v>
      </c>
      <c r="C60838">
        <v>302.05353121333917</v>
      </c>
      <c r="D60838">
        <v>205.40240286820824</v>
      </c>
      <c r="E60838">
        <v>96.651128345131156</v>
      </c>
      <c r="F60838">
        <v>1</v>
      </c>
      <c r="G60838">
        <v>0</v>
      </c>
      <c r="H60838">
        <v>3375000000</v>
      </c>
      <c r="I60838">
        <v>0</v>
      </c>
    </row>
    <row r="60839" spans="1:9" x14ac:dyDescent="0.25">
      <c r="A60839" s="1" t="s">
        <v>60846</v>
      </c>
      <c r="B60839">
        <v>12.299999999999983</v>
      </c>
      <c r="C60839">
        <v>3.3674023793205667</v>
      </c>
      <c r="D60839">
        <v>1.9971895516581171</v>
      </c>
      <c r="E60839">
        <v>1.3702128276624497</v>
      </c>
      <c r="F60839">
        <v>-0.25675636036772653</v>
      </c>
      <c r="G60839">
        <v>0</v>
      </c>
      <c r="H60839">
        <v>921875000</v>
      </c>
      <c r="I60839">
        <v>2</v>
      </c>
    </row>
    <row r="60840" spans="1:9" x14ac:dyDescent="0.25">
      <c r="A60840" s="1" t="s">
        <v>60847</v>
      </c>
      <c r="B60840">
        <v>58.750000000000448</v>
      </c>
      <c r="C60840">
        <v>319.18961044054839</v>
      </c>
      <c r="D60840">
        <v>120.06476655236959</v>
      </c>
      <c r="E60840">
        <v>199.1248438881789</v>
      </c>
      <c r="F60840">
        <v>1</v>
      </c>
      <c r="G60840">
        <v>0</v>
      </c>
      <c r="H60840">
        <v>3203125000</v>
      </c>
      <c r="I60840">
        <v>0</v>
      </c>
    </row>
    <row r="60841" spans="1:9" x14ac:dyDescent="0.25">
      <c r="A60841" s="1" t="s">
        <v>60848</v>
      </c>
      <c r="B60841">
        <v>58.750000000000483</v>
      </c>
      <c r="C60841">
        <v>318.25986835321322</v>
      </c>
      <c r="D60841">
        <v>107.41227567612538</v>
      </c>
      <c r="E60841">
        <v>210.8475926770879</v>
      </c>
      <c r="F60841">
        <v>1</v>
      </c>
      <c r="G60841">
        <v>0</v>
      </c>
      <c r="H60841">
        <v>3156250000</v>
      </c>
      <c r="I60841">
        <v>0</v>
      </c>
    </row>
    <row r="60842" spans="1:9" x14ac:dyDescent="0.25">
      <c r="A60842" s="1" t="s">
        <v>60849</v>
      </c>
      <c r="B60842">
        <v>22.775000000000031</v>
      </c>
      <c r="C60842">
        <v>60.309236159873919</v>
      </c>
      <c r="D60842">
        <v>30.471270137365007</v>
      </c>
      <c r="E60842">
        <v>29.837966022508908</v>
      </c>
      <c r="F60842">
        <v>1</v>
      </c>
      <c r="G60842">
        <v>0</v>
      </c>
      <c r="H60842">
        <v>1546875000</v>
      </c>
      <c r="I60842">
        <v>2</v>
      </c>
    </row>
    <row r="60843" spans="1:9" x14ac:dyDescent="0.25">
      <c r="A60843" s="1" t="s">
        <v>60850</v>
      </c>
      <c r="B60843">
        <v>17.099999999999966</v>
      </c>
      <c r="C60843">
        <v>27.991257761694204</v>
      </c>
      <c r="D60843">
        <v>14.360906829645359</v>
      </c>
      <c r="E60843">
        <v>13.630350932048836</v>
      </c>
      <c r="F60843">
        <v>1</v>
      </c>
      <c r="G60843">
        <v>0</v>
      </c>
      <c r="H60843">
        <v>1281250000</v>
      </c>
      <c r="I60843">
        <v>2</v>
      </c>
    </row>
    <row r="60844" spans="1:9" x14ac:dyDescent="0.25">
      <c r="A60844" s="1" t="s">
        <v>60851</v>
      </c>
      <c r="B60844">
        <v>35.325000000000109</v>
      </c>
      <c r="C60844">
        <v>131.77411363051942</v>
      </c>
      <c r="D60844">
        <v>106.75630372886963</v>
      </c>
      <c r="E60844">
        <v>25.017809901649759</v>
      </c>
      <c r="F60844">
        <v>1</v>
      </c>
      <c r="G60844">
        <v>0</v>
      </c>
      <c r="H60844">
        <v>2390625000</v>
      </c>
      <c r="I60844">
        <v>2</v>
      </c>
    </row>
    <row r="60845" spans="1:9" x14ac:dyDescent="0.25">
      <c r="A60845" s="1" t="s">
        <v>60852</v>
      </c>
      <c r="B60845">
        <v>36.375000000000121</v>
      </c>
      <c r="C60845">
        <v>132.72320557116555</v>
      </c>
      <c r="D60845">
        <v>107.24243867737461</v>
      </c>
      <c r="E60845">
        <v>25.480766893790914</v>
      </c>
      <c r="F60845">
        <v>1</v>
      </c>
      <c r="G60845">
        <v>0</v>
      </c>
      <c r="H60845">
        <v>2531250000</v>
      </c>
      <c r="I60845">
        <v>1</v>
      </c>
    </row>
    <row r="60846" spans="1:9" x14ac:dyDescent="0.25">
      <c r="A60846" s="1" t="s">
        <v>60853</v>
      </c>
      <c r="B60846">
        <v>23.799999999999997</v>
      </c>
      <c r="C60846">
        <v>13.10259407099851</v>
      </c>
      <c r="D60846">
        <v>6.7335049769456727</v>
      </c>
      <c r="E60846">
        <v>6.3690890940527725</v>
      </c>
      <c r="F60846">
        <v>1</v>
      </c>
      <c r="G60846">
        <v>23.700000000000067</v>
      </c>
      <c r="H60846">
        <v>1562500000</v>
      </c>
      <c r="I60846">
        <v>0</v>
      </c>
    </row>
    <row r="60847" spans="1:9" x14ac:dyDescent="0.25">
      <c r="A60847" s="1" t="s">
        <v>60854</v>
      </c>
      <c r="B60847">
        <v>21.399999999999977</v>
      </c>
      <c r="C60847">
        <v>6.717159291645558</v>
      </c>
      <c r="D60847">
        <v>9.3726022846895241E-2</v>
      </c>
      <c r="E60847">
        <v>6.6234332687986619</v>
      </c>
      <c r="F60847">
        <v>-0.96148145159532739</v>
      </c>
      <c r="G60847">
        <v>21.300000000000033</v>
      </c>
      <c r="H60847">
        <v>1343750000</v>
      </c>
      <c r="I60847">
        <v>0</v>
      </c>
    </row>
    <row r="60848" spans="1:9" x14ac:dyDescent="0.25">
      <c r="A60848" s="1" t="s">
        <v>60855</v>
      </c>
      <c r="B60848">
        <v>20.099999999999984</v>
      </c>
      <c r="C60848">
        <v>2.3967144493795143</v>
      </c>
      <c r="D60848">
        <v>1.130773729088892</v>
      </c>
      <c r="E60848">
        <v>1.2659407202906223</v>
      </c>
      <c r="F60848">
        <v>0.25675636036772653</v>
      </c>
      <c r="G60848">
        <v>20.000000000000014</v>
      </c>
      <c r="H60848">
        <v>1328125000</v>
      </c>
      <c r="I60848">
        <v>0</v>
      </c>
    </row>
    <row r="60849" spans="1:9" x14ac:dyDescent="0.25">
      <c r="A60849" s="1" t="s">
        <v>60856</v>
      </c>
      <c r="B60849">
        <v>20.100000000000033</v>
      </c>
      <c r="C60849">
        <v>2.7452879485470336</v>
      </c>
      <c r="D60849">
        <v>1.3457633792086927</v>
      </c>
      <c r="E60849">
        <v>1.3995245693383409</v>
      </c>
      <c r="F60849">
        <v>0.2905268567319168</v>
      </c>
      <c r="G60849">
        <v>20.000000000000014</v>
      </c>
      <c r="H60849">
        <v>1359375000</v>
      </c>
      <c r="I60849">
        <v>0</v>
      </c>
    </row>
    <row r="60850" spans="1:9" x14ac:dyDescent="0.25">
      <c r="A60850" s="1" t="s">
        <v>60857</v>
      </c>
      <c r="B60850">
        <v>58.125000000000476</v>
      </c>
      <c r="C60850">
        <v>365.31905663105778</v>
      </c>
      <c r="D60850">
        <v>347.23411359305044</v>
      </c>
      <c r="E60850">
        <v>18.084943038007221</v>
      </c>
      <c r="F60850">
        <v>1</v>
      </c>
      <c r="G60850">
        <v>0</v>
      </c>
      <c r="H60850">
        <v>3421875000</v>
      </c>
      <c r="I60850">
        <v>0</v>
      </c>
    </row>
    <row r="60851" spans="1:9" x14ac:dyDescent="0.25">
      <c r="A60851" s="1" t="s">
        <v>60858</v>
      </c>
      <c r="B60851">
        <v>58.350000000000506</v>
      </c>
      <c r="C60851">
        <v>358.2648364664438</v>
      </c>
      <c r="D60851">
        <v>335.22834848120834</v>
      </c>
      <c r="E60851">
        <v>23.036487985235386</v>
      </c>
      <c r="F60851">
        <v>1</v>
      </c>
      <c r="G60851">
        <v>0</v>
      </c>
      <c r="H60851">
        <v>3484375000</v>
      </c>
      <c r="I60851">
        <v>0</v>
      </c>
    </row>
    <row r="60852" spans="1:9" x14ac:dyDescent="0.25">
      <c r="A60852" s="1" t="s">
        <v>60859</v>
      </c>
      <c r="B60852">
        <v>59.200000000000458</v>
      </c>
      <c r="C60852">
        <v>308.4960356145416</v>
      </c>
      <c r="D60852">
        <v>280.9384627888025</v>
      </c>
      <c r="E60852">
        <v>27.557572825739086</v>
      </c>
      <c r="F60852">
        <v>1</v>
      </c>
      <c r="G60852">
        <v>0</v>
      </c>
      <c r="H60852">
        <v>3468750000</v>
      </c>
      <c r="I60852">
        <v>0</v>
      </c>
    </row>
    <row r="60853" spans="1:9" x14ac:dyDescent="0.25">
      <c r="A60853" s="1" t="s">
        <v>60860</v>
      </c>
      <c r="B60853">
        <v>59.250000000000512</v>
      </c>
      <c r="C60853">
        <v>301.72454176184942</v>
      </c>
      <c r="D60853">
        <v>273.34135154343767</v>
      </c>
      <c r="E60853">
        <v>28.383190218411677</v>
      </c>
      <c r="F60853">
        <v>1</v>
      </c>
      <c r="G60853">
        <v>0</v>
      </c>
      <c r="H60853">
        <v>3390625000</v>
      </c>
      <c r="I60853">
        <v>0</v>
      </c>
    </row>
    <row r="60854" spans="1:9" x14ac:dyDescent="0.25">
      <c r="A60854" s="1" t="s">
        <v>60861</v>
      </c>
      <c r="B60854">
        <v>11.899999999999986</v>
      </c>
      <c r="C60854">
        <v>0.2674251649774062</v>
      </c>
      <c r="D60854">
        <v>0.17314636684735429</v>
      </c>
      <c r="E60854">
        <v>9.4278798130051911E-2</v>
      </c>
      <c r="F60854">
        <v>6.2914667253649803E-2</v>
      </c>
      <c r="G60854">
        <v>0</v>
      </c>
      <c r="H60854">
        <v>921875000</v>
      </c>
      <c r="I60854">
        <v>2</v>
      </c>
    </row>
    <row r="60855" spans="1:9" x14ac:dyDescent="0.25">
      <c r="A60855" s="1" t="s">
        <v>60862</v>
      </c>
      <c r="B60855">
        <v>11.899999999999979</v>
      </c>
      <c r="C60855">
        <v>0.22001492988692872</v>
      </c>
      <c r="D60855">
        <v>0.22001492988692872</v>
      </c>
      <c r="E60855">
        <v>0</v>
      </c>
      <c r="F60855">
        <v>3.1457333626824902E-2</v>
      </c>
      <c r="G60855">
        <v>0</v>
      </c>
      <c r="H60855">
        <v>1000000000</v>
      </c>
      <c r="I60855">
        <v>2</v>
      </c>
    </row>
    <row r="60856" spans="1:9" x14ac:dyDescent="0.25">
      <c r="A60856" s="1" t="s">
        <v>60863</v>
      </c>
      <c r="B60856">
        <v>58.750000000000483</v>
      </c>
      <c r="C60856">
        <v>347.10881187947541</v>
      </c>
      <c r="D60856">
        <v>24.09417926717666</v>
      </c>
      <c r="E60856">
        <v>323.01463261229867</v>
      </c>
      <c r="F60856">
        <v>1</v>
      </c>
      <c r="G60856">
        <v>0</v>
      </c>
      <c r="H60856">
        <v>2984375000</v>
      </c>
      <c r="I60856">
        <v>0</v>
      </c>
    </row>
    <row r="60857" spans="1:9" x14ac:dyDescent="0.25">
      <c r="A60857" s="1" t="s">
        <v>60864</v>
      </c>
      <c r="B60857">
        <v>58.725000000000477</v>
      </c>
      <c r="C60857">
        <v>346.71415061697041</v>
      </c>
      <c r="D60857">
        <v>21.643386944911438</v>
      </c>
      <c r="E60857">
        <v>325.07076367205872</v>
      </c>
      <c r="F60857">
        <v>1</v>
      </c>
      <c r="G60857">
        <v>0</v>
      </c>
      <c r="H60857">
        <v>2890625000</v>
      </c>
      <c r="I60857">
        <v>0</v>
      </c>
    </row>
    <row r="60858" spans="1:9" x14ac:dyDescent="0.25">
      <c r="A60858" s="1" t="s">
        <v>60865</v>
      </c>
      <c r="B60858">
        <v>20.574999999999992</v>
      </c>
      <c r="C60858">
        <v>2.8905985838157262</v>
      </c>
      <c r="D60858">
        <v>1.552440035306661</v>
      </c>
      <c r="E60858">
        <v>1.3381585485090652</v>
      </c>
      <c r="F60858">
        <v>-0.19076020221856638</v>
      </c>
      <c r="G60858">
        <v>20.500000000000021</v>
      </c>
      <c r="H60858">
        <v>1359375000</v>
      </c>
      <c r="I60858">
        <v>0</v>
      </c>
    </row>
    <row r="60859" spans="1:9" x14ac:dyDescent="0.25">
      <c r="A60859" s="1" t="s">
        <v>60866</v>
      </c>
      <c r="B60859">
        <v>20.574999999999928</v>
      </c>
      <c r="C60859">
        <v>2.9225186317028427</v>
      </c>
      <c r="D60859">
        <v>1.5681492906303514</v>
      </c>
      <c r="E60859">
        <v>1.3543693410724913</v>
      </c>
      <c r="F60859">
        <v>-0.19076020221856638</v>
      </c>
      <c r="G60859">
        <v>20.500000000000021</v>
      </c>
      <c r="H60859">
        <v>1343750000</v>
      </c>
      <c r="I60859">
        <v>0</v>
      </c>
    </row>
    <row r="60860" spans="1:9" x14ac:dyDescent="0.25">
      <c r="A60860" s="1" t="s">
        <v>60867</v>
      </c>
      <c r="B60860">
        <v>20.774999999999963</v>
      </c>
      <c r="C60860">
        <v>3.2539392191695669</v>
      </c>
      <c r="D60860">
        <v>1.730072675704704</v>
      </c>
      <c r="E60860">
        <v>1.5238665434648628</v>
      </c>
      <c r="F60860">
        <v>-0.19076020221856638</v>
      </c>
      <c r="G60860">
        <v>20.700000000000024</v>
      </c>
      <c r="H60860">
        <v>1375000000</v>
      </c>
      <c r="I60860">
        <v>0</v>
      </c>
    </row>
    <row r="60861" spans="1:9" x14ac:dyDescent="0.25">
      <c r="A60861" s="1" t="s">
        <v>60868</v>
      </c>
      <c r="B60861">
        <v>20.774999999999963</v>
      </c>
      <c r="C60861">
        <v>3.2539392191695669</v>
      </c>
      <c r="D60861">
        <v>1.730072675704704</v>
      </c>
      <c r="E60861">
        <v>1.5238665434648628</v>
      </c>
      <c r="F60861">
        <v>-0.19076020221856638</v>
      </c>
      <c r="G60861">
        <v>20.700000000000024</v>
      </c>
      <c r="H60861">
        <v>1328125000</v>
      </c>
      <c r="I60861">
        <v>0</v>
      </c>
    </row>
    <row r="60862" spans="1:9" x14ac:dyDescent="0.25">
      <c r="A60862" s="1" t="s">
        <v>60869</v>
      </c>
      <c r="B60862">
        <v>20.799999999999979</v>
      </c>
      <c r="C60862">
        <v>3.5607856321075078</v>
      </c>
      <c r="D60862">
        <v>1.8812239035002922</v>
      </c>
      <c r="E60862">
        <v>1.6795617286072155</v>
      </c>
      <c r="F60862">
        <v>-0.25675636036772653</v>
      </c>
      <c r="G60862">
        <v>20.700000000000024</v>
      </c>
      <c r="H60862">
        <v>1359375000</v>
      </c>
      <c r="I60862">
        <v>0</v>
      </c>
    </row>
    <row r="60863" spans="1:9" x14ac:dyDescent="0.25">
      <c r="A60863" s="1" t="s">
        <v>60870</v>
      </c>
      <c r="B60863">
        <v>20.799999999999994</v>
      </c>
      <c r="C60863">
        <v>3.3517035292454342</v>
      </c>
      <c r="D60863">
        <v>1.8023059664193712</v>
      </c>
      <c r="E60863">
        <v>1.549397562826063</v>
      </c>
      <c r="F60863">
        <v>-0.25675636036772653</v>
      </c>
      <c r="G60863">
        <v>20.700000000000024</v>
      </c>
      <c r="H60863">
        <v>1312500000</v>
      </c>
      <c r="I60863">
        <v>0</v>
      </c>
    </row>
    <row r="60864" spans="1:9" x14ac:dyDescent="0.25">
      <c r="A60864" s="1" t="s">
        <v>60871</v>
      </c>
      <c r="B60864">
        <v>49.150000000000361</v>
      </c>
      <c r="C60864">
        <v>156.00637918846127</v>
      </c>
      <c r="D60864">
        <v>84.480204551528956</v>
      </c>
      <c r="E60864">
        <v>71.526174636932211</v>
      </c>
      <c r="F60864">
        <v>1</v>
      </c>
      <c r="G60864">
        <v>49.400000000000432</v>
      </c>
      <c r="H60864">
        <v>2937500000</v>
      </c>
      <c r="I60864">
        <v>0</v>
      </c>
    </row>
    <row r="60865" spans="1:9" x14ac:dyDescent="0.25">
      <c r="A60865" s="1" t="s">
        <v>60872</v>
      </c>
      <c r="B60865">
        <v>59.650000000000496</v>
      </c>
      <c r="C60865">
        <v>276.33979176834475</v>
      </c>
      <c r="D60865">
        <v>135.55341869930731</v>
      </c>
      <c r="E60865">
        <v>140.78637306903755</v>
      </c>
      <c r="F60865">
        <v>-1</v>
      </c>
      <c r="G60865">
        <v>0</v>
      </c>
      <c r="H60865">
        <v>3375000000</v>
      </c>
      <c r="I60865">
        <v>0</v>
      </c>
    </row>
    <row r="60866" spans="1:9" x14ac:dyDescent="0.25">
      <c r="A60866" s="1" t="s">
        <v>60873</v>
      </c>
      <c r="B60866">
        <v>58.400000000000446</v>
      </c>
      <c r="C60866">
        <v>359.21449250063432</v>
      </c>
      <c r="D60866">
        <v>345.3956982909483</v>
      </c>
      <c r="E60866">
        <v>13.818794209686086</v>
      </c>
      <c r="F60866">
        <v>1</v>
      </c>
      <c r="G60866">
        <v>0</v>
      </c>
      <c r="H60866">
        <v>3468750000</v>
      </c>
      <c r="I60866">
        <v>0</v>
      </c>
    </row>
    <row r="60867" spans="1:9" x14ac:dyDescent="0.25">
      <c r="A60867" s="1" t="s">
        <v>60874</v>
      </c>
      <c r="B60867">
        <v>58.250000000000441</v>
      </c>
      <c r="C60867">
        <v>356.6307456466846</v>
      </c>
      <c r="D60867">
        <v>342.83811524908788</v>
      </c>
      <c r="E60867">
        <v>13.792630397596707</v>
      </c>
      <c r="F60867">
        <v>1</v>
      </c>
      <c r="G60867">
        <v>0</v>
      </c>
      <c r="H60867">
        <v>3500000000</v>
      </c>
      <c r="I60867">
        <v>0</v>
      </c>
    </row>
    <row r="60868" spans="1:9" x14ac:dyDescent="0.25">
      <c r="A60868" s="1" t="s">
        <v>60875</v>
      </c>
      <c r="B60868">
        <v>58.850000000000399</v>
      </c>
      <c r="C60868">
        <v>285.79431543619148</v>
      </c>
      <c r="D60868">
        <v>243.96421877257748</v>
      </c>
      <c r="E60868">
        <v>41.830096663614214</v>
      </c>
      <c r="F60868">
        <v>1</v>
      </c>
      <c r="G60868">
        <v>0</v>
      </c>
      <c r="H60868">
        <v>3437500000</v>
      </c>
      <c r="I60868">
        <v>0</v>
      </c>
    </row>
    <row r="60869" spans="1:9" x14ac:dyDescent="0.25">
      <c r="A60869" s="1" t="s">
        <v>60876</v>
      </c>
      <c r="B60869">
        <v>58.600000000000414</v>
      </c>
      <c r="C60869">
        <v>305.59484895197369</v>
      </c>
      <c r="D60869">
        <v>256.47816800437494</v>
      </c>
      <c r="E60869">
        <v>49.116680947598802</v>
      </c>
      <c r="F60869">
        <v>1</v>
      </c>
      <c r="G60869">
        <v>0</v>
      </c>
      <c r="H60869">
        <v>3468750000</v>
      </c>
      <c r="I60869">
        <v>0</v>
      </c>
    </row>
    <row r="60870" spans="1:9" x14ac:dyDescent="0.25">
      <c r="A60870" s="1" t="s">
        <v>60877</v>
      </c>
      <c r="B60870">
        <v>57.275000000000368</v>
      </c>
      <c r="C60870">
        <v>267.13450745132565</v>
      </c>
      <c r="D60870">
        <v>196.47885056173098</v>
      </c>
      <c r="E60870">
        <v>70.655656889594695</v>
      </c>
      <c r="F60870">
        <v>1</v>
      </c>
      <c r="G60870">
        <v>0</v>
      </c>
      <c r="H60870">
        <v>3593750000</v>
      </c>
      <c r="I60870">
        <v>0</v>
      </c>
    </row>
    <row r="60871" spans="1:9" x14ac:dyDescent="0.25">
      <c r="A60871" s="1" t="s">
        <v>60878</v>
      </c>
      <c r="B60871">
        <v>18.749999999999964</v>
      </c>
      <c r="C60871">
        <v>8.3353596829186944</v>
      </c>
      <c r="D60871">
        <v>7.5300359091780091</v>
      </c>
      <c r="E60871">
        <v>0.80532377374068576</v>
      </c>
      <c r="F60871">
        <v>1</v>
      </c>
      <c r="G60871">
        <v>0</v>
      </c>
      <c r="H60871">
        <v>1531250000</v>
      </c>
      <c r="I60871">
        <v>1</v>
      </c>
    </row>
    <row r="60872" spans="1:9" x14ac:dyDescent="0.25">
      <c r="A60872" s="1" t="s">
        <v>60879</v>
      </c>
      <c r="B60872">
        <v>57.900000000000382</v>
      </c>
      <c r="C60872">
        <v>286.40133027982563</v>
      </c>
      <c r="D60872">
        <v>110.78265253369793</v>
      </c>
      <c r="E60872">
        <v>175.61867774612787</v>
      </c>
      <c r="F60872">
        <v>1</v>
      </c>
      <c r="G60872">
        <v>0</v>
      </c>
      <c r="H60872">
        <v>3265625000</v>
      </c>
      <c r="I60872">
        <v>0</v>
      </c>
    </row>
    <row r="60873" spans="1:9" x14ac:dyDescent="0.25">
      <c r="A60873" s="1" t="s">
        <v>60880</v>
      </c>
      <c r="B60873">
        <v>17.999999999999972</v>
      </c>
      <c r="C60873">
        <v>2.6165651153479859</v>
      </c>
      <c r="D60873">
        <v>1.6847541456550421</v>
      </c>
      <c r="E60873">
        <v>0.93181096969294375</v>
      </c>
      <c r="F60873">
        <v>-0.19076020221856638</v>
      </c>
      <c r="G60873">
        <v>0</v>
      </c>
      <c r="H60873">
        <v>1406250000</v>
      </c>
      <c r="I60873">
        <v>2</v>
      </c>
    </row>
    <row r="60874" spans="1:9" x14ac:dyDescent="0.25">
      <c r="A60874" s="1" t="s">
        <v>60881</v>
      </c>
      <c r="B60874">
        <v>58.400000000000418</v>
      </c>
      <c r="C60874">
        <v>356.54799522440055</v>
      </c>
      <c r="D60874">
        <v>18.384705226794338</v>
      </c>
      <c r="E60874">
        <v>338.16328999760628</v>
      </c>
      <c r="F60874">
        <v>1</v>
      </c>
      <c r="G60874">
        <v>0</v>
      </c>
      <c r="H60874">
        <v>2875000000</v>
      </c>
      <c r="I60874">
        <v>0</v>
      </c>
    </row>
    <row r="60875" spans="1:9" x14ac:dyDescent="0.25">
      <c r="A60875" s="1" t="s">
        <v>60882</v>
      </c>
      <c r="B60875">
        <v>58.275000000000411</v>
      </c>
      <c r="C60875">
        <v>350.0804165394847</v>
      </c>
      <c r="D60875">
        <v>26.239363100194744</v>
      </c>
      <c r="E60875">
        <v>323.84105343928985</v>
      </c>
      <c r="F60875">
        <v>1</v>
      </c>
      <c r="G60875">
        <v>0</v>
      </c>
      <c r="H60875">
        <v>2859375000</v>
      </c>
      <c r="I60875">
        <v>0</v>
      </c>
    </row>
    <row r="60876" spans="1:9" x14ac:dyDescent="0.25">
      <c r="A60876" s="1" t="s">
        <v>60883</v>
      </c>
      <c r="B60876">
        <v>21.599999999999973</v>
      </c>
      <c r="C60876">
        <v>2.2729799919845184</v>
      </c>
      <c r="D60876">
        <v>1.5133936749771904</v>
      </c>
      <c r="E60876">
        <v>0.75958631700732804</v>
      </c>
      <c r="F60876">
        <v>-0.22352648289714905</v>
      </c>
      <c r="G60876">
        <v>21.500000000000036</v>
      </c>
      <c r="H60876">
        <v>1453125000</v>
      </c>
      <c r="I60876">
        <v>0</v>
      </c>
    </row>
    <row r="60877" spans="1:9" x14ac:dyDescent="0.25">
      <c r="A60877" s="1" t="s">
        <v>60884</v>
      </c>
      <c r="B60877">
        <v>21.600000000000023</v>
      </c>
      <c r="C60877">
        <v>2.3047194040843966</v>
      </c>
      <c r="D60877">
        <v>1.5451330870770685</v>
      </c>
      <c r="E60877">
        <v>0.75958631700732804</v>
      </c>
      <c r="F60877">
        <v>-0.22352648289714905</v>
      </c>
      <c r="G60877">
        <v>21.500000000000036</v>
      </c>
      <c r="H60877">
        <v>1390625000</v>
      </c>
      <c r="I60877">
        <v>0</v>
      </c>
    </row>
    <row r="60878" spans="1:9" x14ac:dyDescent="0.25">
      <c r="A60878" s="1" t="s">
        <v>60885</v>
      </c>
      <c r="B60878">
        <v>59.425000000000459</v>
      </c>
      <c r="C60878">
        <v>252.91961959571339</v>
      </c>
      <c r="D60878">
        <v>69.036280671239496</v>
      </c>
      <c r="E60878">
        <v>183.88333892447372</v>
      </c>
      <c r="F60878">
        <v>-0.99934926706271421</v>
      </c>
      <c r="G60878">
        <v>0</v>
      </c>
      <c r="H60878">
        <v>3359375000</v>
      </c>
      <c r="I60878">
        <v>0</v>
      </c>
    </row>
    <row r="60879" spans="1:9" x14ac:dyDescent="0.25">
      <c r="A60879" s="1" t="s">
        <v>60886</v>
      </c>
      <c r="B60879">
        <v>21.799999999999962</v>
      </c>
      <c r="C60879">
        <v>3.276428173334728</v>
      </c>
      <c r="D60879">
        <v>2.0569046219259484</v>
      </c>
      <c r="E60879">
        <v>1.2195235514087797</v>
      </c>
      <c r="F60879">
        <v>-0.25675636036772653</v>
      </c>
      <c r="G60879">
        <v>21.700000000000038</v>
      </c>
      <c r="H60879">
        <v>1421875000</v>
      </c>
      <c r="I60879">
        <v>0</v>
      </c>
    </row>
    <row r="60880" spans="1:9" x14ac:dyDescent="0.25">
      <c r="A60880" s="1" t="s">
        <v>60887</v>
      </c>
      <c r="B60880">
        <v>59.275000000000496</v>
      </c>
      <c r="C60880">
        <v>239.67840218625585</v>
      </c>
      <c r="D60880">
        <v>135.42264706039705</v>
      </c>
      <c r="E60880">
        <v>104.25575512585851</v>
      </c>
      <c r="F60880">
        <v>-1</v>
      </c>
      <c r="G60880">
        <v>0</v>
      </c>
      <c r="H60880">
        <v>3500000000</v>
      </c>
      <c r="I60880">
        <v>0</v>
      </c>
    </row>
    <row r="60881" spans="1:9" x14ac:dyDescent="0.25">
      <c r="A60881" s="1" t="s">
        <v>60888</v>
      </c>
      <c r="B60881">
        <v>59.225000000000449</v>
      </c>
      <c r="C60881">
        <v>245.17548663576824</v>
      </c>
      <c r="D60881">
        <v>159.88268359750674</v>
      </c>
      <c r="E60881">
        <v>85.292803038261383</v>
      </c>
      <c r="F60881">
        <v>1</v>
      </c>
      <c r="G60881">
        <v>0</v>
      </c>
      <c r="H60881">
        <v>3515625000</v>
      </c>
      <c r="I60881">
        <v>0</v>
      </c>
    </row>
    <row r="60882" spans="1:9" x14ac:dyDescent="0.25">
      <c r="A60882" s="1" t="s">
        <v>60889</v>
      </c>
      <c r="B60882">
        <v>58.575000000000401</v>
      </c>
      <c r="C60882">
        <v>380.30825669252476</v>
      </c>
      <c r="D60882">
        <v>5.2459468748805014</v>
      </c>
      <c r="E60882">
        <v>375.06230981764429</v>
      </c>
      <c r="F60882">
        <v>1</v>
      </c>
      <c r="G60882">
        <v>0</v>
      </c>
      <c r="H60882">
        <v>2750000000</v>
      </c>
      <c r="I60882">
        <v>0</v>
      </c>
    </row>
    <row r="60883" spans="1:9" x14ac:dyDescent="0.25">
      <c r="A60883" s="1" t="s">
        <v>60890</v>
      </c>
      <c r="B60883">
        <v>58.750000000000412</v>
      </c>
      <c r="C60883">
        <v>386.72264481562468</v>
      </c>
      <c r="D60883">
        <v>0.18076316491621602</v>
      </c>
      <c r="E60883">
        <v>386.54188165070843</v>
      </c>
      <c r="F60883">
        <v>-1</v>
      </c>
      <c r="G60883">
        <v>0</v>
      </c>
      <c r="H60883">
        <v>2750000000</v>
      </c>
      <c r="I60883">
        <v>0</v>
      </c>
    </row>
    <row r="60884" spans="1:9" x14ac:dyDescent="0.25">
      <c r="A60884" s="1" t="s">
        <v>60891</v>
      </c>
      <c r="B60884">
        <v>57.150000000000347</v>
      </c>
      <c r="C60884">
        <v>367.45901124030826</v>
      </c>
      <c r="D60884">
        <v>0.36174788048282469</v>
      </c>
      <c r="E60884">
        <v>367.09726335982549</v>
      </c>
      <c r="F60884">
        <v>-0.99927123035345389</v>
      </c>
      <c r="G60884">
        <v>0</v>
      </c>
      <c r="H60884">
        <v>2781250000</v>
      </c>
      <c r="I60884">
        <v>0</v>
      </c>
    </row>
    <row r="60885" spans="1:9" x14ac:dyDescent="0.25">
      <c r="A60885" s="1" t="s">
        <v>60892</v>
      </c>
      <c r="B60885">
        <v>56.92500000000036</v>
      </c>
      <c r="C60885">
        <v>364.61722755076067</v>
      </c>
      <c r="D60885">
        <v>0.33029833292900568</v>
      </c>
      <c r="E60885">
        <v>364.28692921783164</v>
      </c>
      <c r="F60885">
        <v>-0.99981823267076475</v>
      </c>
      <c r="G60885">
        <v>0</v>
      </c>
      <c r="H60885">
        <v>2750000000</v>
      </c>
      <c r="I60885">
        <v>0</v>
      </c>
    </row>
    <row r="60886" spans="1:9" x14ac:dyDescent="0.25">
      <c r="A60886" s="1" t="s">
        <v>60893</v>
      </c>
      <c r="B60886">
        <v>18.299999999999962</v>
      </c>
      <c r="C60886">
        <v>3.4978123332022069</v>
      </c>
      <c r="D60886">
        <v>1.9522102559950056</v>
      </c>
      <c r="E60886">
        <v>1.5456020772072012</v>
      </c>
      <c r="F60886">
        <v>-0.2905268567319168</v>
      </c>
      <c r="G60886">
        <v>0</v>
      </c>
      <c r="H60886">
        <v>1359375000</v>
      </c>
      <c r="I60886">
        <v>2</v>
      </c>
    </row>
    <row r="60887" spans="1:9" x14ac:dyDescent="0.25">
      <c r="A60887" s="1" t="s">
        <v>60894</v>
      </c>
      <c r="B60887">
        <v>21.699999999999971</v>
      </c>
      <c r="C60887">
        <v>7.1656371418164611</v>
      </c>
      <c r="D60887">
        <v>0.25121468293987892</v>
      </c>
      <c r="E60887">
        <v>6.9144224588765821</v>
      </c>
      <c r="F60887">
        <v>-0.98441412741609691</v>
      </c>
      <c r="G60887">
        <v>21.600000000000037</v>
      </c>
      <c r="H60887">
        <v>1437500000</v>
      </c>
      <c r="I60887">
        <v>0</v>
      </c>
    </row>
    <row r="60888" spans="1:9" x14ac:dyDescent="0.25">
      <c r="A60888" s="1" t="s">
        <v>60895</v>
      </c>
      <c r="B60888">
        <v>19.199999999999978</v>
      </c>
      <c r="C60888">
        <v>8.3580006069329613</v>
      </c>
      <c r="D60888">
        <v>7.6549255857724035</v>
      </c>
      <c r="E60888">
        <v>0.7030750211605592</v>
      </c>
      <c r="F60888">
        <v>1</v>
      </c>
      <c r="G60888">
        <v>0</v>
      </c>
      <c r="H60888">
        <v>1437500000</v>
      </c>
      <c r="I60888">
        <v>1</v>
      </c>
    </row>
    <row r="60889" spans="1:9" x14ac:dyDescent="0.25">
      <c r="A60889" s="1" t="s">
        <v>60896</v>
      </c>
      <c r="B60889">
        <v>19.249999999999954</v>
      </c>
      <c r="C60889">
        <v>8.4457775735882468</v>
      </c>
      <c r="D60889">
        <v>7.7114737465818468</v>
      </c>
      <c r="E60889">
        <v>0.73430382700640218</v>
      </c>
      <c r="F60889">
        <v>1</v>
      </c>
      <c r="G60889">
        <v>0</v>
      </c>
      <c r="H60889">
        <v>1453125000</v>
      </c>
      <c r="I60889">
        <v>1</v>
      </c>
    </row>
    <row r="60890" spans="1:9" x14ac:dyDescent="0.25">
      <c r="A60890" s="1" t="s">
        <v>60897</v>
      </c>
      <c r="B60890">
        <v>45.675000000000196</v>
      </c>
      <c r="C60890">
        <v>167.46573766178207</v>
      </c>
      <c r="D60890">
        <v>93.47710801611818</v>
      </c>
      <c r="E60890">
        <v>73.988629645663792</v>
      </c>
      <c r="F60890">
        <v>1</v>
      </c>
      <c r="G60890">
        <v>0</v>
      </c>
      <c r="H60890">
        <v>2890625000</v>
      </c>
      <c r="I60890">
        <v>2</v>
      </c>
    </row>
    <row r="60891" spans="1:9" x14ac:dyDescent="0.25">
      <c r="A60891" s="1" t="s">
        <v>60898</v>
      </c>
      <c r="B60891">
        <v>29.100000000000009</v>
      </c>
      <c r="C60891">
        <v>68.3455236157005</v>
      </c>
      <c r="D60891">
        <v>47.065970955050503</v>
      </c>
      <c r="E60891">
        <v>21.279552660649994</v>
      </c>
      <c r="F60891">
        <v>1</v>
      </c>
      <c r="G60891">
        <v>0</v>
      </c>
      <c r="H60891">
        <v>1968750000</v>
      </c>
      <c r="I60891">
        <v>1</v>
      </c>
    </row>
    <row r="60892" spans="1:9" x14ac:dyDescent="0.25">
      <c r="A60892" s="1" t="s">
        <v>60899</v>
      </c>
      <c r="B60892">
        <v>19.774999999999995</v>
      </c>
      <c r="C60892">
        <v>7.7079520644182082</v>
      </c>
      <c r="D60892">
        <v>7.1110994605318272</v>
      </c>
      <c r="E60892">
        <v>0.59685260388637973</v>
      </c>
      <c r="F60892">
        <v>1</v>
      </c>
      <c r="G60892">
        <v>0</v>
      </c>
      <c r="H60892">
        <v>1468750000</v>
      </c>
      <c r="I60892">
        <v>1</v>
      </c>
    </row>
    <row r="60893" spans="1:9" x14ac:dyDescent="0.25">
      <c r="A60893" s="1" t="s">
        <v>60900</v>
      </c>
      <c r="B60893">
        <v>21.449999999999946</v>
      </c>
      <c r="C60893">
        <v>7.9873890919555386</v>
      </c>
      <c r="D60893">
        <v>0.50786502044431847</v>
      </c>
      <c r="E60893">
        <v>7.4795240715112197</v>
      </c>
      <c r="F60893">
        <v>-1</v>
      </c>
      <c r="G60893">
        <v>21.400000000000034</v>
      </c>
      <c r="H60893">
        <v>1421875000</v>
      </c>
      <c r="I60893">
        <v>0</v>
      </c>
    </row>
    <row r="60894" spans="1:9" x14ac:dyDescent="0.25">
      <c r="A60894" s="1" t="s">
        <v>60901</v>
      </c>
      <c r="B60894">
        <v>59.225000000000449</v>
      </c>
      <c r="C60894">
        <v>247.15539439015262</v>
      </c>
      <c r="D60894">
        <v>71.987998194053247</v>
      </c>
      <c r="E60894">
        <v>175.16739619609942</v>
      </c>
      <c r="F60894">
        <v>1</v>
      </c>
      <c r="G60894">
        <v>0</v>
      </c>
      <c r="H60894">
        <v>3375000000</v>
      </c>
      <c r="I60894">
        <v>0</v>
      </c>
    </row>
    <row r="60895" spans="1:9" x14ac:dyDescent="0.25">
      <c r="A60895" s="1" t="s">
        <v>60902</v>
      </c>
      <c r="B60895">
        <v>21.499999999999975</v>
      </c>
      <c r="C60895">
        <v>7.4316104918843102</v>
      </c>
      <c r="D60895">
        <v>0.34650973299640553</v>
      </c>
      <c r="E60895">
        <v>7.0851007588879042</v>
      </c>
      <c r="F60895">
        <v>-0.96148145159532739</v>
      </c>
      <c r="G60895">
        <v>21.400000000000034</v>
      </c>
      <c r="H60895">
        <v>1453125000</v>
      </c>
      <c r="I60895">
        <v>0</v>
      </c>
    </row>
    <row r="60896" spans="1:9" x14ac:dyDescent="0.25">
      <c r="A60896" s="1" t="s">
        <v>60903</v>
      </c>
      <c r="B60896">
        <v>20.174999999999962</v>
      </c>
      <c r="C60896">
        <v>2.0930405081422769</v>
      </c>
      <c r="D60896">
        <v>0.73806657263974618</v>
      </c>
      <c r="E60896">
        <v>1.3549739355025308</v>
      </c>
      <c r="F60896">
        <v>0.25675636036772653</v>
      </c>
      <c r="G60896">
        <v>20.100000000000016</v>
      </c>
      <c r="H60896">
        <v>1328125000</v>
      </c>
      <c r="I60896">
        <v>0</v>
      </c>
    </row>
    <row r="60897" spans="1:9" x14ac:dyDescent="0.25">
      <c r="A60897" s="1" t="s">
        <v>60904</v>
      </c>
      <c r="B60897">
        <v>21.999999999999954</v>
      </c>
      <c r="C60897">
        <v>11.491094493527758</v>
      </c>
      <c r="D60897">
        <v>5.3212593018124448</v>
      </c>
      <c r="E60897">
        <v>6.1698351917153111</v>
      </c>
      <c r="F60897">
        <v>1</v>
      </c>
      <c r="G60897">
        <v>21.900000000000041</v>
      </c>
      <c r="H60897">
        <v>1453125000</v>
      </c>
      <c r="I60897">
        <v>0</v>
      </c>
    </row>
    <row r="60898" spans="1:9" x14ac:dyDescent="0.25">
      <c r="A60898" s="1" t="s">
        <v>60905</v>
      </c>
      <c r="B60898">
        <v>58.350000000000385</v>
      </c>
      <c r="C60898">
        <v>325.26642966663212</v>
      </c>
      <c r="D60898">
        <v>312.2476616152876</v>
      </c>
      <c r="E60898">
        <v>13.01876805134453</v>
      </c>
      <c r="F60898">
        <v>1</v>
      </c>
      <c r="G60898">
        <v>0</v>
      </c>
      <c r="H60898">
        <v>3562500000</v>
      </c>
      <c r="I60898">
        <v>0</v>
      </c>
    </row>
    <row r="60899" spans="1:9" x14ac:dyDescent="0.25">
      <c r="A60899" s="1" t="s">
        <v>60906</v>
      </c>
      <c r="B60899">
        <v>58.425000000000431</v>
      </c>
      <c r="C60899">
        <v>346.16180440445481</v>
      </c>
      <c r="D60899">
        <v>336.76457960935142</v>
      </c>
      <c r="E60899">
        <v>9.3972247951032912</v>
      </c>
      <c r="F60899">
        <v>1</v>
      </c>
      <c r="G60899">
        <v>0</v>
      </c>
      <c r="H60899">
        <v>3500000000</v>
      </c>
      <c r="I60899">
        <v>0</v>
      </c>
    </row>
    <row r="60900" spans="1:9" x14ac:dyDescent="0.25">
      <c r="A60900" s="1" t="s">
        <v>60907</v>
      </c>
      <c r="B60900">
        <v>59.100000000000399</v>
      </c>
      <c r="C60900">
        <v>276.35358200416192</v>
      </c>
      <c r="D60900">
        <v>235.65747202453025</v>
      </c>
      <c r="E60900">
        <v>40.696109979631814</v>
      </c>
      <c r="F60900">
        <v>-1</v>
      </c>
      <c r="G60900">
        <v>0</v>
      </c>
      <c r="H60900">
        <v>3515625000</v>
      </c>
      <c r="I60900">
        <v>0</v>
      </c>
    </row>
    <row r="60901" spans="1:9" x14ac:dyDescent="0.25">
      <c r="A60901" s="1" t="s">
        <v>60908</v>
      </c>
      <c r="B60901">
        <v>59.225000000000399</v>
      </c>
      <c r="C60901">
        <v>276.50671743210199</v>
      </c>
      <c r="D60901">
        <v>246.52253886437194</v>
      </c>
      <c r="E60901">
        <v>29.984178567730076</v>
      </c>
      <c r="F60901">
        <v>1</v>
      </c>
      <c r="G60901">
        <v>0</v>
      </c>
      <c r="H60901">
        <v>3500000000</v>
      </c>
      <c r="I60901">
        <v>0</v>
      </c>
    </row>
    <row r="60902" spans="1:9" x14ac:dyDescent="0.25">
      <c r="A60902" s="1" t="s">
        <v>60909</v>
      </c>
      <c r="B60902">
        <v>17.874999999999954</v>
      </c>
      <c r="C60902">
        <v>0.33003585774161559</v>
      </c>
      <c r="D60902">
        <v>0.26718332565491432</v>
      </c>
      <c r="E60902">
        <v>6.2852532086701274E-2</v>
      </c>
      <c r="F60902">
        <v>6.2914667253649803E-2</v>
      </c>
      <c r="G60902">
        <v>0</v>
      </c>
      <c r="H60902">
        <v>1437500000</v>
      </c>
      <c r="I60902">
        <v>2</v>
      </c>
    </row>
    <row r="60903" spans="1:9" x14ac:dyDescent="0.25">
      <c r="A60903" s="1" t="s">
        <v>60910</v>
      </c>
      <c r="B60903">
        <v>17.899999999999981</v>
      </c>
      <c r="C60903">
        <v>0.22001492988692872</v>
      </c>
      <c r="D60903">
        <v>0.22001492988692872</v>
      </c>
      <c r="E60903">
        <v>0</v>
      </c>
      <c r="F60903">
        <v>3.1457333626824902E-2</v>
      </c>
      <c r="G60903">
        <v>0</v>
      </c>
      <c r="H60903">
        <v>1406250000</v>
      </c>
      <c r="I60903">
        <v>2</v>
      </c>
    </row>
    <row r="60904" spans="1:9" x14ac:dyDescent="0.25">
      <c r="A60904" s="1" t="s">
        <v>60911</v>
      </c>
      <c r="B60904">
        <v>58.125000000000405</v>
      </c>
      <c r="C60904">
        <v>300.75449021397083</v>
      </c>
      <c r="D60904">
        <v>39.12639547882727</v>
      </c>
      <c r="E60904">
        <v>261.62809473514352</v>
      </c>
      <c r="F60904">
        <v>1</v>
      </c>
      <c r="G60904">
        <v>0</v>
      </c>
      <c r="H60904">
        <v>3234375000</v>
      </c>
      <c r="I60904">
        <v>0</v>
      </c>
    </row>
    <row r="60905" spans="1:9" x14ac:dyDescent="0.25">
      <c r="A60905" s="1" t="s">
        <v>60912</v>
      </c>
      <c r="B60905">
        <v>58.425000000000381</v>
      </c>
      <c r="C60905">
        <v>313.71498864243046</v>
      </c>
      <c r="D60905">
        <v>35.621506143861794</v>
      </c>
      <c r="E60905">
        <v>278.09348249856868</v>
      </c>
      <c r="F60905">
        <v>1</v>
      </c>
      <c r="G60905">
        <v>0</v>
      </c>
      <c r="H60905">
        <v>3078125000</v>
      </c>
      <c r="I60905">
        <v>0</v>
      </c>
    </row>
    <row r="60906" spans="1:9" x14ac:dyDescent="0.25">
      <c r="A60906" s="1" t="s">
        <v>60913</v>
      </c>
      <c r="B60906">
        <v>20.874999999999986</v>
      </c>
      <c r="C60906">
        <v>2.3106958953971306</v>
      </c>
      <c r="D60906">
        <v>1.432033065105264</v>
      </c>
      <c r="E60906">
        <v>0.87866283029186665</v>
      </c>
      <c r="F60906">
        <v>-0.19076020221856638</v>
      </c>
      <c r="G60906">
        <v>20.800000000000026</v>
      </c>
      <c r="H60906">
        <v>1390625000</v>
      </c>
      <c r="I60906">
        <v>0</v>
      </c>
    </row>
    <row r="60907" spans="1:9" x14ac:dyDescent="0.25">
      <c r="A60907" s="1" t="s">
        <v>60914</v>
      </c>
      <c r="B60907">
        <v>20.899999999999959</v>
      </c>
      <c r="C60907">
        <v>2.3467930305525373</v>
      </c>
      <c r="D60907">
        <v>1.4637013491899848</v>
      </c>
      <c r="E60907">
        <v>0.88309168136255245</v>
      </c>
      <c r="F60907">
        <v>-0.19076020221856638</v>
      </c>
      <c r="G60907">
        <v>20.800000000000026</v>
      </c>
      <c r="H60907">
        <v>1390625000</v>
      </c>
      <c r="I60907">
        <v>0</v>
      </c>
    </row>
    <row r="60908" spans="1:9" x14ac:dyDescent="0.25">
      <c r="A60908" s="1" t="s">
        <v>60915</v>
      </c>
      <c r="B60908">
        <v>20.999999999999972</v>
      </c>
      <c r="C60908">
        <v>2.6153165132766665</v>
      </c>
      <c r="D60908">
        <v>1.5745095710144996</v>
      </c>
      <c r="E60908">
        <v>1.0408069422621669</v>
      </c>
      <c r="F60908">
        <v>-0.19076020221856638</v>
      </c>
      <c r="G60908">
        <v>20.900000000000027</v>
      </c>
      <c r="H60908">
        <v>1390625000</v>
      </c>
      <c r="I60908">
        <v>0</v>
      </c>
    </row>
    <row r="60909" spans="1:9" x14ac:dyDescent="0.25">
      <c r="A60909" s="1" t="s">
        <v>60916</v>
      </c>
      <c r="B60909">
        <v>20.999999999999986</v>
      </c>
      <c r="C60909">
        <v>2.6308050417044084</v>
      </c>
      <c r="D60909">
        <v>1.5742888441185761</v>
      </c>
      <c r="E60909">
        <v>1.0565161975858324</v>
      </c>
      <c r="F60909">
        <v>-0.19076020221856638</v>
      </c>
      <c r="G60909">
        <v>20.900000000000027</v>
      </c>
      <c r="H60909">
        <v>1390625000</v>
      </c>
      <c r="I60909">
        <v>0</v>
      </c>
    </row>
    <row r="60910" spans="1:9" x14ac:dyDescent="0.25">
      <c r="A60910" s="1" t="s">
        <v>60917</v>
      </c>
      <c r="B60910">
        <v>33.025000000000091</v>
      </c>
      <c r="C60910">
        <v>74.328225563801183</v>
      </c>
      <c r="D60910">
        <v>21.70362016309663</v>
      </c>
      <c r="E60910">
        <v>52.624605400704631</v>
      </c>
      <c r="F60910">
        <v>-0.99968092410864262</v>
      </c>
      <c r="G60910">
        <v>33.000000000000199</v>
      </c>
      <c r="H60910">
        <v>2015625000</v>
      </c>
      <c r="I60910">
        <v>0</v>
      </c>
    </row>
    <row r="60911" spans="1:9" x14ac:dyDescent="0.25">
      <c r="A60911" s="1" t="s">
        <v>60918</v>
      </c>
      <c r="B60911">
        <v>35.450000000000138</v>
      </c>
      <c r="C60911">
        <v>87.189244304332121</v>
      </c>
      <c r="D60911">
        <v>25.011173009581409</v>
      </c>
      <c r="E60911">
        <v>62.178071294750772</v>
      </c>
      <c r="F60911">
        <v>-0.9981925019931186</v>
      </c>
      <c r="G60911">
        <v>35.500000000000234</v>
      </c>
      <c r="H60911">
        <v>2125000000</v>
      </c>
      <c r="I60911">
        <v>0</v>
      </c>
    </row>
    <row r="60912" spans="1:9" x14ac:dyDescent="0.25">
      <c r="A60912" s="1" t="s">
        <v>60919</v>
      </c>
      <c r="B60912">
        <v>59.250000000000497</v>
      </c>
      <c r="C60912">
        <v>245.85371631480393</v>
      </c>
      <c r="D60912">
        <v>159.82246393037357</v>
      </c>
      <c r="E60912">
        <v>86.031252384430204</v>
      </c>
      <c r="F60912">
        <v>1</v>
      </c>
      <c r="G60912">
        <v>0</v>
      </c>
      <c r="H60912">
        <v>3484375000</v>
      </c>
      <c r="I60912">
        <v>0</v>
      </c>
    </row>
    <row r="60913" spans="1:9" x14ac:dyDescent="0.25">
      <c r="A60913" s="1" t="s">
        <v>60920</v>
      </c>
      <c r="B60913">
        <v>59.150000000000475</v>
      </c>
      <c r="C60913">
        <v>248.19060341115707</v>
      </c>
      <c r="D60913">
        <v>166.67647796703963</v>
      </c>
      <c r="E60913">
        <v>81.514125444117369</v>
      </c>
      <c r="F60913">
        <v>-1</v>
      </c>
      <c r="G60913">
        <v>0</v>
      </c>
      <c r="H60913">
        <v>3562500000</v>
      </c>
      <c r="I60913">
        <v>0</v>
      </c>
    </row>
    <row r="60914" spans="1:9" x14ac:dyDescent="0.25">
      <c r="A60914" s="1" t="s">
        <v>60921</v>
      </c>
      <c r="B60914">
        <v>19.900000000000013</v>
      </c>
      <c r="C60914">
        <v>0</v>
      </c>
      <c r="D60914">
        <v>0</v>
      </c>
      <c r="E60914">
        <v>0</v>
      </c>
      <c r="F60914">
        <v>0</v>
      </c>
      <c r="G60914">
        <v>19.800000000000011</v>
      </c>
      <c r="H60914">
        <v>1343750000</v>
      </c>
      <c r="I60914">
        <v>0</v>
      </c>
    </row>
    <row r="60915" spans="1:9" x14ac:dyDescent="0.25">
      <c r="A60915" s="1" t="s">
        <v>60922</v>
      </c>
      <c r="B60915">
        <v>19.900000000000013</v>
      </c>
      <c r="C60915">
        <v>0</v>
      </c>
      <c r="D60915">
        <v>0</v>
      </c>
      <c r="E60915">
        <v>0</v>
      </c>
      <c r="F60915">
        <v>0</v>
      </c>
      <c r="G60915">
        <v>19.800000000000011</v>
      </c>
      <c r="H60915">
        <v>1328125000</v>
      </c>
      <c r="I60915">
        <v>0</v>
      </c>
    </row>
    <row r="60916" spans="1:9" x14ac:dyDescent="0.25">
      <c r="A60916" s="1" t="s">
        <v>60923</v>
      </c>
      <c r="B60916">
        <v>19.925000000000011</v>
      </c>
      <c r="C60916">
        <v>0</v>
      </c>
      <c r="D60916">
        <v>0</v>
      </c>
      <c r="E60916">
        <v>0</v>
      </c>
      <c r="F60916">
        <v>0</v>
      </c>
      <c r="G60916">
        <v>19.900000000000013</v>
      </c>
      <c r="H60916">
        <v>1328125000</v>
      </c>
      <c r="I60916">
        <v>0</v>
      </c>
    </row>
    <row r="60917" spans="1:9" x14ac:dyDescent="0.25">
      <c r="A60917" s="1" t="s">
        <v>60924</v>
      </c>
      <c r="B60917">
        <v>19.900000000000013</v>
      </c>
      <c r="C60917">
        <v>0</v>
      </c>
      <c r="D60917">
        <v>0</v>
      </c>
      <c r="E60917">
        <v>0</v>
      </c>
      <c r="F60917">
        <v>0</v>
      </c>
      <c r="G60917">
        <v>19.900000000000013</v>
      </c>
      <c r="H60917">
        <v>1312500000</v>
      </c>
      <c r="I60917">
        <v>0</v>
      </c>
    </row>
    <row r="60918" spans="1:9" x14ac:dyDescent="0.25">
      <c r="A60918" s="1" t="s">
        <v>60925</v>
      </c>
      <c r="B60918">
        <v>57.300000000000402</v>
      </c>
      <c r="C60918">
        <v>325.94882367312198</v>
      </c>
      <c r="D60918">
        <v>8.040471009024138</v>
      </c>
      <c r="E60918">
        <v>317.90835266409783</v>
      </c>
      <c r="F60918">
        <v>-0.9997476727515533</v>
      </c>
      <c r="G60918">
        <v>0</v>
      </c>
      <c r="H60918">
        <v>3015625000</v>
      </c>
      <c r="I60918">
        <v>0</v>
      </c>
    </row>
    <row r="60919" spans="1:9" x14ac:dyDescent="0.25">
      <c r="A60919" s="1" t="s">
        <v>60926</v>
      </c>
      <c r="B60919">
        <v>57.700000000000415</v>
      </c>
      <c r="C60919">
        <v>332.42188627818024</v>
      </c>
      <c r="D60919">
        <v>7.2987055272002976</v>
      </c>
      <c r="E60919">
        <v>325.12318075098</v>
      </c>
      <c r="F60919">
        <v>-0.99969766072817912</v>
      </c>
      <c r="G60919">
        <v>0</v>
      </c>
      <c r="H60919">
        <v>2921875000</v>
      </c>
      <c r="I60919">
        <v>0</v>
      </c>
    </row>
    <row r="60920" spans="1:9" x14ac:dyDescent="0.25">
      <c r="A60920" s="1" t="s">
        <v>60927</v>
      </c>
      <c r="B60920">
        <v>57.375000000000391</v>
      </c>
      <c r="C60920">
        <v>328.9203678671343</v>
      </c>
      <c r="D60920">
        <v>8.3586975250995295</v>
      </c>
      <c r="E60920">
        <v>320.56167034203474</v>
      </c>
      <c r="F60920">
        <v>-0.99988868248336882</v>
      </c>
      <c r="G60920">
        <v>0</v>
      </c>
      <c r="H60920">
        <v>2953125000</v>
      </c>
      <c r="I60920">
        <v>0</v>
      </c>
    </row>
    <row r="60921" spans="1:9" x14ac:dyDescent="0.25">
      <c r="A60921" s="1" t="s">
        <v>60928</v>
      </c>
      <c r="B60921">
        <v>57.425000000000466</v>
      </c>
      <c r="C60921">
        <v>329.53750144764462</v>
      </c>
      <c r="D60921">
        <v>8.2685308271213636</v>
      </c>
      <c r="E60921">
        <v>321.26897062052331</v>
      </c>
      <c r="F60921">
        <v>-0.99981779501727086</v>
      </c>
      <c r="G60921">
        <v>0</v>
      </c>
      <c r="H60921">
        <v>2937500000</v>
      </c>
      <c r="I60921">
        <v>0</v>
      </c>
    </row>
    <row r="60922" spans="1:9" x14ac:dyDescent="0.25">
      <c r="A60922" s="1" t="s">
        <v>60929</v>
      </c>
      <c r="B60922">
        <v>20.074999999999957</v>
      </c>
      <c r="C60922">
        <v>1.5505005193429175</v>
      </c>
      <c r="D60922">
        <v>0.67499575479456553</v>
      </c>
      <c r="E60922">
        <v>0.87550476454835202</v>
      </c>
      <c r="F60922">
        <v>0.25675636036772653</v>
      </c>
      <c r="G60922">
        <v>20.000000000000014</v>
      </c>
      <c r="H60922">
        <v>1359375000</v>
      </c>
      <c r="I60922">
        <v>0</v>
      </c>
    </row>
    <row r="60923" spans="1:9" x14ac:dyDescent="0.25">
      <c r="A60923" s="1" t="s">
        <v>60930</v>
      </c>
      <c r="B60923">
        <v>20.074999999999964</v>
      </c>
      <c r="C60923">
        <v>1.5622509009803314</v>
      </c>
      <c r="D60923">
        <v>0.68102691705036955</v>
      </c>
      <c r="E60923">
        <v>0.88122398392996182</v>
      </c>
      <c r="F60923">
        <v>0.25675636036772653</v>
      </c>
      <c r="G60923">
        <v>20.000000000000014</v>
      </c>
      <c r="H60923">
        <v>1359375000</v>
      </c>
      <c r="I60923">
        <v>0</v>
      </c>
    </row>
    <row r="60924" spans="1:9" x14ac:dyDescent="0.25">
      <c r="A60924" s="1" t="s">
        <v>60931</v>
      </c>
      <c r="B60924">
        <v>59.100000000000342</v>
      </c>
      <c r="C60924">
        <v>238.5934550050236</v>
      </c>
      <c r="D60924">
        <v>64.115080177468016</v>
      </c>
      <c r="E60924">
        <v>174.47837482755568</v>
      </c>
      <c r="F60924">
        <v>-0.99657114146072789</v>
      </c>
      <c r="G60924">
        <v>0</v>
      </c>
      <c r="H60924">
        <v>3343750000</v>
      </c>
      <c r="I60924">
        <v>0</v>
      </c>
    </row>
    <row r="60925" spans="1:9" x14ac:dyDescent="0.25">
      <c r="A60925" s="1" t="s">
        <v>60932</v>
      </c>
      <c r="B60925">
        <v>59.30000000000036</v>
      </c>
      <c r="C60925">
        <v>234.45142034591188</v>
      </c>
      <c r="D60925">
        <v>66.797991850390346</v>
      </c>
      <c r="E60925">
        <v>167.65342849552169</v>
      </c>
      <c r="F60925">
        <v>0.99986652469627391</v>
      </c>
      <c r="G60925">
        <v>0</v>
      </c>
      <c r="H60925">
        <v>3390625000</v>
      </c>
      <c r="I60925">
        <v>0</v>
      </c>
    </row>
    <row r="60926" spans="1:9" x14ac:dyDescent="0.25">
      <c r="A60926" s="1" t="s">
        <v>60933</v>
      </c>
      <c r="B60926">
        <v>59.100000000000378</v>
      </c>
      <c r="C60926">
        <v>244.32160110096086</v>
      </c>
      <c r="D60926">
        <v>61.92931872826945</v>
      </c>
      <c r="E60926">
        <v>182.39228237269145</v>
      </c>
      <c r="F60926">
        <v>-0.99961906409387558</v>
      </c>
      <c r="G60926">
        <v>0</v>
      </c>
      <c r="H60926">
        <v>3375000000</v>
      </c>
      <c r="I60926">
        <v>0</v>
      </c>
    </row>
    <row r="60927" spans="1:9" x14ac:dyDescent="0.25">
      <c r="A60927" s="1" t="s">
        <v>60934</v>
      </c>
      <c r="B60927">
        <v>59.250000000000448</v>
      </c>
      <c r="C60927">
        <v>245.81965178735848</v>
      </c>
      <c r="D60927">
        <v>66.05133047818191</v>
      </c>
      <c r="E60927">
        <v>179.76832130917668</v>
      </c>
      <c r="F60927">
        <v>-0.99863732284910434</v>
      </c>
      <c r="G60927">
        <v>0</v>
      </c>
      <c r="H60927">
        <v>3328125000</v>
      </c>
      <c r="I60927">
        <v>0</v>
      </c>
    </row>
    <row r="60928" spans="1:9" x14ac:dyDescent="0.25">
      <c r="A60928" s="1" t="s">
        <v>60935</v>
      </c>
      <c r="B60928">
        <v>58.500000000000441</v>
      </c>
      <c r="C60928">
        <v>241.1991306806872</v>
      </c>
      <c r="D60928">
        <v>192.44451189429802</v>
      </c>
      <c r="E60928">
        <v>48.75461878638918</v>
      </c>
      <c r="F60928">
        <v>-1</v>
      </c>
      <c r="G60928">
        <v>0</v>
      </c>
      <c r="H60928">
        <v>3578125000</v>
      </c>
      <c r="I60928">
        <v>0</v>
      </c>
    </row>
    <row r="60929" spans="1:9" x14ac:dyDescent="0.25">
      <c r="A60929" s="1" t="s">
        <v>60936</v>
      </c>
      <c r="B60929">
        <v>58.450000000000429</v>
      </c>
      <c r="C60929">
        <v>240.73201441979919</v>
      </c>
      <c r="D60929">
        <v>192.31426477030729</v>
      </c>
      <c r="E60929">
        <v>48.417749649491697</v>
      </c>
      <c r="F60929">
        <v>1</v>
      </c>
      <c r="G60929">
        <v>0</v>
      </c>
      <c r="H60929">
        <v>3593750000</v>
      </c>
      <c r="I60929">
        <v>0</v>
      </c>
    </row>
    <row r="60930" spans="1:9" x14ac:dyDescent="0.25">
      <c r="A60930" s="1" t="s">
        <v>60937</v>
      </c>
      <c r="B60930">
        <v>19.975000000000012</v>
      </c>
      <c r="C60930">
        <v>0</v>
      </c>
      <c r="D60930">
        <v>0</v>
      </c>
      <c r="E60930">
        <v>0</v>
      </c>
      <c r="F60930">
        <v>0</v>
      </c>
      <c r="G60930">
        <v>19.900000000000013</v>
      </c>
      <c r="H60930">
        <v>1296875000</v>
      </c>
      <c r="I60930">
        <v>0</v>
      </c>
    </row>
    <row r="60931" spans="1:9" x14ac:dyDescent="0.25">
      <c r="A60931" s="1" t="s">
        <v>60938</v>
      </c>
      <c r="B60931">
        <v>19.900000000000013</v>
      </c>
      <c r="C60931">
        <v>0</v>
      </c>
      <c r="D60931">
        <v>0</v>
      </c>
      <c r="E60931">
        <v>0</v>
      </c>
      <c r="F60931">
        <v>0</v>
      </c>
      <c r="G60931">
        <v>19.800000000000011</v>
      </c>
      <c r="H60931">
        <v>1343750000</v>
      </c>
      <c r="I60931">
        <v>0</v>
      </c>
    </row>
    <row r="60932" spans="1:9" x14ac:dyDescent="0.25">
      <c r="A60932" s="1" t="s">
        <v>60939</v>
      </c>
      <c r="B60932">
        <v>57.325000000000379</v>
      </c>
      <c r="C60932">
        <v>345.80269546439155</v>
      </c>
      <c r="D60932">
        <v>0.77807508167138462</v>
      </c>
      <c r="E60932">
        <v>345.02462038272012</v>
      </c>
      <c r="F60932">
        <v>-0.99980504567805717</v>
      </c>
      <c r="G60932">
        <v>0</v>
      </c>
      <c r="H60932">
        <v>2890625000</v>
      </c>
      <c r="I60932">
        <v>0</v>
      </c>
    </row>
    <row r="60933" spans="1:9" x14ac:dyDescent="0.25">
      <c r="A60933" s="1" t="s">
        <v>60940</v>
      </c>
      <c r="B60933">
        <v>56.825000000000394</v>
      </c>
      <c r="C60933">
        <v>335.32293550427374</v>
      </c>
      <c r="D60933">
        <v>0.73075683089521792</v>
      </c>
      <c r="E60933">
        <v>334.59217867337856</v>
      </c>
      <c r="F60933">
        <v>-0.99944926426743308</v>
      </c>
      <c r="G60933">
        <v>0</v>
      </c>
      <c r="H60933">
        <v>2937500000</v>
      </c>
      <c r="I60933">
        <v>0</v>
      </c>
    </row>
    <row r="60934" spans="1:9" x14ac:dyDescent="0.25">
      <c r="A60934" s="1" t="s">
        <v>60941</v>
      </c>
      <c r="B60934">
        <v>23.849999999999973</v>
      </c>
      <c r="C60934">
        <v>20.933899332747636</v>
      </c>
      <c r="D60934">
        <v>13.408416853953971</v>
      </c>
      <c r="E60934">
        <v>7.5254824787936574</v>
      </c>
      <c r="F60934">
        <v>1</v>
      </c>
      <c r="G60934">
        <v>23.90000000000007</v>
      </c>
      <c r="H60934">
        <v>1578125000</v>
      </c>
      <c r="I60934">
        <v>0</v>
      </c>
    </row>
    <row r="60935" spans="1:9" x14ac:dyDescent="0.25">
      <c r="A60935" s="1" t="s">
        <v>60942</v>
      </c>
      <c r="B60935">
        <v>56.825000000000308</v>
      </c>
      <c r="C60935">
        <v>324.44257150654067</v>
      </c>
      <c r="D60935">
        <v>5.943454831451815</v>
      </c>
      <c r="E60935">
        <v>318.49911667508877</v>
      </c>
      <c r="F60935">
        <v>1</v>
      </c>
      <c r="G60935">
        <v>0</v>
      </c>
      <c r="H60935">
        <v>3046875000</v>
      </c>
      <c r="I60935">
        <v>0</v>
      </c>
    </row>
    <row r="60936" spans="1:9" x14ac:dyDescent="0.25">
      <c r="A60936" s="1" t="s">
        <v>60943</v>
      </c>
      <c r="B60936">
        <v>50.150000000000269</v>
      </c>
      <c r="C60936">
        <v>172.2894642451183</v>
      </c>
      <c r="D60936">
        <v>123.28263871000091</v>
      </c>
      <c r="E60936">
        <v>49.006825535117223</v>
      </c>
      <c r="F60936">
        <v>1</v>
      </c>
      <c r="G60936">
        <v>50.600000000000449</v>
      </c>
      <c r="H60936">
        <v>3000000000</v>
      </c>
      <c r="I60936">
        <v>0</v>
      </c>
    </row>
    <row r="60937" spans="1:9" x14ac:dyDescent="0.25">
      <c r="A60937" s="1" t="s">
        <v>60944</v>
      </c>
      <c r="B60937">
        <v>41.1000000000002</v>
      </c>
      <c r="C60937">
        <v>115.77509650824511</v>
      </c>
      <c r="D60937">
        <v>79.310666590412382</v>
      </c>
      <c r="E60937">
        <v>36.464429917832732</v>
      </c>
      <c r="F60937">
        <v>1</v>
      </c>
      <c r="G60937">
        <v>41.300000000000317</v>
      </c>
      <c r="H60937">
        <v>2531250000</v>
      </c>
      <c r="I60937">
        <v>0</v>
      </c>
    </row>
    <row r="60938" spans="1:9" x14ac:dyDescent="0.25">
      <c r="A60938" s="1" t="s">
        <v>60945</v>
      </c>
      <c r="B60938">
        <v>19.97499999999998</v>
      </c>
      <c r="C60938">
        <v>0.21998386230345757</v>
      </c>
      <c r="D60938">
        <v>6.2852532086702162E-2</v>
      </c>
      <c r="E60938">
        <v>0.1571313302167554</v>
      </c>
      <c r="F60938">
        <v>3.1426266043351081E-2</v>
      </c>
      <c r="G60938">
        <v>19.900000000000013</v>
      </c>
      <c r="H60938">
        <v>1312500000</v>
      </c>
      <c r="I60938">
        <v>0</v>
      </c>
    </row>
    <row r="60939" spans="1:9" x14ac:dyDescent="0.25">
      <c r="A60939" s="1" t="s">
        <v>60946</v>
      </c>
      <c r="B60939">
        <v>19.974999999999998</v>
      </c>
      <c r="C60939">
        <v>0.1571313302167554</v>
      </c>
      <c r="D60939">
        <v>3.1426266043351081E-2</v>
      </c>
      <c r="E60939">
        <v>0.12570506417340432</v>
      </c>
      <c r="F60939">
        <v>3.1426266043351081E-2</v>
      </c>
      <c r="G60939">
        <v>19.900000000000013</v>
      </c>
      <c r="H60939">
        <v>1343750000</v>
      </c>
      <c r="I60939">
        <v>0</v>
      </c>
    </row>
    <row r="60940" spans="1:9" x14ac:dyDescent="0.25">
      <c r="A60940" s="1" t="s">
        <v>60947</v>
      </c>
      <c r="B60940">
        <v>19.999999999999961</v>
      </c>
      <c r="C60940">
        <v>1.1685010789539914</v>
      </c>
      <c r="D60940">
        <v>0.47625185651869417</v>
      </c>
      <c r="E60940">
        <v>0.69224922243529718</v>
      </c>
      <c r="F60940">
        <v>0.22352648289714905</v>
      </c>
      <c r="G60940">
        <v>19.900000000000013</v>
      </c>
      <c r="H60940">
        <v>1343750000</v>
      </c>
      <c r="I60940">
        <v>0</v>
      </c>
    </row>
    <row r="60941" spans="1:9" x14ac:dyDescent="0.25">
      <c r="A60941" s="1" t="s">
        <v>60948</v>
      </c>
      <c r="B60941">
        <v>19.999999999999968</v>
      </c>
      <c r="C60941">
        <v>1.1048328531499303</v>
      </c>
      <c r="D60941">
        <v>0.44419679464025918</v>
      </c>
      <c r="E60941">
        <v>0.66063605850967111</v>
      </c>
      <c r="F60941">
        <v>0.22352648289714905</v>
      </c>
      <c r="G60941">
        <v>19.900000000000013</v>
      </c>
      <c r="H60941">
        <v>1312500000</v>
      </c>
      <c r="I60941">
        <v>0</v>
      </c>
    </row>
    <row r="60942" spans="1:9" x14ac:dyDescent="0.25">
      <c r="A60942" s="1" t="s">
        <v>60949</v>
      </c>
      <c r="B60942">
        <v>59.350000000000421</v>
      </c>
      <c r="C60942">
        <v>241.39184144259428</v>
      </c>
      <c r="D60942">
        <v>68.331396314609123</v>
      </c>
      <c r="E60942">
        <v>173.06044512798508</v>
      </c>
      <c r="F60942">
        <v>1</v>
      </c>
      <c r="G60942">
        <v>0</v>
      </c>
      <c r="H60942">
        <v>3312500000</v>
      </c>
      <c r="I60942">
        <v>0</v>
      </c>
    </row>
    <row r="60943" spans="1:9" x14ac:dyDescent="0.25">
      <c r="A60943" s="1" t="s">
        <v>60950</v>
      </c>
      <c r="B60943">
        <v>59.325000000000436</v>
      </c>
      <c r="C60943">
        <v>236.65308135928251</v>
      </c>
      <c r="D60943">
        <v>74.844884963472609</v>
      </c>
      <c r="E60943">
        <v>161.80819639580989</v>
      </c>
      <c r="F60943">
        <v>1</v>
      </c>
      <c r="G60943">
        <v>0</v>
      </c>
      <c r="H60943">
        <v>3359375000</v>
      </c>
      <c r="I60943">
        <v>0</v>
      </c>
    </row>
    <row r="60944" spans="1:9" x14ac:dyDescent="0.25">
      <c r="A60944" s="1" t="s">
        <v>60951</v>
      </c>
      <c r="B60944">
        <v>56.875000000000377</v>
      </c>
      <c r="C60944">
        <v>285.77385634736333</v>
      </c>
      <c r="D60944">
        <v>262.29329152519171</v>
      </c>
      <c r="E60944">
        <v>23.480564822171662</v>
      </c>
      <c r="F60944">
        <v>1</v>
      </c>
      <c r="G60944">
        <v>0</v>
      </c>
      <c r="H60944">
        <v>3671875000</v>
      </c>
      <c r="I60944">
        <v>0</v>
      </c>
    </row>
    <row r="60945" spans="1:9" x14ac:dyDescent="0.25">
      <c r="A60945" s="1" t="s">
        <v>60952</v>
      </c>
      <c r="B60945">
        <v>57.025000000000361</v>
      </c>
      <c r="C60945">
        <v>289.65362533183242</v>
      </c>
      <c r="D60945">
        <v>269.26924869246193</v>
      </c>
      <c r="E60945">
        <v>20.384376639370277</v>
      </c>
      <c r="F60945">
        <v>1</v>
      </c>
      <c r="G60945">
        <v>0</v>
      </c>
      <c r="H60945">
        <v>3687500000</v>
      </c>
      <c r="I60945">
        <v>0</v>
      </c>
    </row>
    <row r="60946" spans="1:9" x14ac:dyDescent="0.25">
      <c r="A60946" s="1" t="s">
        <v>60953</v>
      </c>
      <c r="B60946">
        <v>19.949999999999964</v>
      </c>
      <c r="C60946">
        <v>0.66063803635002571</v>
      </c>
      <c r="D60946">
        <v>0.2206703117431168</v>
      </c>
      <c r="E60946">
        <v>0.43996772460690892</v>
      </c>
      <c r="F60946">
        <v>0.12632937844610836</v>
      </c>
      <c r="G60946">
        <v>19.900000000000013</v>
      </c>
      <c r="H60946">
        <v>1296875000</v>
      </c>
      <c r="I60946">
        <v>0</v>
      </c>
    </row>
    <row r="60947" spans="1:9" x14ac:dyDescent="0.25">
      <c r="A60947" s="1" t="s">
        <v>60954</v>
      </c>
      <c r="B60947">
        <v>19.949999999999989</v>
      </c>
      <c r="C60947">
        <v>0.58169709001817393</v>
      </c>
      <c r="D60947">
        <v>0.18886876447629097</v>
      </c>
      <c r="E60947">
        <v>0.39282832554188296</v>
      </c>
      <c r="F60947">
        <v>9.4527831179282096E-2</v>
      </c>
      <c r="G60947">
        <v>19.900000000000013</v>
      </c>
      <c r="H60947">
        <v>1359375000</v>
      </c>
      <c r="I60947">
        <v>0</v>
      </c>
    </row>
    <row r="60948" spans="1:9" x14ac:dyDescent="0.25">
      <c r="A60948" s="1" t="s">
        <v>60955</v>
      </c>
      <c r="B60948">
        <v>19.900000000000013</v>
      </c>
      <c r="C60948">
        <v>0</v>
      </c>
      <c r="D60948">
        <v>0</v>
      </c>
      <c r="E60948">
        <v>0</v>
      </c>
      <c r="F60948">
        <v>0</v>
      </c>
      <c r="G60948">
        <v>19.800000000000011</v>
      </c>
      <c r="H60948">
        <v>1265625000</v>
      </c>
      <c r="I60948">
        <v>0</v>
      </c>
    </row>
    <row r="60949" spans="1:9" x14ac:dyDescent="0.25">
      <c r="A60949" s="1" t="s">
        <v>60956</v>
      </c>
      <c r="B60949">
        <v>19.900000000000013</v>
      </c>
      <c r="C60949">
        <v>0</v>
      </c>
      <c r="D60949">
        <v>0</v>
      </c>
      <c r="E60949">
        <v>0</v>
      </c>
      <c r="F60949">
        <v>0</v>
      </c>
      <c r="G60949">
        <v>19.800000000000011</v>
      </c>
      <c r="H60949">
        <v>1359375000</v>
      </c>
      <c r="I60949">
        <v>0</v>
      </c>
    </row>
    <row r="60950" spans="1:9" x14ac:dyDescent="0.25">
      <c r="A60950" s="1" t="s">
        <v>60957</v>
      </c>
      <c r="B60950">
        <v>19.900000000000013</v>
      </c>
      <c r="C60950">
        <v>0</v>
      </c>
      <c r="D60950">
        <v>0</v>
      </c>
      <c r="E60950">
        <v>0</v>
      </c>
      <c r="F60950">
        <v>0</v>
      </c>
      <c r="G60950">
        <v>19.800000000000011</v>
      </c>
      <c r="H60950">
        <v>1359375000</v>
      </c>
      <c r="I60950">
        <v>0</v>
      </c>
    </row>
    <row r="60951" spans="1:9" x14ac:dyDescent="0.25">
      <c r="A60951" s="1" t="s">
        <v>60958</v>
      </c>
      <c r="B60951">
        <v>19.900000000000013</v>
      </c>
      <c r="C60951">
        <v>0</v>
      </c>
      <c r="D60951">
        <v>0</v>
      </c>
      <c r="E60951">
        <v>0</v>
      </c>
      <c r="F60951">
        <v>0</v>
      </c>
      <c r="G60951">
        <v>19.800000000000011</v>
      </c>
      <c r="H60951">
        <v>1343750000</v>
      </c>
      <c r="I60951">
        <v>0</v>
      </c>
    </row>
    <row r="60952" spans="1:9" x14ac:dyDescent="0.25">
      <c r="A60952" s="1" t="s">
        <v>60959</v>
      </c>
      <c r="B60952">
        <v>19.900000000000013</v>
      </c>
      <c r="C60952">
        <v>0</v>
      </c>
      <c r="D60952">
        <v>0</v>
      </c>
      <c r="E60952">
        <v>0</v>
      </c>
      <c r="F60952">
        <v>0</v>
      </c>
      <c r="G60952">
        <v>19.800000000000011</v>
      </c>
      <c r="H60952">
        <v>1328125000</v>
      </c>
      <c r="I60952">
        <v>0</v>
      </c>
    </row>
    <row r="60953" spans="1:9" x14ac:dyDescent="0.25">
      <c r="A60953" s="1" t="s">
        <v>60960</v>
      </c>
      <c r="B60953">
        <v>19.900000000000013</v>
      </c>
      <c r="C60953">
        <v>0</v>
      </c>
      <c r="D60953">
        <v>0</v>
      </c>
      <c r="E60953">
        <v>0</v>
      </c>
      <c r="F60953">
        <v>0</v>
      </c>
      <c r="G60953">
        <v>19.800000000000011</v>
      </c>
      <c r="H60953">
        <v>1343750000</v>
      </c>
      <c r="I60953">
        <v>0</v>
      </c>
    </row>
    <row r="60954" spans="1:9" x14ac:dyDescent="0.25">
      <c r="A60954" s="1" t="s">
        <v>60961</v>
      </c>
      <c r="B60954">
        <v>59.450000000000422</v>
      </c>
      <c r="C60954">
        <v>222.63212438449773</v>
      </c>
      <c r="D60954">
        <v>115.44801320514649</v>
      </c>
      <c r="E60954">
        <v>107.18411117935119</v>
      </c>
      <c r="F60954">
        <v>1</v>
      </c>
      <c r="G60954">
        <v>0</v>
      </c>
      <c r="H60954">
        <v>3484375000</v>
      </c>
      <c r="I60954">
        <v>0</v>
      </c>
    </row>
    <row r="60955" spans="1:9" x14ac:dyDescent="0.25">
      <c r="A60955" s="1" t="s">
        <v>60962</v>
      </c>
      <c r="B60955">
        <v>59.050000000000338</v>
      </c>
      <c r="C60955">
        <v>234.41436865727201</v>
      </c>
      <c r="D60955">
        <v>65.088424606232365</v>
      </c>
      <c r="E60955">
        <v>169.32594405103964</v>
      </c>
      <c r="F60955">
        <v>-0.99719048987723147</v>
      </c>
      <c r="G60955">
        <v>0</v>
      </c>
      <c r="H60955">
        <v>3437500000</v>
      </c>
      <c r="I60955">
        <v>0</v>
      </c>
    </row>
    <row r="60956" spans="1:9" x14ac:dyDescent="0.25">
      <c r="A60956" s="1" t="s">
        <v>60963</v>
      </c>
      <c r="B60956">
        <v>59.025000000000411</v>
      </c>
      <c r="C60956">
        <v>237.77742212235296</v>
      </c>
      <c r="D60956">
        <v>63.941544555613035</v>
      </c>
      <c r="E60956">
        <v>173.8358775667399</v>
      </c>
      <c r="F60956">
        <v>-0.99649093234101915</v>
      </c>
      <c r="G60956">
        <v>0</v>
      </c>
      <c r="H60956">
        <v>3328125000</v>
      </c>
      <c r="I60956">
        <v>0</v>
      </c>
    </row>
    <row r="60957" spans="1:9" x14ac:dyDescent="0.25">
      <c r="A60957" s="1" t="s">
        <v>60964</v>
      </c>
      <c r="B60957">
        <v>59.025000000000368</v>
      </c>
      <c r="C60957">
        <v>226.34189160814736</v>
      </c>
      <c r="D60957">
        <v>93.375054985741428</v>
      </c>
      <c r="E60957">
        <v>132.96683662240588</v>
      </c>
      <c r="F60957">
        <v>1</v>
      </c>
      <c r="G60957">
        <v>0</v>
      </c>
      <c r="H60957">
        <v>3390625000</v>
      </c>
      <c r="I60957">
        <v>0</v>
      </c>
    </row>
    <row r="60958" spans="1:9" x14ac:dyDescent="0.25">
      <c r="A60958" s="1" t="s">
        <v>60965</v>
      </c>
      <c r="B60958">
        <v>59.050000000000409</v>
      </c>
      <c r="C60958">
        <v>241.76658194179964</v>
      </c>
      <c r="D60958">
        <v>66.129295143200423</v>
      </c>
      <c r="E60958">
        <v>175.63728679859918</v>
      </c>
      <c r="F60958">
        <v>-0.9933450058451756</v>
      </c>
      <c r="G60958">
        <v>0</v>
      </c>
      <c r="H60958">
        <v>3250000000</v>
      </c>
      <c r="I60958">
        <v>0</v>
      </c>
    </row>
    <row r="60959" spans="1:9" x14ac:dyDescent="0.25">
      <c r="A60959" s="1" t="s">
        <v>60966</v>
      </c>
      <c r="B60959">
        <v>59.150000000000389</v>
      </c>
      <c r="C60959">
        <v>243.14608726283055</v>
      </c>
      <c r="D60959">
        <v>62.191941997606264</v>
      </c>
      <c r="E60959">
        <v>180.95414526522441</v>
      </c>
      <c r="F60959">
        <v>-0.99860758146808193</v>
      </c>
      <c r="G60959">
        <v>0</v>
      </c>
      <c r="H60959">
        <v>3296875000</v>
      </c>
      <c r="I60959">
        <v>0</v>
      </c>
    </row>
    <row r="60960" spans="1:9" x14ac:dyDescent="0.25">
      <c r="A60960" s="1" t="s">
        <v>60967</v>
      </c>
      <c r="B60960">
        <v>58.975000000000421</v>
      </c>
      <c r="C60960">
        <v>232.00219188266553</v>
      </c>
      <c r="D60960">
        <v>81.137212451085531</v>
      </c>
      <c r="E60960">
        <v>150.86497943158005</v>
      </c>
      <c r="F60960">
        <v>1</v>
      </c>
      <c r="G60960">
        <v>0</v>
      </c>
      <c r="H60960">
        <v>3406250000</v>
      </c>
      <c r="I60960">
        <v>0</v>
      </c>
    </row>
    <row r="60961" spans="1:9" x14ac:dyDescent="0.25">
      <c r="A60961" s="1" t="s">
        <v>60968</v>
      </c>
      <c r="B60961">
        <v>58.775000000000396</v>
      </c>
      <c r="C60961">
        <v>231.4539513838084</v>
      </c>
      <c r="D60961">
        <v>88.543426822398359</v>
      </c>
      <c r="E60961">
        <v>142.9105245614102</v>
      </c>
      <c r="F60961">
        <v>-1</v>
      </c>
      <c r="G60961">
        <v>0</v>
      </c>
      <c r="H60961">
        <v>3437500000</v>
      </c>
      <c r="I60961">
        <v>0</v>
      </c>
    </row>
    <row r="60962" spans="1:9" x14ac:dyDescent="0.25">
      <c r="A60962" s="1" t="s">
        <v>60969</v>
      </c>
      <c r="B60962">
        <v>58.125000000000554</v>
      </c>
      <c r="C60962">
        <v>398.93702680248362</v>
      </c>
      <c r="D60962">
        <v>365.34735355942962</v>
      </c>
      <c r="E60962">
        <v>33.589673243054044</v>
      </c>
      <c r="F60962">
        <v>1</v>
      </c>
      <c r="G60962">
        <v>0</v>
      </c>
      <c r="H60962">
        <v>3421875000</v>
      </c>
      <c r="I60962">
        <v>0</v>
      </c>
    </row>
    <row r="60963" spans="1:9" x14ac:dyDescent="0.25">
      <c r="A60963" s="1" t="s">
        <v>60970</v>
      </c>
      <c r="B60963">
        <v>58.650000000000581</v>
      </c>
      <c r="C60963">
        <v>493.07848245963896</v>
      </c>
      <c r="D60963">
        <v>24.209310765434179</v>
      </c>
      <c r="E60963">
        <v>468.86917169420508</v>
      </c>
      <c r="F60963">
        <v>1</v>
      </c>
      <c r="G60963">
        <v>0</v>
      </c>
      <c r="H60963">
        <v>2468750000</v>
      </c>
      <c r="I60963">
        <v>0</v>
      </c>
    </row>
    <row r="60964" spans="1:9" x14ac:dyDescent="0.25">
      <c r="A60964" s="1" t="s">
        <v>60971</v>
      </c>
      <c r="B60964">
        <v>3.4750000000000014</v>
      </c>
      <c r="C60964">
        <v>1.8669143861160427</v>
      </c>
      <c r="D60964">
        <v>0.96202480591080386</v>
      </c>
      <c r="E60964">
        <v>0.9048895802052388</v>
      </c>
      <c r="F60964">
        <v>-0.25675636036772653</v>
      </c>
      <c r="G60964">
        <v>0</v>
      </c>
      <c r="H60964">
        <v>343750000</v>
      </c>
      <c r="I60964">
        <v>1</v>
      </c>
    </row>
    <row r="60965" spans="1:9" x14ac:dyDescent="0.25">
      <c r="A60965" s="1" t="s">
        <v>60972</v>
      </c>
      <c r="B60965">
        <v>3.5000000000000022</v>
      </c>
      <c r="C60965">
        <v>1.9024526469669651</v>
      </c>
      <c r="D60965">
        <v>1.0044480259024859</v>
      </c>
      <c r="E60965">
        <v>0.8980046210644792</v>
      </c>
      <c r="F60965">
        <v>-0.25675636036772653</v>
      </c>
      <c r="G60965">
        <v>0</v>
      </c>
      <c r="H60965">
        <v>406250000</v>
      </c>
      <c r="I60965">
        <v>1</v>
      </c>
    </row>
    <row r="60966" spans="1:9" x14ac:dyDescent="0.25">
      <c r="A60966" s="1" t="s">
        <v>60973</v>
      </c>
      <c r="B60966">
        <v>3.5249999999999999</v>
      </c>
      <c r="C60966">
        <v>1.7073889524124342</v>
      </c>
      <c r="D60966">
        <v>1.0898129510269055</v>
      </c>
      <c r="E60966">
        <v>0.61757600138552871</v>
      </c>
      <c r="F60966">
        <v>-0.19076020221856638</v>
      </c>
      <c r="G60966">
        <v>0</v>
      </c>
      <c r="H60966">
        <v>437500000</v>
      </c>
      <c r="I60966">
        <v>2</v>
      </c>
    </row>
    <row r="60967" spans="1:9" x14ac:dyDescent="0.25">
      <c r="A60967" s="1" t="s">
        <v>60974</v>
      </c>
      <c r="B60967">
        <v>3.5999999999999996</v>
      </c>
      <c r="C60967">
        <v>1.73463952786831</v>
      </c>
      <c r="D60967">
        <v>1.118137909551403</v>
      </c>
      <c r="E60967">
        <v>0.61650161831690697</v>
      </c>
      <c r="F60967">
        <v>-0.19076020221856638</v>
      </c>
      <c r="G60967">
        <v>0</v>
      </c>
      <c r="H60967">
        <v>437500000</v>
      </c>
      <c r="I60967">
        <v>2</v>
      </c>
    </row>
    <row r="60968" spans="1:9" x14ac:dyDescent="0.25">
      <c r="A60968" s="1" t="s">
        <v>60975</v>
      </c>
      <c r="B60968">
        <v>23.149999999999959</v>
      </c>
      <c r="C60968">
        <v>10.519304691814003</v>
      </c>
      <c r="D60968">
        <v>5.1219403828102266</v>
      </c>
      <c r="E60968">
        <v>5.3973643090037751</v>
      </c>
      <c r="F60968">
        <v>1</v>
      </c>
      <c r="G60968">
        <v>23.100000000000058</v>
      </c>
      <c r="H60968">
        <v>1484375000</v>
      </c>
      <c r="I60968">
        <v>0</v>
      </c>
    </row>
    <row r="60969" spans="1:9" x14ac:dyDescent="0.25">
      <c r="A60969" s="1" t="s">
        <v>60976</v>
      </c>
      <c r="B60969">
        <v>22.699999999999978</v>
      </c>
      <c r="C60969">
        <v>10.789272703266018</v>
      </c>
      <c r="D60969">
        <v>5.3180404892212092</v>
      </c>
      <c r="E60969">
        <v>5.4712322140448126</v>
      </c>
      <c r="F60969">
        <v>1</v>
      </c>
      <c r="G60969">
        <v>22.600000000000051</v>
      </c>
      <c r="H60969">
        <v>1484375000</v>
      </c>
      <c r="I60969">
        <v>0</v>
      </c>
    </row>
    <row r="60970" spans="1:9" x14ac:dyDescent="0.25">
      <c r="A60970" s="1" t="s">
        <v>60977</v>
      </c>
      <c r="B60970">
        <v>58.475000000000563</v>
      </c>
      <c r="C60970">
        <v>413.52898270927545</v>
      </c>
      <c r="D60970">
        <v>46.163535823974875</v>
      </c>
      <c r="E60970">
        <v>367.36544688530063</v>
      </c>
      <c r="F60970">
        <v>1</v>
      </c>
      <c r="G60970">
        <v>0</v>
      </c>
      <c r="H60970">
        <v>2687500000</v>
      </c>
      <c r="I60970">
        <v>0</v>
      </c>
    </row>
    <row r="60971" spans="1:9" x14ac:dyDescent="0.25">
      <c r="A60971" s="1" t="s">
        <v>60978</v>
      </c>
      <c r="B60971">
        <v>5.3750000000000018</v>
      </c>
      <c r="C60971">
        <v>14.482500767948066</v>
      </c>
      <c r="D60971">
        <v>10.564332366306532</v>
      </c>
      <c r="E60971">
        <v>3.9181684016415286</v>
      </c>
      <c r="F60971">
        <v>1</v>
      </c>
      <c r="G60971">
        <v>0</v>
      </c>
      <c r="H60971">
        <v>468750000</v>
      </c>
      <c r="I60971">
        <v>2</v>
      </c>
    </row>
    <row r="60972" spans="1:9" x14ac:dyDescent="0.25">
      <c r="A60972" s="1" t="s">
        <v>60979</v>
      </c>
      <c r="B60972">
        <v>3.1250000000000004</v>
      </c>
      <c r="C60972">
        <v>1.6128414727882885</v>
      </c>
      <c r="D60972">
        <v>0.86020012770298138</v>
      </c>
      <c r="E60972">
        <v>0.75264134508530711</v>
      </c>
      <c r="F60972">
        <v>0.19076020221856638</v>
      </c>
      <c r="G60972">
        <v>0</v>
      </c>
      <c r="H60972">
        <v>421875000</v>
      </c>
      <c r="I60972">
        <v>1</v>
      </c>
    </row>
    <row r="60973" spans="1:9" x14ac:dyDescent="0.25">
      <c r="A60973" s="1" t="s">
        <v>60980</v>
      </c>
      <c r="B60973">
        <v>3.15</v>
      </c>
      <c r="C60973">
        <v>1.6315444094819171</v>
      </c>
      <c r="D60973">
        <v>0.86318197823774057</v>
      </c>
      <c r="E60973">
        <v>0.76836243124417658</v>
      </c>
      <c r="F60973">
        <v>0.15838444032453625</v>
      </c>
      <c r="G60973">
        <v>0</v>
      </c>
      <c r="H60973">
        <v>421875000</v>
      </c>
      <c r="I60973">
        <v>1</v>
      </c>
    </row>
    <row r="60974" spans="1:9" x14ac:dyDescent="0.25">
      <c r="A60974" s="1" t="s">
        <v>60981</v>
      </c>
      <c r="B60974">
        <v>58.950000000000571</v>
      </c>
      <c r="C60974">
        <v>358.61660867708474</v>
      </c>
      <c r="D60974">
        <v>326.06494567323699</v>
      </c>
      <c r="E60974">
        <v>32.551663003847779</v>
      </c>
      <c r="F60974">
        <v>1</v>
      </c>
      <c r="G60974">
        <v>0</v>
      </c>
      <c r="H60974">
        <v>3375000000</v>
      </c>
      <c r="I60974">
        <v>0</v>
      </c>
    </row>
    <row r="60975" spans="1:9" x14ac:dyDescent="0.25">
      <c r="A60975" s="1" t="s">
        <v>60982</v>
      </c>
      <c r="B60975">
        <v>59.100000000000563</v>
      </c>
      <c r="C60975">
        <v>354.42963894541327</v>
      </c>
      <c r="D60975">
        <v>302.80723367338464</v>
      </c>
      <c r="E60975">
        <v>51.622405272028601</v>
      </c>
      <c r="F60975">
        <v>1</v>
      </c>
      <c r="G60975">
        <v>0</v>
      </c>
      <c r="H60975">
        <v>3312500000</v>
      </c>
      <c r="I60975">
        <v>0</v>
      </c>
    </row>
    <row r="60976" spans="1:9" x14ac:dyDescent="0.25">
      <c r="A60976" s="1" t="s">
        <v>60983</v>
      </c>
      <c r="B60976">
        <v>34.450000000000095</v>
      </c>
      <c r="C60976">
        <v>80.064687892567378</v>
      </c>
      <c r="D60976">
        <v>40.020461617639555</v>
      </c>
      <c r="E60976">
        <v>40.044226274928924</v>
      </c>
      <c r="F60976">
        <v>-1</v>
      </c>
      <c r="G60976">
        <v>34.400000000000219</v>
      </c>
      <c r="H60976">
        <v>2093750000</v>
      </c>
      <c r="I60976">
        <v>0</v>
      </c>
    </row>
    <row r="60977" spans="1:9" x14ac:dyDescent="0.25">
      <c r="A60977" s="1" t="s">
        <v>60984</v>
      </c>
      <c r="B60977">
        <v>59.40000000000056</v>
      </c>
      <c r="C60977">
        <v>317.02842493940489</v>
      </c>
      <c r="D60977">
        <v>153.41250048979089</v>
      </c>
      <c r="E60977">
        <v>163.61592444961468</v>
      </c>
      <c r="F60977">
        <v>-1</v>
      </c>
      <c r="G60977">
        <v>0</v>
      </c>
      <c r="H60977">
        <v>3171875000</v>
      </c>
      <c r="I60977">
        <v>0</v>
      </c>
    </row>
    <row r="60978" spans="1:9" x14ac:dyDescent="0.25">
      <c r="A60978" s="1" t="s">
        <v>60985</v>
      </c>
      <c r="B60978">
        <v>58.275000000000581</v>
      </c>
      <c r="C60978">
        <v>521.18464924374246</v>
      </c>
      <c r="D60978">
        <v>0</v>
      </c>
      <c r="E60978">
        <v>521.18464924374246</v>
      </c>
      <c r="F60978">
        <v>-1</v>
      </c>
      <c r="G60978">
        <v>0</v>
      </c>
      <c r="H60978">
        <v>2250000000</v>
      </c>
      <c r="I60978">
        <v>0</v>
      </c>
    </row>
    <row r="60979" spans="1:9" x14ac:dyDescent="0.25">
      <c r="A60979" s="1" t="s">
        <v>60986</v>
      </c>
      <c r="B60979">
        <v>58.275000000000574</v>
      </c>
      <c r="C60979">
        <v>524.04531545682983</v>
      </c>
      <c r="D60979">
        <v>0</v>
      </c>
      <c r="E60979">
        <v>524.04531545682983</v>
      </c>
      <c r="F60979">
        <v>-1</v>
      </c>
      <c r="G60979">
        <v>0</v>
      </c>
      <c r="H60979">
        <v>2218750000</v>
      </c>
      <c r="I60979">
        <v>0</v>
      </c>
    </row>
    <row r="60980" spans="1:9" x14ac:dyDescent="0.25">
      <c r="A60980" s="1" t="s">
        <v>60987</v>
      </c>
      <c r="B60980">
        <v>21.100000000000005</v>
      </c>
      <c r="C60980">
        <v>6.9789114729570869</v>
      </c>
      <c r="D60980">
        <v>3.3985706312995236</v>
      </c>
      <c r="E60980">
        <v>3.5803408416575633</v>
      </c>
      <c r="F60980">
        <v>0.96906741719379319</v>
      </c>
      <c r="G60980">
        <v>21.000000000000028</v>
      </c>
      <c r="H60980">
        <v>1406250000</v>
      </c>
      <c r="I60980">
        <v>0</v>
      </c>
    </row>
    <row r="60981" spans="1:9" x14ac:dyDescent="0.25">
      <c r="A60981" s="1" t="s">
        <v>60988</v>
      </c>
      <c r="B60981">
        <v>0.1</v>
      </c>
      <c r="C60981">
        <v>0</v>
      </c>
      <c r="D60981">
        <v>0</v>
      </c>
      <c r="E60981">
        <v>0</v>
      </c>
      <c r="F60981">
        <v>0</v>
      </c>
      <c r="G60981">
        <v>0</v>
      </c>
      <c r="H60981">
        <v>0</v>
      </c>
      <c r="I60981">
        <v>2</v>
      </c>
    </row>
    <row r="60982" spans="1:9" x14ac:dyDescent="0.25">
      <c r="A60982" s="1" t="s">
        <v>60989</v>
      </c>
      <c r="B60982">
        <v>21.900000000000031</v>
      </c>
      <c r="C60982">
        <v>9.8362211890076647</v>
      </c>
      <c r="D60982">
        <v>4.8343585211681086</v>
      </c>
      <c r="E60982">
        <v>5.0018626678395579</v>
      </c>
      <c r="F60982">
        <v>1</v>
      </c>
      <c r="G60982">
        <v>21.80000000000004</v>
      </c>
      <c r="H60982">
        <v>1390625000</v>
      </c>
      <c r="I60982">
        <v>0</v>
      </c>
    </row>
    <row r="60983" spans="1:9" x14ac:dyDescent="0.25">
      <c r="A60983" s="1" t="s">
        <v>60990</v>
      </c>
      <c r="B60983">
        <v>21.900000000000006</v>
      </c>
      <c r="C60983">
        <v>8.4436502334567294</v>
      </c>
      <c r="D60983">
        <v>4.1022513078863678</v>
      </c>
      <c r="E60983">
        <v>4.3413989255703012</v>
      </c>
      <c r="F60983">
        <v>1</v>
      </c>
      <c r="G60983">
        <v>21.80000000000004</v>
      </c>
      <c r="H60983">
        <v>1421875000</v>
      </c>
      <c r="I60983">
        <v>0</v>
      </c>
    </row>
    <row r="60984" spans="1:9" x14ac:dyDescent="0.25">
      <c r="A60984" s="1" t="s">
        <v>60991</v>
      </c>
      <c r="B60984">
        <v>22.175000000000001</v>
      </c>
      <c r="C60984">
        <v>12.521554049087051</v>
      </c>
      <c r="D60984">
        <v>6.19717965369271</v>
      </c>
      <c r="E60984">
        <v>6.324374395394246</v>
      </c>
      <c r="F60984">
        <v>1</v>
      </c>
      <c r="G60984">
        <v>22.100000000000044</v>
      </c>
      <c r="H60984">
        <v>1468750000</v>
      </c>
      <c r="I60984">
        <v>0</v>
      </c>
    </row>
    <row r="60985" spans="1:9" x14ac:dyDescent="0.25">
      <c r="A60985" s="1" t="s">
        <v>60992</v>
      </c>
      <c r="B60985">
        <v>22.299999999999997</v>
      </c>
      <c r="C60985">
        <v>12.625927332314225</v>
      </c>
      <c r="D60985">
        <v>6.2765777345059668</v>
      </c>
      <c r="E60985">
        <v>6.349349597808299</v>
      </c>
      <c r="F60985">
        <v>1</v>
      </c>
      <c r="G60985">
        <v>22.200000000000045</v>
      </c>
      <c r="H60985">
        <v>1468750000</v>
      </c>
      <c r="I60985">
        <v>0</v>
      </c>
    </row>
    <row r="60986" spans="1:9" x14ac:dyDescent="0.25">
      <c r="A60986" s="1" t="s">
        <v>60993</v>
      </c>
      <c r="B60986">
        <v>58.47500000000057</v>
      </c>
      <c r="C60986">
        <v>399.69446600737865</v>
      </c>
      <c r="D60986">
        <v>33.496209733133611</v>
      </c>
      <c r="E60986">
        <v>366.19825627424541</v>
      </c>
      <c r="F60986">
        <v>1</v>
      </c>
      <c r="G60986">
        <v>0</v>
      </c>
      <c r="H60986">
        <v>2734375000</v>
      </c>
      <c r="I60986">
        <v>0</v>
      </c>
    </row>
    <row r="60987" spans="1:9" x14ac:dyDescent="0.25">
      <c r="A60987" s="1" t="s">
        <v>60994</v>
      </c>
      <c r="B60987">
        <v>58.525000000000574</v>
      </c>
      <c r="C60987">
        <v>405.64505294864279</v>
      </c>
      <c r="D60987">
        <v>50.189134182742357</v>
      </c>
      <c r="E60987">
        <v>355.45591876590044</v>
      </c>
      <c r="F60987">
        <v>1</v>
      </c>
      <c r="G60987">
        <v>0</v>
      </c>
      <c r="H60987">
        <v>2828125000</v>
      </c>
      <c r="I60987">
        <v>0</v>
      </c>
    </row>
    <row r="60988" spans="1:9" x14ac:dyDescent="0.25">
      <c r="A60988" s="1" t="s">
        <v>60995</v>
      </c>
      <c r="B60988">
        <v>2.8999999999999995</v>
      </c>
      <c r="C60988">
        <v>0.33797228718701655</v>
      </c>
      <c r="D60988">
        <v>0.21220508784666103</v>
      </c>
      <c r="E60988">
        <v>0.12576719934035552</v>
      </c>
      <c r="F60988">
        <v>-6.2914667253649803E-2</v>
      </c>
      <c r="G60988">
        <v>0</v>
      </c>
      <c r="H60988">
        <v>375000000</v>
      </c>
      <c r="I60988">
        <v>1</v>
      </c>
    </row>
    <row r="60989" spans="1:9" x14ac:dyDescent="0.25">
      <c r="A60989" s="1" t="s">
        <v>60996</v>
      </c>
      <c r="B60989">
        <v>2.9250000000000012</v>
      </c>
      <c r="C60989">
        <v>0.24355356183596832</v>
      </c>
      <c r="D60989">
        <v>0.18855759626010382</v>
      </c>
      <c r="E60989">
        <v>5.4995965575864503E-2</v>
      </c>
      <c r="F60989">
        <v>-3.1426266043351081E-2</v>
      </c>
      <c r="G60989">
        <v>0</v>
      </c>
      <c r="H60989">
        <v>406250000</v>
      </c>
      <c r="I60989">
        <v>1</v>
      </c>
    </row>
    <row r="60990" spans="1:9" x14ac:dyDescent="0.25">
      <c r="A60990" s="1" t="s">
        <v>60997</v>
      </c>
      <c r="B60990">
        <v>2.9749999999999996</v>
      </c>
      <c r="C60990">
        <v>0.84322361987935635</v>
      </c>
      <c r="D60990">
        <v>0.45668758252434705</v>
      </c>
      <c r="E60990">
        <v>0.3865360373550093</v>
      </c>
      <c r="F60990">
        <v>-0.15838444032453625</v>
      </c>
      <c r="G60990">
        <v>0</v>
      </c>
      <c r="H60990">
        <v>375000000</v>
      </c>
      <c r="I60990">
        <v>2</v>
      </c>
    </row>
    <row r="60991" spans="1:9" x14ac:dyDescent="0.25">
      <c r="A60991" s="1" t="s">
        <v>60998</v>
      </c>
      <c r="B60991">
        <v>3.0250000000000017</v>
      </c>
      <c r="C60991">
        <v>0.8048930614526153</v>
      </c>
      <c r="D60991">
        <v>0.42676471748483458</v>
      </c>
      <c r="E60991">
        <v>0.37812834396778072</v>
      </c>
      <c r="F60991">
        <v>-0.12632937844610836</v>
      </c>
      <c r="G60991">
        <v>0</v>
      </c>
      <c r="H60991">
        <v>390625000</v>
      </c>
      <c r="I60991">
        <v>1</v>
      </c>
    </row>
    <row r="60992" spans="1:9" x14ac:dyDescent="0.25">
      <c r="A60992" s="1" t="s">
        <v>60999</v>
      </c>
      <c r="B60992">
        <v>59.80000000000058</v>
      </c>
      <c r="C60992">
        <v>326.16764262861187</v>
      </c>
      <c r="D60992">
        <v>165.2971900150464</v>
      </c>
      <c r="E60992">
        <v>160.8704526135655</v>
      </c>
      <c r="F60992">
        <v>1</v>
      </c>
      <c r="G60992">
        <v>0</v>
      </c>
      <c r="H60992">
        <v>3187500000</v>
      </c>
      <c r="I60992">
        <v>0</v>
      </c>
    </row>
    <row r="60993" spans="1:9" x14ac:dyDescent="0.25">
      <c r="A60993" s="1" t="s">
        <v>61000</v>
      </c>
      <c r="B60993">
        <v>59.700000000000571</v>
      </c>
      <c r="C60993">
        <v>319.73371047727539</v>
      </c>
      <c r="D60993">
        <v>162.36452044079186</v>
      </c>
      <c r="E60993">
        <v>157.36919003648367</v>
      </c>
      <c r="F60993">
        <v>1</v>
      </c>
      <c r="G60993">
        <v>0</v>
      </c>
      <c r="H60993">
        <v>3203125000</v>
      </c>
      <c r="I60993">
        <v>0</v>
      </c>
    </row>
    <row r="60994" spans="1:9" x14ac:dyDescent="0.25">
      <c r="A60994" s="1" t="s">
        <v>61001</v>
      </c>
      <c r="B60994">
        <v>57.975000000000556</v>
      </c>
      <c r="C60994">
        <v>433.44932901078607</v>
      </c>
      <c r="D60994">
        <v>416.05454703168459</v>
      </c>
      <c r="E60994">
        <v>17.39478197910131</v>
      </c>
      <c r="F60994">
        <v>1</v>
      </c>
      <c r="G60994">
        <v>0</v>
      </c>
      <c r="H60994">
        <v>3312500000</v>
      </c>
      <c r="I60994">
        <v>0</v>
      </c>
    </row>
    <row r="60995" spans="1:9" x14ac:dyDescent="0.25">
      <c r="A60995" s="1" t="s">
        <v>61002</v>
      </c>
      <c r="B60995">
        <v>57.850000000000549</v>
      </c>
      <c r="C60995">
        <v>438.87827143131915</v>
      </c>
      <c r="D60995">
        <v>425.7265858642341</v>
      </c>
      <c r="E60995">
        <v>13.151685567084836</v>
      </c>
      <c r="F60995">
        <v>1</v>
      </c>
      <c r="G60995">
        <v>0</v>
      </c>
      <c r="H60995">
        <v>3375000000</v>
      </c>
      <c r="I60995">
        <v>0</v>
      </c>
    </row>
    <row r="60996" spans="1:9" x14ac:dyDescent="0.25">
      <c r="A60996" s="1" t="s">
        <v>61003</v>
      </c>
      <c r="B60996">
        <v>59.175000000000573</v>
      </c>
      <c r="C60996">
        <v>353.0620998900302</v>
      </c>
      <c r="D60996">
        <v>318.94154357643481</v>
      </c>
      <c r="E60996">
        <v>34.120556313595586</v>
      </c>
      <c r="F60996">
        <v>1</v>
      </c>
      <c r="G60996">
        <v>0</v>
      </c>
      <c r="H60996">
        <v>3406250000</v>
      </c>
      <c r="I60996">
        <v>0</v>
      </c>
    </row>
    <row r="60997" spans="1:9" x14ac:dyDescent="0.25">
      <c r="A60997" s="1" t="s">
        <v>61004</v>
      </c>
      <c r="B60997">
        <v>59.000000000000576</v>
      </c>
      <c r="C60997">
        <v>361.29262285380543</v>
      </c>
      <c r="D60997">
        <v>316.30352669541617</v>
      </c>
      <c r="E60997">
        <v>44.989096158389316</v>
      </c>
      <c r="F60997">
        <v>1</v>
      </c>
      <c r="G60997">
        <v>0</v>
      </c>
      <c r="H60997">
        <v>3343750000</v>
      </c>
      <c r="I60997">
        <v>0</v>
      </c>
    </row>
    <row r="60998" spans="1:9" x14ac:dyDescent="0.25">
      <c r="A60998" s="1" t="s">
        <v>61005</v>
      </c>
      <c r="B60998">
        <v>3.5750000000000002</v>
      </c>
      <c r="C60998">
        <v>1.083009351475881</v>
      </c>
      <c r="D60998">
        <v>0.57893626399659714</v>
      </c>
      <c r="E60998">
        <v>0.50407308747928381</v>
      </c>
      <c r="F60998">
        <v>0.22352648289714905</v>
      </c>
      <c r="G60998">
        <v>0</v>
      </c>
      <c r="H60998">
        <v>390625000</v>
      </c>
      <c r="I60998">
        <v>1</v>
      </c>
    </row>
    <row r="60999" spans="1:9" x14ac:dyDescent="0.25">
      <c r="A60999" s="1" t="s">
        <v>61006</v>
      </c>
      <c r="B60999">
        <v>3.6250000000000018</v>
      </c>
      <c r="C60999">
        <v>0.98620283763186967</v>
      </c>
      <c r="D60999">
        <v>0.52270570168856967</v>
      </c>
      <c r="E60999">
        <v>0.4634971359433</v>
      </c>
      <c r="F60999">
        <v>0.22352648289714905</v>
      </c>
      <c r="G60999">
        <v>0</v>
      </c>
      <c r="H60999">
        <v>453125000</v>
      </c>
      <c r="I60999">
        <v>2</v>
      </c>
    </row>
    <row r="61000" spans="1:9" x14ac:dyDescent="0.25">
      <c r="A61000" s="1" t="s">
        <v>61007</v>
      </c>
      <c r="B61000">
        <v>21.2</v>
      </c>
      <c r="C61000">
        <v>8.7904365864848675</v>
      </c>
      <c r="D61000">
        <v>7.5533056991887779</v>
      </c>
      <c r="E61000">
        <v>1.2371308872961206</v>
      </c>
      <c r="F61000">
        <v>1</v>
      </c>
      <c r="G61000">
        <v>21.10000000000003</v>
      </c>
      <c r="H61000">
        <v>1390625000</v>
      </c>
      <c r="I61000">
        <v>0</v>
      </c>
    </row>
    <row r="61001" spans="1:9" x14ac:dyDescent="0.25">
      <c r="A61001" s="1" t="s">
        <v>61008</v>
      </c>
      <c r="B61001">
        <v>21.20000000000001</v>
      </c>
      <c r="C61001">
        <v>7.0640263852501786</v>
      </c>
      <c r="D61001">
        <v>6.7793191851398618</v>
      </c>
      <c r="E61001">
        <v>0.28470720011025241</v>
      </c>
      <c r="F61001">
        <v>1</v>
      </c>
      <c r="G61001">
        <v>21.10000000000003</v>
      </c>
      <c r="H61001">
        <v>1375000000</v>
      </c>
      <c r="I61001">
        <v>0</v>
      </c>
    </row>
    <row r="61002" spans="1:9" x14ac:dyDescent="0.25">
      <c r="A61002" s="1" t="s">
        <v>61009</v>
      </c>
      <c r="B61002">
        <v>56.350000000000527</v>
      </c>
      <c r="C61002">
        <v>509.20384219690408</v>
      </c>
      <c r="D61002">
        <v>508.95230779822339</v>
      </c>
      <c r="E61002">
        <v>0.25153439868070615</v>
      </c>
      <c r="F61002">
        <v>1</v>
      </c>
      <c r="G61002">
        <v>0</v>
      </c>
      <c r="H61002">
        <v>3281250000</v>
      </c>
      <c r="I61002">
        <v>0</v>
      </c>
    </row>
    <row r="61003" spans="1:9" x14ac:dyDescent="0.25">
      <c r="A61003" s="1" t="s">
        <v>61010</v>
      </c>
      <c r="B61003">
        <v>3.5500000000000012</v>
      </c>
      <c r="C61003">
        <v>2.2813134959807266</v>
      </c>
      <c r="D61003">
        <v>1.3000784905350975</v>
      </c>
      <c r="E61003">
        <v>0.98123500544562914</v>
      </c>
      <c r="F61003">
        <v>0.24007875908011611</v>
      </c>
      <c r="G61003">
        <v>0</v>
      </c>
      <c r="H61003">
        <v>375000000</v>
      </c>
      <c r="I61003">
        <v>1</v>
      </c>
    </row>
    <row r="61004" spans="1:9" x14ac:dyDescent="0.25">
      <c r="A61004" s="1" t="s">
        <v>61011</v>
      </c>
      <c r="B61004">
        <v>21.674999999999983</v>
      </c>
      <c r="C61004">
        <v>9.1864769611081698</v>
      </c>
      <c r="D61004">
        <v>7.7572857992411421</v>
      </c>
      <c r="E61004">
        <v>1.4291911618670605</v>
      </c>
      <c r="F61004">
        <v>1</v>
      </c>
      <c r="G61004">
        <v>21.600000000000037</v>
      </c>
      <c r="H61004">
        <v>1421875000</v>
      </c>
      <c r="I61004">
        <v>0</v>
      </c>
    </row>
    <row r="61005" spans="1:9" x14ac:dyDescent="0.25">
      <c r="A61005" s="1" t="s">
        <v>61012</v>
      </c>
      <c r="B61005">
        <v>21.699999999999985</v>
      </c>
      <c r="C61005">
        <v>9.0172103102374379</v>
      </c>
      <c r="D61005">
        <v>7.7105725167982211</v>
      </c>
      <c r="E61005">
        <v>1.3066377934391653</v>
      </c>
      <c r="F61005">
        <v>1</v>
      </c>
      <c r="G61005">
        <v>21.600000000000037</v>
      </c>
      <c r="H61005">
        <v>1406250000</v>
      </c>
      <c r="I61005">
        <v>0</v>
      </c>
    </row>
    <row r="61006" spans="1:9" x14ac:dyDescent="0.25">
      <c r="A61006" s="1" t="s">
        <v>61013</v>
      </c>
      <c r="B61006">
        <v>21.775000000000013</v>
      </c>
      <c r="C61006">
        <v>8.7316226202327716</v>
      </c>
      <c r="D61006">
        <v>4.3429333640418566</v>
      </c>
      <c r="E61006">
        <v>4.3886892561908706</v>
      </c>
      <c r="F61006">
        <v>-0.96906741719379319</v>
      </c>
      <c r="G61006">
        <v>21.700000000000038</v>
      </c>
      <c r="H61006">
        <v>1390625000</v>
      </c>
      <c r="I61006">
        <v>0</v>
      </c>
    </row>
    <row r="61007" spans="1:9" x14ac:dyDescent="0.25">
      <c r="A61007" s="1" t="s">
        <v>61014</v>
      </c>
      <c r="B61007">
        <v>22.000000000000025</v>
      </c>
      <c r="C61007">
        <v>10.100221774151072</v>
      </c>
      <c r="D61007">
        <v>5.1166766335327427</v>
      </c>
      <c r="E61007">
        <v>4.9835451406183413</v>
      </c>
      <c r="F61007">
        <v>-0.96906741719379319</v>
      </c>
      <c r="G61007">
        <v>21.900000000000041</v>
      </c>
      <c r="H61007">
        <v>1484375000</v>
      </c>
      <c r="I61007">
        <v>0</v>
      </c>
    </row>
    <row r="61008" spans="1:9" x14ac:dyDescent="0.25">
      <c r="A61008" s="1" t="s">
        <v>61015</v>
      </c>
      <c r="B61008">
        <v>21.999999999999989</v>
      </c>
      <c r="C61008">
        <v>12.806348119736402</v>
      </c>
      <c r="D61008">
        <v>6.3968300280080719</v>
      </c>
      <c r="E61008">
        <v>6.4095180917283301</v>
      </c>
      <c r="F61008">
        <v>1</v>
      </c>
      <c r="G61008">
        <v>21.900000000000041</v>
      </c>
      <c r="H61008">
        <v>1406250000</v>
      </c>
      <c r="I61008">
        <v>0</v>
      </c>
    </row>
    <row r="61009" spans="1:9" x14ac:dyDescent="0.25">
      <c r="A61009" s="1" t="s">
        <v>61016</v>
      </c>
      <c r="B61009">
        <v>22.000000000000028</v>
      </c>
      <c r="C61009">
        <v>12.700860724197495</v>
      </c>
      <c r="D61009">
        <v>6.4189763268977682</v>
      </c>
      <c r="E61009">
        <v>6.2818843972997271</v>
      </c>
      <c r="F61009">
        <v>1</v>
      </c>
      <c r="G61009">
        <v>21.900000000000041</v>
      </c>
      <c r="H61009">
        <v>1453125000</v>
      </c>
      <c r="I61009">
        <v>0</v>
      </c>
    </row>
    <row r="61010" spans="1:9" x14ac:dyDescent="0.25">
      <c r="A61010" s="1" t="s">
        <v>61017</v>
      </c>
      <c r="B61010">
        <v>58.20000000000055</v>
      </c>
      <c r="C61010">
        <v>391.65266159755004</v>
      </c>
      <c r="D61010">
        <v>367.01917543739461</v>
      </c>
      <c r="E61010">
        <v>24.633486160155158</v>
      </c>
      <c r="F61010">
        <v>1</v>
      </c>
      <c r="G61010">
        <v>0</v>
      </c>
      <c r="H61010">
        <v>3328125000</v>
      </c>
      <c r="I61010">
        <v>0</v>
      </c>
    </row>
    <row r="61011" spans="1:9" x14ac:dyDescent="0.25">
      <c r="A61011" s="1" t="s">
        <v>61018</v>
      </c>
      <c r="B61011">
        <v>58.07500000000055</v>
      </c>
      <c r="C61011">
        <v>387.78452817446254</v>
      </c>
      <c r="D61011">
        <v>348.30002637435018</v>
      </c>
      <c r="E61011">
        <v>39.484501800112355</v>
      </c>
      <c r="F61011">
        <v>1</v>
      </c>
      <c r="G61011">
        <v>0</v>
      </c>
      <c r="H61011">
        <v>3359375000</v>
      </c>
      <c r="I61011">
        <v>0</v>
      </c>
    </row>
    <row r="61012" spans="1:9" x14ac:dyDescent="0.25">
      <c r="A61012" s="1" t="s">
        <v>61019</v>
      </c>
      <c r="B61012">
        <v>6.3750000000000027</v>
      </c>
      <c r="C61012">
        <v>2.3868339651269808</v>
      </c>
      <c r="D61012">
        <v>1.2315550869773837</v>
      </c>
      <c r="E61012">
        <v>1.1552788781495971</v>
      </c>
      <c r="F61012">
        <v>-0.25675636036772653</v>
      </c>
      <c r="G61012">
        <v>0</v>
      </c>
      <c r="H61012">
        <v>609375000</v>
      </c>
      <c r="I61012">
        <v>1</v>
      </c>
    </row>
    <row r="61013" spans="1:9" x14ac:dyDescent="0.25">
      <c r="A61013" s="1" t="s">
        <v>61020</v>
      </c>
      <c r="B61013">
        <v>6.4500000000000028</v>
      </c>
      <c r="C61013">
        <v>2.4716782836923654</v>
      </c>
      <c r="D61013">
        <v>1.2478168210831679</v>
      </c>
      <c r="E61013">
        <v>1.2238614626091975</v>
      </c>
      <c r="F61013">
        <v>-0.25675636036772653</v>
      </c>
      <c r="G61013">
        <v>0</v>
      </c>
      <c r="H61013">
        <v>578125000</v>
      </c>
      <c r="I61013">
        <v>1</v>
      </c>
    </row>
    <row r="61014" spans="1:9" x14ac:dyDescent="0.25">
      <c r="A61014" s="1" t="s">
        <v>61021</v>
      </c>
      <c r="B61014">
        <v>21.000000000000064</v>
      </c>
      <c r="C61014">
        <v>1.8300079810636531</v>
      </c>
      <c r="D61014">
        <v>0.75933280239579171</v>
      </c>
      <c r="E61014">
        <v>1.0706751786678614</v>
      </c>
      <c r="F61014">
        <v>0.22352648289714905</v>
      </c>
      <c r="G61014">
        <v>20.900000000000027</v>
      </c>
      <c r="H61014">
        <v>1406250000</v>
      </c>
      <c r="I61014">
        <v>0</v>
      </c>
    </row>
    <row r="61015" spans="1:9" x14ac:dyDescent="0.25">
      <c r="A61015" s="1" t="s">
        <v>61022</v>
      </c>
      <c r="B61015">
        <v>21.000000000000004</v>
      </c>
      <c r="C61015">
        <v>1.861687761718537</v>
      </c>
      <c r="D61015">
        <v>0.75958631700731605</v>
      </c>
      <c r="E61015">
        <v>1.102101444711221</v>
      </c>
      <c r="F61015">
        <v>0.22352648289714905</v>
      </c>
      <c r="G61015">
        <v>20.900000000000027</v>
      </c>
      <c r="H61015">
        <v>1421875000</v>
      </c>
      <c r="I61015">
        <v>0</v>
      </c>
    </row>
    <row r="61016" spans="1:9" x14ac:dyDescent="0.25">
      <c r="A61016" s="1" t="s">
        <v>61023</v>
      </c>
      <c r="B61016">
        <v>23.599999999999991</v>
      </c>
      <c r="C61016">
        <v>18.366327120649309</v>
      </c>
      <c r="D61016">
        <v>12.20197889311963</v>
      </c>
      <c r="E61016">
        <v>6.1643482275296027</v>
      </c>
      <c r="F61016">
        <v>1</v>
      </c>
      <c r="G61016">
        <v>23.500000000000064</v>
      </c>
      <c r="H61016">
        <v>1484375000</v>
      </c>
      <c r="I61016">
        <v>0</v>
      </c>
    </row>
    <row r="61017" spans="1:9" x14ac:dyDescent="0.25">
      <c r="A61017" s="1" t="s">
        <v>61024</v>
      </c>
      <c r="B61017">
        <v>21.274999999999991</v>
      </c>
      <c r="C61017">
        <v>4.0884780684972881</v>
      </c>
      <c r="D61017">
        <v>2.013273606411865</v>
      </c>
      <c r="E61017">
        <v>2.0752044620854213</v>
      </c>
      <c r="F61017">
        <v>0.25675636036772653</v>
      </c>
      <c r="G61017">
        <v>21.200000000000031</v>
      </c>
      <c r="H61017">
        <v>1406250000</v>
      </c>
      <c r="I61017">
        <v>0</v>
      </c>
    </row>
    <row r="61018" spans="1:9" x14ac:dyDescent="0.25">
      <c r="A61018" s="1" t="s">
        <v>61025</v>
      </c>
      <c r="B61018">
        <v>58.500000000000554</v>
      </c>
      <c r="C61018">
        <v>385.7750255118433</v>
      </c>
      <c r="D61018">
        <v>41.126582627303918</v>
      </c>
      <c r="E61018">
        <v>344.64844288453935</v>
      </c>
      <c r="F61018">
        <v>1</v>
      </c>
      <c r="G61018">
        <v>0</v>
      </c>
      <c r="H61018">
        <v>2828125000</v>
      </c>
      <c r="I61018">
        <v>0</v>
      </c>
    </row>
    <row r="61019" spans="1:9" x14ac:dyDescent="0.25">
      <c r="A61019" s="1" t="s">
        <v>61026</v>
      </c>
      <c r="B61019">
        <v>8.3750000000000036</v>
      </c>
      <c r="C61019">
        <v>14.482500767948066</v>
      </c>
      <c r="D61019">
        <v>10.564332366306532</v>
      </c>
      <c r="E61019">
        <v>3.9181684016415286</v>
      </c>
      <c r="F61019">
        <v>1</v>
      </c>
      <c r="G61019">
        <v>0</v>
      </c>
      <c r="H61019">
        <v>687500000</v>
      </c>
      <c r="I61019">
        <v>2</v>
      </c>
    </row>
    <row r="61020" spans="1:9" x14ac:dyDescent="0.25">
      <c r="A61020" s="1" t="s">
        <v>61027</v>
      </c>
      <c r="B61020">
        <v>6.025000000000003</v>
      </c>
      <c r="C61020">
        <v>1.8803982748190471</v>
      </c>
      <c r="D61020">
        <v>0.97157070384960376</v>
      </c>
      <c r="E61020">
        <v>0.90882757096944333</v>
      </c>
      <c r="F61020">
        <v>0.19076020221856682</v>
      </c>
      <c r="G61020">
        <v>0</v>
      </c>
      <c r="H61020">
        <v>562500000</v>
      </c>
      <c r="I61020">
        <v>1</v>
      </c>
    </row>
    <row r="61021" spans="1:9" x14ac:dyDescent="0.25">
      <c r="A61021" s="1" t="s">
        <v>61028</v>
      </c>
      <c r="B61021">
        <v>6.1000000000000059</v>
      </c>
      <c r="C61021">
        <v>1.8525134110973744</v>
      </c>
      <c r="D61021">
        <v>0.98253518279051821</v>
      </c>
      <c r="E61021">
        <v>0.86997822830685623</v>
      </c>
      <c r="F61021">
        <v>0.19076020221856682</v>
      </c>
      <c r="G61021">
        <v>0</v>
      </c>
      <c r="H61021">
        <v>625000000</v>
      </c>
      <c r="I61021">
        <v>1</v>
      </c>
    </row>
    <row r="61022" spans="1:9" x14ac:dyDescent="0.25">
      <c r="A61022" s="1" t="s">
        <v>61029</v>
      </c>
      <c r="B61022">
        <v>59.200000000000557</v>
      </c>
      <c r="C61022">
        <v>339.91712701884933</v>
      </c>
      <c r="D61022">
        <v>284.54802375796635</v>
      </c>
      <c r="E61022">
        <v>55.369103260883101</v>
      </c>
      <c r="F61022">
        <v>1</v>
      </c>
      <c r="G61022">
        <v>0</v>
      </c>
      <c r="H61022">
        <v>3375000000</v>
      </c>
      <c r="I61022">
        <v>0</v>
      </c>
    </row>
    <row r="61023" spans="1:9" x14ac:dyDescent="0.25">
      <c r="A61023" s="1" t="s">
        <v>61030</v>
      </c>
      <c r="B61023">
        <v>59.100000000000549</v>
      </c>
      <c r="C61023">
        <v>339.34176360452187</v>
      </c>
      <c r="D61023">
        <v>283.72119962978951</v>
      </c>
      <c r="E61023">
        <v>55.620563974732349</v>
      </c>
      <c r="F61023">
        <v>1</v>
      </c>
      <c r="G61023">
        <v>0</v>
      </c>
      <c r="H61023">
        <v>3375000000</v>
      </c>
      <c r="I61023">
        <v>0</v>
      </c>
    </row>
    <row r="61024" spans="1:9" x14ac:dyDescent="0.25">
      <c r="A61024" s="1" t="s">
        <v>61031</v>
      </c>
      <c r="B61024">
        <v>39.65000000000024</v>
      </c>
      <c r="C61024">
        <v>107.06809318881554</v>
      </c>
      <c r="D61024">
        <v>53.532909746243739</v>
      </c>
      <c r="E61024">
        <v>53.535183442572716</v>
      </c>
      <c r="F61024">
        <v>-1</v>
      </c>
      <c r="G61024">
        <v>39.600000000000293</v>
      </c>
      <c r="H61024">
        <v>2406250000</v>
      </c>
      <c r="I61024">
        <v>0</v>
      </c>
    </row>
    <row r="61025" spans="1:9" x14ac:dyDescent="0.25">
      <c r="A61025" s="1" t="s">
        <v>61032</v>
      </c>
      <c r="B61025">
        <v>59.275000000000553</v>
      </c>
      <c r="C61025">
        <v>300.47256498202279</v>
      </c>
      <c r="D61025">
        <v>143.2529819104731</v>
      </c>
      <c r="E61025">
        <v>157.21958307154966</v>
      </c>
      <c r="F61025">
        <v>-1</v>
      </c>
      <c r="G61025">
        <v>0</v>
      </c>
      <c r="H61025">
        <v>3312500000</v>
      </c>
      <c r="I61025">
        <v>0</v>
      </c>
    </row>
    <row r="61026" spans="1:9" x14ac:dyDescent="0.25">
      <c r="A61026" s="1" t="s">
        <v>61033</v>
      </c>
      <c r="B61026">
        <v>58.300000000000594</v>
      </c>
      <c r="C61026">
        <v>468.22570828673798</v>
      </c>
      <c r="D61026">
        <v>12.048260868325846</v>
      </c>
      <c r="E61026">
        <v>456.17744741841221</v>
      </c>
      <c r="F61026">
        <v>1</v>
      </c>
      <c r="G61026">
        <v>0</v>
      </c>
      <c r="H61026">
        <v>2546875000</v>
      </c>
      <c r="I61026">
        <v>0</v>
      </c>
    </row>
    <row r="61027" spans="1:9" x14ac:dyDescent="0.25">
      <c r="A61027" s="1" t="s">
        <v>61034</v>
      </c>
      <c r="B61027">
        <v>58.300000000000573</v>
      </c>
      <c r="C61027">
        <v>482.97027308012963</v>
      </c>
      <c r="D61027">
        <v>10.077118561391824</v>
      </c>
      <c r="E61027">
        <v>472.89315451873773</v>
      </c>
      <c r="F61027">
        <v>1</v>
      </c>
      <c r="G61027">
        <v>0</v>
      </c>
      <c r="H61027">
        <v>2468750000</v>
      </c>
      <c r="I61027">
        <v>0</v>
      </c>
    </row>
    <row r="61028" spans="1:9" x14ac:dyDescent="0.25">
      <c r="A61028" s="1" t="s">
        <v>61035</v>
      </c>
      <c r="B61028">
        <v>20.499999999999961</v>
      </c>
      <c r="C61028">
        <v>3.7581297368045172</v>
      </c>
      <c r="D61028">
        <v>1.8094362082190174</v>
      </c>
      <c r="E61028">
        <v>1.9486935285854998</v>
      </c>
      <c r="F61028">
        <v>0.19076020221856638</v>
      </c>
      <c r="G61028">
        <v>20.40000000000002</v>
      </c>
      <c r="H61028">
        <v>1359375000</v>
      </c>
      <c r="I61028">
        <v>0</v>
      </c>
    </row>
    <row r="61029" spans="1:9" x14ac:dyDescent="0.25">
      <c r="A61029" s="1" t="s">
        <v>61036</v>
      </c>
      <c r="B61029">
        <v>20.499999999999943</v>
      </c>
      <c r="C61029">
        <v>3.7582861538485797</v>
      </c>
      <c r="D61029">
        <v>1.8094362082190174</v>
      </c>
      <c r="E61029">
        <v>1.9488499456295623</v>
      </c>
      <c r="F61029">
        <v>0.19076020221856638</v>
      </c>
      <c r="G61029">
        <v>20.40000000000002</v>
      </c>
      <c r="H61029">
        <v>1375000000</v>
      </c>
      <c r="I61029">
        <v>0</v>
      </c>
    </row>
    <row r="61030" spans="1:9" x14ac:dyDescent="0.25">
      <c r="A61030" s="1" t="s">
        <v>61037</v>
      </c>
      <c r="B61030">
        <v>20.700000000000031</v>
      </c>
      <c r="C61030">
        <v>4.121470372158349</v>
      </c>
      <c r="D61030">
        <v>1.9990715170057669</v>
      </c>
      <c r="E61030">
        <v>2.1223988551525816</v>
      </c>
      <c r="F61030">
        <v>0.19076020221856638</v>
      </c>
      <c r="G61030">
        <v>20.600000000000023</v>
      </c>
      <c r="H61030">
        <v>1390625000</v>
      </c>
      <c r="I61030">
        <v>0</v>
      </c>
    </row>
    <row r="61031" spans="1:9" x14ac:dyDescent="0.25">
      <c r="A61031" s="1" t="s">
        <v>61038</v>
      </c>
      <c r="B61031">
        <v>20.700000000000045</v>
      </c>
      <c r="C61031">
        <v>4.1371796274820127</v>
      </c>
      <c r="D61031">
        <v>1.9990715170057669</v>
      </c>
      <c r="E61031">
        <v>2.1381081104762454</v>
      </c>
      <c r="F61031">
        <v>0.19076020221856638</v>
      </c>
      <c r="G61031">
        <v>20.600000000000023</v>
      </c>
      <c r="H61031">
        <v>1390625000</v>
      </c>
      <c r="I61031">
        <v>0</v>
      </c>
    </row>
    <row r="61032" spans="1:9" x14ac:dyDescent="0.25">
      <c r="A61032" s="1" t="s">
        <v>61039</v>
      </c>
      <c r="B61032">
        <v>20.774999999999977</v>
      </c>
      <c r="C61032">
        <v>3.9429300251302695</v>
      </c>
      <c r="D61032">
        <v>1.9602494176237171</v>
      </c>
      <c r="E61032">
        <v>1.9826806075065524</v>
      </c>
      <c r="F61032">
        <v>0.25675636036772653</v>
      </c>
      <c r="G61032">
        <v>20.700000000000024</v>
      </c>
      <c r="H61032">
        <v>1406250000</v>
      </c>
      <c r="I61032">
        <v>0</v>
      </c>
    </row>
    <row r="61033" spans="1:9" x14ac:dyDescent="0.25">
      <c r="A61033" s="1" t="s">
        <v>61040</v>
      </c>
      <c r="B61033">
        <v>23.075000000000003</v>
      </c>
      <c r="C61033">
        <v>18.519851309259078</v>
      </c>
      <c r="D61033">
        <v>12.374729305735535</v>
      </c>
      <c r="E61033">
        <v>6.1451220035235998</v>
      </c>
      <c r="F61033">
        <v>1</v>
      </c>
      <c r="G61033">
        <v>23.000000000000057</v>
      </c>
      <c r="H61033">
        <v>1531250000</v>
      </c>
      <c r="I61033">
        <v>0</v>
      </c>
    </row>
    <row r="61034" spans="1:9" x14ac:dyDescent="0.25">
      <c r="A61034" s="1" t="s">
        <v>61041</v>
      </c>
      <c r="B61034">
        <v>58.400000000000539</v>
      </c>
      <c r="C61034">
        <v>387.18227302298573</v>
      </c>
      <c r="D61034">
        <v>31.064102293567032</v>
      </c>
      <c r="E61034">
        <v>356.11817072941881</v>
      </c>
      <c r="F61034">
        <v>1</v>
      </c>
      <c r="G61034">
        <v>0</v>
      </c>
      <c r="H61034">
        <v>2796875000</v>
      </c>
      <c r="I61034">
        <v>0</v>
      </c>
    </row>
    <row r="61035" spans="1:9" x14ac:dyDescent="0.25">
      <c r="A61035" s="1" t="s">
        <v>61042</v>
      </c>
      <c r="B61035">
        <v>58.575000000000557</v>
      </c>
      <c r="C61035">
        <v>385.09660979690358</v>
      </c>
      <c r="D61035">
        <v>36.45994160547987</v>
      </c>
      <c r="E61035">
        <v>348.6366681914235</v>
      </c>
      <c r="F61035">
        <v>1</v>
      </c>
      <c r="G61035">
        <v>0</v>
      </c>
      <c r="H61035">
        <v>2812500000</v>
      </c>
      <c r="I61035">
        <v>0</v>
      </c>
    </row>
    <row r="61036" spans="1:9" x14ac:dyDescent="0.25">
      <c r="A61036" s="1" t="s">
        <v>61043</v>
      </c>
      <c r="B61036">
        <v>5.924999999999998</v>
      </c>
      <c r="C61036">
        <v>0.37717732768715928</v>
      </c>
      <c r="D61036">
        <v>0.2514101283468051</v>
      </c>
      <c r="E61036">
        <v>0.12576719934035419</v>
      </c>
      <c r="F61036">
        <v>-6.2914667253649803E-2</v>
      </c>
      <c r="G61036">
        <v>0</v>
      </c>
      <c r="H61036">
        <v>593750000</v>
      </c>
      <c r="I61036">
        <v>1</v>
      </c>
    </row>
    <row r="61037" spans="1:9" x14ac:dyDescent="0.25">
      <c r="A61037" s="1" t="s">
        <v>61044</v>
      </c>
      <c r="B61037">
        <v>5.9249999999999972</v>
      </c>
      <c r="C61037">
        <v>0.24355356183596832</v>
      </c>
      <c r="D61037">
        <v>0.18855759626010382</v>
      </c>
      <c r="E61037">
        <v>5.4995965575864503E-2</v>
      </c>
      <c r="F61037">
        <v>-3.1426266043351081E-2</v>
      </c>
      <c r="G61037">
        <v>0</v>
      </c>
      <c r="H61037">
        <v>578125000</v>
      </c>
      <c r="I61037">
        <v>1</v>
      </c>
    </row>
    <row r="61038" spans="1:9" x14ac:dyDescent="0.25">
      <c r="A61038" s="1" t="s">
        <v>61045</v>
      </c>
      <c r="B61038">
        <v>8.274999999999995</v>
      </c>
      <c r="C61038">
        <v>15.154943007947766</v>
      </c>
      <c r="D61038">
        <v>4.4551009813818609</v>
      </c>
      <c r="E61038">
        <v>10.699842026565904</v>
      </c>
      <c r="F61038">
        <v>-0.99217670017750592</v>
      </c>
      <c r="G61038">
        <v>0</v>
      </c>
      <c r="H61038">
        <v>671875000</v>
      </c>
      <c r="I61038">
        <v>1</v>
      </c>
    </row>
    <row r="61039" spans="1:9" x14ac:dyDescent="0.25">
      <c r="A61039" s="1" t="s">
        <v>61046</v>
      </c>
      <c r="B61039">
        <v>6.0249999999999977</v>
      </c>
      <c r="C61039">
        <v>0.8048930614526153</v>
      </c>
      <c r="D61039">
        <v>0.42676471748483458</v>
      </c>
      <c r="E61039">
        <v>0.37812834396778072</v>
      </c>
      <c r="F61039">
        <v>-0.12632937844610836</v>
      </c>
      <c r="G61039">
        <v>0</v>
      </c>
      <c r="H61039">
        <v>578125000</v>
      </c>
      <c r="I61039">
        <v>1</v>
      </c>
    </row>
    <row r="61040" spans="1:9" x14ac:dyDescent="0.25">
      <c r="A61040" s="1" t="s">
        <v>61047</v>
      </c>
      <c r="B61040">
        <v>53.325000000000493</v>
      </c>
      <c r="C61040">
        <v>181.38998423584499</v>
      </c>
      <c r="D61040">
        <v>93.885370147981334</v>
      </c>
      <c r="E61040">
        <v>87.504614087864169</v>
      </c>
      <c r="F61040">
        <v>1</v>
      </c>
      <c r="G61040">
        <v>53.400000000000489</v>
      </c>
      <c r="H61040">
        <v>3125000000</v>
      </c>
      <c r="I61040">
        <v>0</v>
      </c>
    </row>
    <row r="61041" spans="1:9" x14ac:dyDescent="0.25">
      <c r="A61041" s="1" t="s">
        <v>61048</v>
      </c>
      <c r="B61041">
        <v>59.700000000000585</v>
      </c>
      <c r="C61041">
        <v>306.71057747166975</v>
      </c>
      <c r="D61041">
        <v>155.18759805583818</v>
      </c>
      <c r="E61041">
        <v>151.52297941583137</v>
      </c>
      <c r="F61041">
        <v>1</v>
      </c>
      <c r="G61041">
        <v>0</v>
      </c>
      <c r="H61041">
        <v>3312500000</v>
      </c>
      <c r="I61041">
        <v>0</v>
      </c>
    </row>
    <row r="61042" spans="1:9" x14ac:dyDescent="0.25">
      <c r="A61042" s="1" t="s">
        <v>61049</v>
      </c>
      <c r="B61042">
        <v>58.025000000000553</v>
      </c>
      <c r="C61042">
        <v>412.21992443326985</v>
      </c>
      <c r="D61042">
        <v>399.76061846916593</v>
      </c>
      <c r="E61042">
        <v>12.459305964103875</v>
      </c>
      <c r="F61042">
        <v>1</v>
      </c>
      <c r="G61042">
        <v>0</v>
      </c>
      <c r="H61042">
        <v>3468750000</v>
      </c>
      <c r="I61042">
        <v>0</v>
      </c>
    </row>
    <row r="61043" spans="1:9" x14ac:dyDescent="0.25">
      <c r="A61043" s="1" t="s">
        <v>61050</v>
      </c>
      <c r="B61043">
        <v>58.025000000000553</v>
      </c>
      <c r="C61043">
        <v>406.7780463420641</v>
      </c>
      <c r="D61043">
        <v>396.04441373642175</v>
      </c>
      <c r="E61043">
        <v>10.733632605642191</v>
      </c>
      <c r="F61043">
        <v>1</v>
      </c>
      <c r="G61043">
        <v>0</v>
      </c>
      <c r="H61043">
        <v>3390625000</v>
      </c>
      <c r="I61043">
        <v>0</v>
      </c>
    </row>
    <row r="61044" spans="1:9" x14ac:dyDescent="0.25">
      <c r="A61044" s="1" t="s">
        <v>61051</v>
      </c>
      <c r="B61044">
        <v>59.200000000000557</v>
      </c>
      <c r="C61044">
        <v>335.44335738957795</v>
      </c>
      <c r="D61044">
        <v>283.89309966228365</v>
      </c>
      <c r="E61044">
        <v>51.550257727294095</v>
      </c>
      <c r="F61044">
        <v>1</v>
      </c>
      <c r="G61044">
        <v>0</v>
      </c>
      <c r="H61044">
        <v>3328125000</v>
      </c>
      <c r="I61044">
        <v>0</v>
      </c>
    </row>
    <row r="61045" spans="1:9" x14ac:dyDescent="0.25">
      <c r="A61045" s="1" t="s">
        <v>61052</v>
      </c>
      <c r="B61045">
        <v>59.100000000000541</v>
      </c>
      <c r="C61045">
        <v>336.04737021041774</v>
      </c>
      <c r="D61045">
        <v>297.69775580678862</v>
      </c>
      <c r="E61045">
        <v>38.349614403629168</v>
      </c>
      <c r="F61045">
        <v>1</v>
      </c>
      <c r="G61045">
        <v>0</v>
      </c>
      <c r="H61045">
        <v>3328125000</v>
      </c>
      <c r="I61045">
        <v>0</v>
      </c>
    </row>
    <row r="61046" spans="1:9" x14ac:dyDescent="0.25">
      <c r="A61046" s="1" t="s">
        <v>61053</v>
      </c>
      <c r="B61046">
        <v>7.7500000000000107</v>
      </c>
      <c r="C61046">
        <v>7.4614907463001128</v>
      </c>
      <c r="D61046">
        <v>0.65052725042036652</v>
      </c>
      <c r="E61046">
        <v>6.8109634958797471</v>
      </c>
      <c r="F61046">
        <v>-0.96906741719379319</v>
      </c>
      <c r="G61046">
        <v>0</v>
      </c>
      <c r="H61046">
        <v>718750000</v>
      </c>
      <c r="I61046">
        <v>1</v>
      </c>
    </row>
    <row r="61047" spans="1:9" x14ac:dyDescent="0.25">
      <c r="A61047" s="1" t="s">
        <v>61054</v>
      </c>
      <c r="B61047">
        <v>59.025000000000546</v>
      </c>
      <c r="C61047">
        <v>335.1508849281276</v>
      </c>
      <c r="D61047">
        <v>116.13583900419377</v>
      </c>
      <c r="E61047">
        <v>219.01504592393368</v>
      </c>
      <c r="F61047">
        <v>1</v>
      </c>
      <c r="G61047">
        <v>0</v>
      </c>
      <c r="H61047">
        <v>3078125000</v>
      </c>
      <c r="I61047">
        <v>0</v>
      </c>
    </row>
    <row r="61048" spans="1:9" x14ac:dyDescent="0.25">
      <c r="A61048" s="1" t="s">
        <v>61055</v>
      </c>
      <c r="B61048">
        <v>21.299999999999983</v>
      </c>
      <c r="C61048">
        <v>8.560718240672756</v>
      </c>
      <c r="D61048">
        <v>7.4100411248334996</v>
      </c>
      <c r="E61048">
        <v>1.1506771158392577</v>
      </c>
      <c r="F61048">
        <v>1</v>
      </c>
      <c r="G61048">
        <v>21.200000000000031</v>
      </c>
      <c r="H61048">
        <v>1375000000</v>
      </c>
      <c r="I61048">
        <v>0</v>
      </c>
    </row>
    <row r="61049" spans="1:9" x14ac:dyDescent="0.25">
      <c r="A61049" s="1" t="s">
        <v>61056</v>
      </c>
      <c r="B61049">
        <v>21.4</v>
      </c>
      <c r="C61049">
        <v>7.4656043478895349</v>
      </c>
      <c r="D61049">
        <v>6.9821828898579925</v>
      </c>
      <c r="E61049">
        <v>0.48342145803154368</v>
      </c>
      <c r="F61049">
        <v>1</v>
      </c>
      <c r="G61049">
        <v>21.300000000000033</v>
      </c>
      <c r="H61049">
        <v>1406250000</v>
      </c>
      <c r="I61049">
        <v>0</v>
      </c>
    </row>
    <row r="61050" spans="1:9" x14ac:dyDescent="0.25">
      <c r="A61050" s="1" t="s">
        <v>61057</v>
      </c>
      <c r="B61050">
        <v>56.425000000000495</v>
      </c>
      <c r="C61050">
        <v>479.80280822498491</v>
      </c>
      <c r="D61050">
        <v>479.36221816394561</v>
      </c>
      <c r="E61050">
        <v>0.44059006103926635</v>
      </c>
      <c r="F61050">
        <v>1</v>
      </c>
      <c r="G61050">
        <v>0</v>
      </c>
      <c r="H61050">
        <v>3328125000</v>
      </c>
      <c r="I61050">
        <v>0</v>
      </c>
    </row>
    <row r="61051" spans="1:9" x14ac:dyDescent="0.25">
      <c r="A61051" s="1" t="s">
        <v>61058</v>
      </c>
      <c r="B61051">
        <v>6.4499999999999993</v>
      </c>
      <c r="C61051">
        <v>2.7341263424607365</v>
      </c>
      <c r="D61051">
        <v>1.5362814196781991</v>
      </c>
      <c r="E61051">
        <v>1.1978449227825374</v>
      </c>
      <c r="F61051">
        <v>0.25675636036772653</v>
      </c>
      <c r="G61051">
        <v>0</v>
      </c>
      <c r="H61051">
        <v>593750000</v>
      </c>
      <c r="I61051">
        <v>1</v>
      </c>
    </row>
    <row r="61052" spans="1:9" x14ac:dyDescent="0.25">
      <c r="A61052" s="1" t="s">
        <v>61059</v>
      </c>
      <c r="B61052">
        <v>21.599999999999987</v>
      </c>
      <c r="C61052">
        <v>7.985168962026453</v>
      </c>
      <c r="D61052">
        <v>7.2488496675950431</v>
      </c>
      <c r="E61052">
        <v>0.73631929443146449</v>
      </c>
      <c r="F61052">
        <v>1</v>
      </c>
      <c r="G61052">
        <v>21.500000000000036</v>
      </c>
      <c r="H61052">
        <v>1484375000</v>
      </c>
      <c r="I61052">
        <v>0</v>
      </c>
    </row>
    <row r="61053" spans="1:9" x14ac:dyDescent="0.25">
      <c r="A61053" s="1" t="s">
        <v>61060</v>
      </c>
      <c r="B61053">
        <v>21.5</v>
      </c>
      <c r="C61053">
        <v>7.1163362223364413</v>
      </c>
      <c r="D61053">
        <v>6.8316290222261244</v>
      </c>
      <c r="E61053">
        <v>0.28470720011025241</v>
      </c>
      <c r="F61053">
        <v>1</v>
      </c>
      <c r="G61053">
        <v>21.400000000000034</v>
      </c>
      <c r="H61053">
        <v>1421875000</v>
      </c>
      <c r="I61053">
        <v>0</v>
      </c>
    </row>
    <row r="61054" spans="1:9" x14ac:dyDescent="0.25">
      <c r="A61054" s="1" t="s">
        <v>61061</v>
      </c>
      <c r="B61054">
        <v>20.500000000000011</v>
      </c>
      <c r="C61054">
        <v>3.9795086569312486</v>
      </c>
      <c r="D61054">
        <v>2.0766746533008877</v>
      </c>
      <c r="E61054">
        <v>1.9028340036303608</v>
      </c>
      <c r="F61054">
        <v>-0.25675636036772653</v>
      </c>
      <c r="G61054">
        <v>20.40000000000002</v>
      </c>
      <c r="H61054">
        <v>1343750000</v>
      </c>
      <c r="I61054">
        <v>0</v>
      </c>
    </row>
    <row r="61055" spans="1:9" x14ac:dyDescent="0.25">
      <c r="A61055" s="1" t="s">
        <v>61062</v>
      </c>
      <c r="B61055">
        <v>20.474999999999973</v>
      </c>
      <c r="C61055">
        <v>4.3696180935010389</v>
      </c>
      <c r="D61055">
        <v>2.2453040787619329</v>
      </c>
      <c r="E61055">
        <v>2.124314014739102</v>
      </c>
      <c r="F61055">
        <v>-0.25675636036772653</v>
      </c>
      <c r="G61055">
        <v>20.40000000000002</v>
      </c>
      <c r="H61055">
        <v>1375000000</v>
      </c>
      <c r="I61055">
        <v>0</v>
      </c>
    </row>
    <row r="61056" spans="1:9" x14ac:dyDescent="0.25">
      <c r="A61056" s="1" t="s">
        <v>61063</v>
      </c>
      <c r="B61056">
        <v>21.999999999999979</v>
      </c>
      <c r="C61056">
        <v>12.393974184111858</v>
      </c>
      <c r="D61056">
        <v>6.2004741786723621</v>
      </c>
      <c r="E61056">
        <v>6.1935000054394962</v>
      </c>
      <c r="F61056">
        <v>1</v>
      </c>
      <c r="G61056">
        <v>21.900000000000041</v>
      </c>
      <c r="H61056">
        <v>1406250000</v>
      </c>
      <c r="I61056">
        <v>0</v>
      </c>
    </row>
    <row r="61057" spans="1:9" x14ac:dyDescent="0.25">
      <c r="A61057" s="1" t="s">
        <v>61064</v>
      </c>
      <c r="B61057">
        <v>21.999999999999982</v>
      </c>
      <c r="C61057">
        <v>12.288213315487139</v>
      </c>
      <c r="D61057">
        <v>6.202684767523122</v>
      </c>
      <c r="E61057">
        <v>6.0855285479640173</v>
      </c>
      <c r="F61057">
        <v>1</v>
      </c>
      <c r="G61057">
        <v>21.900000000000041</v>
      </c>
      <c r="H61057">
        <v>1437500000</v>
      </c>
      <c r="I61057">
        <v>0</v>
      </c>
    </row>
    <row r="61058" spans="1:9" x14ac:dyDescent="0.25">
      <c r="A61058" s="1" t="s">
        <v>61065</v>
      </c>
      <c r="B61058">
        <v>58.525000000000503</v>
      </c>
      <c r="C61058">
        <v>350.0847058541122</v>
      </c>
      <c r="D61058">
        <v>312.80708216793641</v>
      </c>
      <c r="E61058">
        <v>37.27762368617563</v>
      </c>
      <c r="F61058">
        <v>1</v>
      </c>
      <c r="G61058">
        <v>0</v>
      </c>
      <c r="H61058">
        <v>3359375000</v>
      </c>
      <c r="I61058">
        <v>0</v>
      </c>
    </row>
    <row r="61059" spans="1:9" x14ac:dyDescent="0.25">
      <c r="A61059" s="1" t="s">
        <v>61066</v>
      </c>
      <c r="B61059">
        <v>58.300000000000509</v>
      </c>
      <c r="C61059">
        <v>344.51579793029799</v>
      </c>
      <c r="D61059">
        <v>312.49867891995171</v>
      </c>
      <c r="E61059">
        <v>32.017119010346399</v>
      </c>
      <c r="F61059">
        <v>1</v>
      </c>
      <c r="G61059">
        <v>0</v>
      </c>
      <c r="H61059">
        <v>3500000000</v>
      </c>
      <c r="I61059">
        <v>0</v>
      </c>
    </row>
    <row r="61060" spans="1:9" x14ac:dyDescent="0.25">
      <c r="A61060" s="1" t="s">
        <v>61067</v>
      </c>
      <c r="B61060">
        <v>58.850000000000477</v>
      </c>
      <c r="C61060">
        <v>304.60100877899936</v>
      </c>
      <c r="D61060">
        <v>268.07958162864782</v>
      </c>
      <c r="E61060">
        <v>36.521427150351641</v>
      </c>
      <c r="F61060">
        <v>1</v>
      </c>
      <c r="G61060">
        <v>0</v>
      </c>
      <c r="H61060">
        <v>3453125000</v>
      </c>
      <c r="I61060">
        <v>0</v>
      </c>
    </row>
    <row r="61061" spans="1:9" x14ac:dyDescent="0.25">
      <c r="A61061" s="1" t="s">
        <v>61068</v>
      </c>
      <c r="B61061">
        <v>58.900000000000517</v>
      </c>
      <c r="C61061">
        <v>314.05824768025786</v>
      </c>
      <c r="D61061">
        <v>279.00685344311222</v>
      </c>
      <c r="E61061">
        <v>35.051394237145772</v>
      </c>
      <c r="F61061">
        <v>1</v>
      </c>
      <c r="G61061">
        <v>0</v>
      </c>
      <c r="H61061">
        <v>3562500000</v>
      </c>
      <c r="I61061">
        <v>0</v>
      </c>
    </row>
    <row r="61062" spans="1:9" x14ac:dyDescent="0.25">
      <c r="A61062" s="1" t="s">
        <v>61069</v>
      </c>
      <c r="B61062">
        <v>21.099999999999952</v>
      </c>
      <c r="C61062">
        <v>1.9245358122429077</v>
      </c>
      <c r="D61062">
        <v>0.75933280239576506</v>
      </c>
      <c r="E61062">
        <v>1.1652030098471426</v>
      </c>
      <c r="F61062">
        <v>0.22352648289714905</v>
      </c>
      <c r="G61062">
        <v>21.000000000000028</v>
      </c>
      <c r="H61062">
        <v>1421875000</v>
      </c>
      <c r="I61062">
        <v>0</v>
      </c>
    </row>
    <row r="61063" spans="1:9" x14ac:dyDescent="0.25">
      <c r="A61063" s="1" t="s">
        <v>61070</v>
      </c>
      <c r="B61063">
        <v>21.100000000000012</v>
      </c>
      <c r="C61063">
        <v>1.9247241955841012</v>
      </c>
      <c r="D61063">
        <v>0.75933280239576506</v>
      </c>
      <c r="E61063">
        <v>1.1653913931883362</v>
      </c>
      <c r="F61063">
        <v>0.22352648289714905</v>
      </c>
      <c r="G61063">
        <v>21.000000000000028</v>
      </c>
      <c r="H61063">
        <v>1359375000</v>
      </c>
      <c r="I61063">
        <v>0</v>
      </c>
    </row>
    <row r="61064" spans="1:9" x14ac:dyDescent="0.25">
      <c r="A61064" s="1" t="s">
        <v>61071</v>
      </c>
      <c r="B61064">
        <v>23.599999999999977</v>
      </c>
      <c r="C61064">
        <v>17.805182993994357</v>
      </c>
      <c r="D61064">
        <v>11.881028390593002</v>
      </c>
      <c r="E61064">
        <v>5.9241546034012993</v>
      </c>
      <c r="F61064">
        <v>1</v>
      </c>
      <c r="G61064">
        <v>23.500000000000064</v>
      </c>
      <c r="H61064">
        <v>1531250000</v>
      </c>
      <c r="I61064">
        <v>0</v>
      </c>
    </row>
    <row r="61065" spans="1:9" x14ac:dyDescent="0.25">
      <c r="A61065" s="1" t="s">
        <v>61072</v>
      </c>
      <c r="B61065">
        <v>23.874999999999982</v>
      </c>
      <c r="C61065">
        <v>16.982855033421551</v>
      </c>
      <c r="D61065">
        <v>11.474421920018237</v>
      </c>
      <c r="E61065">
        <v>5.5084331134033242</v>
      </c>
      <c r="F61065">
        <v>1</v>
      </c>
      <c r="G61065">
        <v>23.800000000000068</v>
      </c>
      <c r="H61065">
        <v>1546875000</v>
      </c>
      <c r="I61065">
        <v>0</v>
      </c>
    </row>
    <row r="61066" spans="1:9" x14ac:dyDescent="0.25">
      <c r="A61066" s="1" t="s">
        <v>61073</v>
      </c>
      <c r="B61066">
        <v>15.349999999999966</v>
      </c>
      <c r="C61066">
        <v>20.921100783517584</v>
      </c>
      <c r="D61066">
        <v>16.985983365254949</v>
      </c>
      <c r="E61066">
        <v>3.9351174182626361</v>
      </c>
      <c r="F61066">
        <v>1</v>
      </c>
      <c r="G61066">
        <v>0</v>
      </c>
      <c r="H61066">
        <v>1187500000</v>
      </c>
      <c r="I61066">
        <v>2</v>
      </c>
    </row>
    <row r="61067" spans="1:9" x14ac:dyDescent="0.25">
      <c r="A61067" s="1" t="s">
        <v>61074</v>
      </c>
      <c r="B61067">
        <v>14.349999999999978</v>
      </c>
      <c r="C61067">
        <v>14.639080978449503</v>
      </c>
      <c r="D61067">
        <v>10.662014183764169</v>
      </c>
      <c r="E61067">
        <v>3.9770667946853333</v>
      </c>
      <c r="F61067">
        <v>1</v>
      </c>
      <c r="G61067">
        <v>0</v>
      </c>
      <c r="H61067">
        <v>1093750000</v>
      </c>
      <c r="I61067">
        <v>1</v>
      </c>
    </row>
    <row r="61068" spans="1:9" x14ac:dyDescent="0.25">
      <c r="A61068" s="1" t="s">
        <v>61075</v>
      </c>
      <c r="B61068">
        <v>12.024999999999991</v>
      </c>
      <c r="C61068">
        <v>1.8799330377679224</v>
      </c>
      <c r="D61068">
        <v>0.98291850661617941</v>
      </c>
      <c r="E61068">
        <v>0.89701453115174301</v>
      </c>
      <c r="F61068">
        <v>0.19076020221856682</v>
      </c>
      <c r="G61068">
        <v>0</v>
      </c>
      <c r="H61068">
        <v>968750000</v>
      </c>
      <c r="I61068">
        <v>1</v>
      </c>
    </row>
    <row r="61069" spans="1:9" x14ac:dyDescent="0.25">
      <c r="A61069" s="1" t="s">
        <v>61076</v>
      </c>
      <c r="B61069">
        <v>12.099999999999978</v>
      </c>
      <c r="C61069">
        <v>1.8425691500458146</v>
      </c>
      <c r="D61069">
        <v>0.96195026746530665</v>
      </c>
      <c r="E61069">
        <v>0.88061888258050791</v>
      </c>
      <c r="F61069">
        <v>0.19076020221856682</v>
      </c>
      <c r="G61069">
        <v>0</v>
      </c>
      <c r="H61069">
        <v>984375000</v>
      </c>
      <c r="I61069">
        <v>1</v>
      </c>
    </row>
    <row r="61070" spans="1:9" x14ac:dyDescent="0.25">
      <c r="A61070" s="1" t="s">
        <v>61077</v>
      </c>
      <c r="B61070">
        <v>24.800000000000054</v>
      </c>
      <c r="C61070">
        <v>82.902822950613171</v>
      </c>
      <c r="D61070">
        <v>60.306516896638726</v>
      </c>
      <c r="E61070">
        <v>22.596306053974381</v>
      </c>
      <c r="F61070">
        <v>1</v>
      </c>
      <c r="G61070">
        <v>0</v>
      </c>
      <c r="H61070">
        <v>1656250000</v>
      </c>
      <c r="I61070">
        <v>1</v>
      </c>
    </row>
    <row r="61071" spans="1:9" x14ac:dyDescent="0.25">
      <c r="A61071" s="1" t="s">
        <v>61078</v>
      </c>
      <c r="B61071">
        <v>58.850000000000442</v>
      </c>
      <c r="C61071">
        <v>312.52730627911916</v>
      </c>
      <c r="D61071">
        <v>227.4668587263545</v>
      </c>
      <c r="E61071">
        <v>85.060447552764856</v>
      </c>
      <c r="F61071">
        <v>1</v>
      </c>
      <c r="G61071">
        <v>0</v>
      </c>
      <c r="H61071">
        <v>3343750000</v>
      </c>
      <c r="I61071">
        <v>0</v>
      </c>
    </row>
    <row r="61072" spans="1:9" x14ac:dyDescent="0.25">
      <c r="A61072" s="1" t="s">
        <v>61079</v>
      </c>
      <c r="B61072">
        <v>59.525000000000503</v>
      </c>
      <c r="C61072">
        <v>273.4598877568863</v>
      </c>
      <c r="D61072">
        <v>125.56991045501812</v>
      </c>
      <c r="E61072">
        <v>147.88997730186816</v>
      </c>
      <c r="F61072">
        <v>-1</v>
      </c>
      <c r="G61072">
        <v>0</v>
      </c>
      <c r="H61072">
        <v>3406250000</v>
      </c>
      <c r="I61072">
        <v>0</v>
      </c>
    </row>
    <row r="61073" spans="1:9" x14ac:dyDescent="0.25">
      <c r="A61073" s="1" t="s">
        <v>61080</v>
      </c>
      <c r="B61073">
        <v>59.850000000000541</v>
      </c>
      <c r="C61073">
        <v>232.81975630393529</v>
      </c>
      <c r="D61073">
        <v>116.50813430841303</v>
      </c>
      <c r="E61073">
        <v>116.31162199552131</v>
      </c>
      <c r="F61073">
        <v>-1</v>
      </c>
      <c r="G61073">
        <v>0</v>
      </c>
      <c r="H61073">
        <v>3390625000</v>
      </c>
      <c r="I61073">
        <v>0</v>
      </c>
    </row>
    <row r="61074" spans="1:9" x14ac:dyDescent="0.25">
      <c r="A61074" s="1" t="s">
        <v>61081</v>
      </c>
      <c r="B61074">
        <v>58.27500000000051</v>
      </c>
      <c r="C61074">
        <v>415.54164935021436</v>
      </c>
      <c r="D61074">
        <v>12.061684863982403</v>
      </c>
      <c r="E61074">
        <v>403.47996448623189</v>
      </c>
      <c r="F61074">
        <v>1</v>
      </c>
      <c r="G61074">
        <v>0</v>
      </c>
      <c r="H61074">
        <v>2656250000</v>
      </c>
      <c r="I61074">
        <v>0</v>
      </c>
    </row>
    <row r="61075" spans="1:9" x14ac:dyDescent="0.25">
      <c r="A61075" s="1" t="s">
        <v>61082</v>
      </c>
      <c r="B61075">
        <v>58.625000000000497</v>
      </c>
      <c r="C61075">
        <v>414.53481806521182</v>
      </c>
      <c r="D61075">
        <v>20.093304564462024</v>
      </c>
      <c r="E61075">
        <v>394.44151350074964</v>
      </c>
      <c r="F61075">
        <v>1</v>
      </c>
      <c r="G61075">
        <v>0</v>
      </c>
      <c r="H61075">
        <v>2687500000</v>
      </c>
      <c r="I61075">
        <v>0</v>
      </c>
    </row>
    <row r="61076" spans="1:9" x14ac:dyDescent="0.25">
      <c r="A61076" s="1" t="s">
        <v>61083</v>
      </c>
      <c r="B61076">
        <v>20.499999999999986</v>
      </c>
      <c r="C61076">
        <v>2.878723285929655</v>
      </c>
      <c r="D61076">
        <v>1.3381585485090652</v>
      </c>
      <c r="E61076">
        <v>1.5405647374205897</v>
      </c>
      <c r="F61076">
        <v>0.19076020221856638</v>
      </c>
      <c r="G61076">
        <v>20.40000000000002</v>
      </c>
      <c r="H61076">
        <v>1359375000</v>
      </c>
      <c r="I61076">
        <v>0</v>
      </c>
    </row>
    <row r="61077" spans="1:9" x14ac:dyDescent="0.25">
      <c r="A61077" s="1" t="s">
        <v>61084</v>
      </c>
      <c r="B61077">
        <v>20.499999999999986</v>
      </c>
      <c r="C61077">
        <v>2.8787232859296554</v>
      </c>
      <c r="D61077">
        <v>1.3381585485090652</v>
      </c>
      <c r="E61077">
        <v>1.5405647374205902</v>
      </c>
      <c r="F61077">
        <v>0.19076020221856638</v>
      </c>
      <c r="G61077">
        <v>20.40000000000002</v>
      </c>
      <c r="H61077">
        <v>1375000000</v>
      </c>
      <c r="I61077">
        <v>0</v>
      </c>
    </row>
    <row r="61078" spans="1:9" x14ac:dyDescent="0.25">
      <c r="A61078" s="1" t="s">
        <v>61085</v>
      </c>
      <c r="B61078">
        <v>20.700000000000045</v>
      </c>
      <c r="C61078">
        <v>3.2421572776768093</v>
      </c>
      <c r="D61078">
        <v>1.5277938572958014</v>
      </c>
      <c r="E61078">
        <v>1.7143634203810079</v>
      </c>
      <c r="F61078">
        <v>0.19076020221856638</v>
      </c>
      <c r="G61078">
        <v>20.600000000000023</v>
      </c>
      <c r="H61078">
        <v>1359375000</v>
      </c>
      <c r="I61078">
        <v>0</v>
      </c>
    </row>
    <row r="61079" spans="1:9" x14ac:dyDescent="0.25">
      <c r="A61079" s="1" t="s">
        <v>61086</v>
      </c>
      <c r="B61079">
        <v>20.699999999999982</v>
      </c>
      <c r="C61079">
        <v>2.9842079813693387</v>
      </c>
      <c r="D61079">
        <v>1.3557932228807608</v>
      </c>
      <c r="E61079">
        <v>1.628414758488578</v>
      </c>
      <c r="F61079">
        <v>0.19076020221856638</v>
      </c>
      <c r="G61079">
        <v>20.600000000000023</v>
      </c>
      <c r="H61079">
        <v>1406250000</v>
      </c>
      <c r="I61079">
        <v>0</v>
      </c>
    </row>
    <row r="61080" spans="1:9" x14ac:dyDescent="0.25">
      <c r="A61080" s="1" t="s">
        <v>61087</v>
      </c>
      <c r="B61080">
        <v>27.925000000000011</v>
      </c>
      <c r="C61080">
        <v>45.91659059582566</v>
      </c>
      <c r="D61080">
        <v>32.290594348391373</v>
      </c>
      <c r="E61080">
        <v>13.625996247434291</v>
      </c>
      <c r="F61080">
        <v>1</v>
      </c>
      <c r="G61080">
        <v>27.900000000000126</v>
      </c>
      <c r="H61080">
        <v>1812500000</v>
      </c>
      <c r="I61080">
        <v>0</v>
      </c>
    </row>
    <row r="61081" spans="1:9" x14ac:dyDescent="0.25">
      <c r="A61081" s="1" t="s">
        <v>61088</v>
      </c>
      <c r="B61081">
        <v>22.974999999999994</v>
      </c>
      <c r="C61081">
        <v>16.138266235429441</v>
      </c>
      <c r="D61081">
        <v>11.168088720751058</v>
      </c>
      <c r="E61081">
        <v>4.9701775146783778</v>
      </c>
      <c r="F61081">
        <v>1</v>
      </c>
      <c r="G61081">
        <v>22.900000000000055</v>
      </c>
      <c r="H61081">
        <v>1500000000</v>
      </c>
      <c r="I61081">
        <v>0</v>
      </c>
    </row>
    <row r="61082" spans="1:9" x14ac:dyDescent="0.25">
      <c r="A61082" s="1" t="s">
        <v>61089</v>
      </c>
      <c r="B61082">
        <v>58.750000000000441</v>
      </c>
      <c r="C61082">
        <v>340.76343440020543</v>
      </c>
      <c r="D61082">
        <v>35.188150425857877</v>
      </c>
      <c r="E61082">
        <v>305.57528397434754</v>
      </c>
      <c r="F61082">
        <v>1</v>
      </c>
      <c r="G61082">
        <v>0</v>
      </c>
      <c r="H61082">
        <v>2937500000</v>
      </c>
      <c r="I61082">
        <v>0</v>
      </c>
    </row>
    <row r="61083" spans="1:9" x14ac:dyDescent="0.25">
      <c r="A61083" s="1" t="s">
        <v>61090</v>
      </c>
      <c r="B61083">
        <v>58.675000000000516</v>
      </c>
      <c r="C61083">
        <v>339.86360279513315</v>
      </c>
      <c r="D61083">
        <v>37.0879770729724</v>
      </c>
      <c r="E61083">
        <v>302.77562572216067</v>
      </c>
      <c r="F61083">
        <v>1</v>
      </c>
      <c r="G61083">
        <v>0</v>
      </c>
      <c r="H61083">
        <v>3000000000</v>
      </c>
      <c r="I61083">
        <v>0</v>
      </c>
    </row>
    <row r="61084" spans="1:9" x14ac:dyDescent="0.25">
      <c r="A61084" s="1" t="s">
        <v>61091</v>
      </c>
      <c r="B61084">
        <v>11.924999999999985</v>
      </c>
      <c r="C61084">
        <v>0.37717732768715928</v>
      </c>
      <c r="D61084">
        <v>0.2514101283468051</v>
      </c>
      <c r="E61084">
        <v>0.12576719934035419</v>
      </c>
      <c r="F61084">
        <v>-6.2914667253649803E-2</v>
      </c>
      <c r="G61084">
        <v>0</v>
      </c>
      <c r="H61084">
        <v>984375000</v>
      </c>
      <c r="I61084">
        <v>1</v>
      </c>
    </row>
    <row r="61085" spans="1:9" x14ac:dyDescent="0.25">
      <c r="A61085" s="1" t="s">
        <v>61092</v>
      </c>
      <c r="B61085">
        <v>11.924999999999979</v>
      </c>
      <c r="C61085">
        <v>0.24355356183596832</v>
      </c>
      <c r="D61085">
        <v>0.18855759626010382</v>
      </c>
      <c r="E61085">
        <v>5.4995965575864503E-2</v>
      </c>
      <c r="F61085">
        <v>-3.1426266043351081E-2</v>
      </c>
      <c r="G61085">
        <v>0</v>
      </c>
      <c r="H61085">
        <v>1015625000</v>
      </c>
      <c r="I61085">
        <v>1</v>
      </c>
    </row>
    <row r="61086" spans="1:9" x14ac:dyDescent="0.25">
      <c r="A61086" s="1" t="s">
        <v>61093</v>
      </c>
      <c r="B61086">
        <v>14.274999999999974</v>
      </c>
      <c r="C61086">
        <v>15.154943007947766</v>
      </c>
      <c r="D61086">
        <v>4.4551009813818609</v>
      </c>
      <c r="E61086">
        <v>10.699842026565904</v>
      </c>
      <c r="F61086">
        <v>-0.99217670017750592</v>
      </c>
      <c r="G61086">
        <v>0</v>
      </c>
      <c r="H61086">
        <v>1078125000</v>
      </c>
      <c r="I61086">
        <v>1</v>
      </c>
    </row>
    <row r="61087" spans="1:9" x14ac:dyDescent="0.25">
      <c r="A61087" s="1" t="s">
        <v>61094</v>
      </c>
      <c r="B61087">
        <v>12.024999999999977</v>
      </c>
      <c r="C61087">
        <v>0.8048930614526153</v>
      </c>
      <c r="D61087">
        <v>0.42676471748483458</v>
      </c>
      <c r="E61087">
        <v>0.37812834396778072</v>
      </c>
      <c r="F61087">
        <v>-0.12632937844610836</v>
      </c>
      <c r="G61087">
        <v>0</v>
      </c>
      <c r="H61087">
        <v>984375000</v>
      </c>
      <c r="I61087">
        <v>1</v>
      </c>
    </row>
    <row r="61088" spans="1:9" x14ac:dyDescent="0.25">
      <c r="A61088" s="1" t="s">
        <v>61095</v>
      </c>
      <c r="B61088">
        <v>42.525000000000283</v>
      </c>
      <c r="C61088">
        <v>118.87374157329027</v>
      </c>
      <c r="D61088">
        <v>65.839597277861756</v>
      </c>
      <c r="E61088">
        <v>53.034144295428568</v>
      </c>
      <c r="F61088">
        <v>1</v>
      </c>
      <c r="G61088">
        <v>42.700000000000337</v>
      </c>
      <c r="H61088">
        <v>2578125000</v>
      </c>
      <c r="I61088">
        <v>0</v>
      </c>
    </row>
    <row r="61089" spans="1:9" x14ac:dyDescent="0.25">
      <c r="A61089" s="1" t="s">
        <v>61096</v>
      </c>
      <c r="B61089">
        <v>42.425000000000274</v>
      </c>
      <c r="C61089">
        <v>118.64862408496283</v>
      </c>
      <c r="D61089">
        <v>65.73565051336972</v>
      </c>
      <c r="E61089">
        <v>52.912973571592971</v>
      </c>
      <c r="F61089">
        <v>1</v>
      </c>
      <c r="G61089">
        <v>42.700000000000337</v>
      </c>
      <c r="H61089">
        <v>2609375000</v>
      </c>
      <c r="I61089">
        <v>0</v>
      </c>
    </row>
    <row r="61090" spans="1:9" x14ac:dyDescent="0.25">
      <c r="A61090" s="1" t="s">
        <v>61097</v>
      </c>
      <c r="B61090">
        <v>58.250000000000512</v>
      </c>
      <c r="C61090">
        <v>371.43195544291342</v>
      </c>
      <c r="D61090">
        <v>365.0308707692239</v>
      </c>
      <c r="E61090">
        <v>6.401084673689498</v>
      </c>
      <c r="F61090">
        <v>1</v>
      </c>
      <c r="G61090">
        <v>0</v>
      </c>
      <c r="H61090">
        <v>3468750000</v>
      </c>
      <c r="I61090">
        <v>0</v>
      </c>
    </row>
    <row r="61091" spans="1:9" x14ac:dyDescent="0.25">
      <c r="A61091" s="1" t="s">
        <v>61098</v>
      </c>
      <c r="B61091">
        <v>58.250000000000483</v>
      </c>
      <c r="C61091">
        <v>356.24184167431008</v>
      </c>
      <c r="D61091">
        <v>335.53221194392853</v>
      </c>
      <c r="E61091">
        <v>20.709629730381401</v>
      </c>
      <c r="F61091">
        <v>1</v>
      </c>
      <c r="G61091">
        <v>0</v>
      </c>
      <c r="H61091">
        <v>3453125000</v>
      </c>
      <c r="I61091">
        <v>0</v>
      </c>
    </row>
    <row r="61092" spans="1:9" x14ac:dyDescent="0.25">
      <c r="A61092" s="1" t="s">
        <v>61099</v>
      </c>
      <c r="B61092">
        <v>59.050000000000452</v>
      </c>
      <c r="C61092">
        <v>306.53711143902706</v>
      </c>
      <c r="D61092">
        <v>254.91928142794345</v>
      </c>
      <c r="E61092">
        <v>51.617830011083598</v>
      </c>
      <c r="F61092">
        <v>1</v>
      </c>
      <c r="G61092">
        <v>0</v>
      </c>
      <c r="H61092">
        <v>3406250000</v>
      </c>
      <c r="I61092">
        <v>0</v>
      </c>
    </row>
    <row r="61093" spans="1:9" x14ac:dyDescent="0.25">
      <c r="A61093" s="1" t="s">
        <v>61100</v>
      </c>
      <c r="B61093">
        <v>59.125000000000448</v>
      </c>
      <c r="C61093">
        <v>299.94661744822463</v>
      </c>
      <c r="D61093">
        <v>259.9305372011371</v>
      </c>
      <c r="E61093">
        <v>40.016080247087551</v>
      </c>
      <c r="F61093">
        <v>1</v>
      </c>
      <c r="G61093">
        <v>0</v>
      </c>
      <c r="H61093">
        <v>3406250000</v>
      </c>
      <c r="I61093">
        <v>0</v>
      </c>
    </row>
    <row r="61094" spans="1:9" x14ac:dyDescent="0.25">
      <c r="A61094" s="1" t="s">
        <v>61101</v>
      </c>
      <c r="B61094">
        <v>13.749999999999984</v>
      </c>
      <c r="C61094">
        <v>7.4691844352075014</v>
      </c>
      <c r="D61094">
        <v>0.63951967281716504</v>
      </c>
      <c r="E61094">
        <v>6.8296647623903368</v>
      </c>
      <c r="F61094">
        <v>-0.9921767001775077</v>
      </c>
      <c r="G61094">
        <v>0</v>
      </c>
      <c r="H61094">
        <v>1093750000</v>
      </c>
      <c r="I61094">
        <v>1</v>
      </c>
    </row>
    <row r="61095" spans="1:9" x14ac:dyDescent="0.25">
      <c r="A61095" s="1" t="s">
        <v>61102</v>
      </c>
      <c r="B61095">
        <v>21.299999999999983</v>
      </c>
      <c r="C61095">
        <v>7.8360479587366978</v>
      </c>
      <c r="D61095">
        <v>7.2005555727256851</v>
      </c>
      <c r="E61095">
        <v>0.63549238601098335</v>
      </c>
      <c r="F61095">
        <v>1</v>
      </c>
      <c r="G61095">
        <v>21.200000000000031</v>
      </c>
      <c r="H61095">
        <v>1406250000</v>
      </c>
      <c r="I61095">
        <v>0</v>
      </c>
    </row>
    <row r="61096" spans="1:9" x14ac:dyDescent="0.25">
      <c r="A61096" s="1" t="s">
        <v>61103</v>
      </c>
      <c r="B61096">
        <v>21.300000000000011</v>
      </c>
      <c r="C61096">
        <v>8.1078986534195785</v>
      </c>
      <c r="D61096">
        <v>7.2127792023173285</v>
      </c>
      <c r="E61096">
        <v>0.89511945110225088</v>
      </c>
      <c r="F61096">
        <v>1</v>
      </c>
      <c r="G61096">
        <v>21.200000000000031</v>
      </c>
      <c r="H61096">
        <v>1375000000</v>
      </c>
      <c r="I61096">
        <v>0</v>
      </c>
    </row>
    <row r="61097" spans="1:9" x14ac:dyDescent="0.25">
      <c r="A61097" s="1" t="s">
        <v>61104</v>
      </c>
      <c r="B61097">
        <v>21.399999999999995</v>
      </c>
      <c r="C61097">
        <v>7.4509369942392389</v>
      </c>
      <c r="D61097">
        <v>6.9865315635132337</v>
      </c>
      <c r="E61097">
        <v>0.46440543072597817</v>
      </c>
      <c r="F61097">
        <v>1</v>
      </c>
      <c r="G61097">
        <v>21.300000000000033</v>
      </c>
      <c r="H61097">
        <v>1375000000</v>
      </c>
      <c r="I61097">
        <v>0</v>
      </c>
    </row>
    <row r="61098" spans="1:9" x14ac:dyDescent="0.25">
      <c r="A61098" s="1" t="s">
        <v>61105</v>
      </c>
      <c r="B61098">
        <v>56.32500000000045</v>
      </c>
      <c r="C61098">
        <v>421.35163609187049</v>
      </c>
      <c r="D61098">
        <v>420.91104603083124</v>
      </c>
      <c r="E61098">
        <v>0.44059006103926635</v>
      </c>
      <c r="F61098">
        <v>1</v>
      </c>
      <c r="G61098">
        <v>0</v>
      </c>
      <c r="H61098">
        <v>3390625000</v>
      </c>
      <c r="I61098">
        <v>0</v>
      </c>
    </row>
    <row r="61099" spans="1:9" x14ac:dyDescent="0.25">
      <c r="A61099" s="1" t="s">
        <v>61106</v>
      </c>
      <c r="B61099">
        <v>12.499999999999975</v>
      </c>
      <c r="C61099">
        <v>2.844197426580386</v>
      </c>
      <c r="D61099">
        <v>1.6124914804868307</v>
      </c>
      <c r="E61099">
        <v>1.2317059460935553</v>
      </c>
      <c r="F61099">
        <v>0.25675636036772698</v>
      </c>
      <c r="G61099">
        <v>0</v>
      </c>
      <c r="H61099">
        <v>968750000</v>
      </c>
      <c r="I61099">
        <v>2</v>
      </c>
    </row>
    <row r="61100" spans="1:9" x14ac:dyDescent="0.25">
      <c r="A61100" s="1" t="s">
        <v>61107</v>
      </c>
      <c r="B61100">
        <v>21.59999999999998</v>
      </c>
      <c r="C61100">
        <v>7.4275225297110143</v>
      </c>
      <c r="D61100">
        <v>6.9739498443412646</v>
      </c>
      <c r="E61100">
        <v>0.45357268536978212</v>
      </c>
      <c r="F61100">
        <v>1</v>
      </c>
      <c r="G61100">
        <v>21.500000000000036</v>
      </c>
      <c r="H61100">
        <v>1453125000</v>
      </c>
      <c r="I61100">
        <v>0</v>
      </c>
    </row>
    <row r="61101" spans="1:9" x14ac:dyDescent="0.25">
      <c r="A61101" s="1" t="s">
        <v>61108</v>
      </c>
      <c r="B61101">
        <v>21.600000000000005</v>
      </c>
      <c r="C61101">
        <v>6.9219827258118496</v>
      </c>
      <c r="D61101">
        <v>6.7452679119502736</v>
      </c>
      <c r="E61101">
        <v>0.17671481386153598</v>
      </c>
      <c r="F61101">
        <v>1</v>
      </c>
      <c r="G61101">
        <v>21.500000000000036</v>
      </c>
      <c r="H61101">
        <v>1406250000</v>
      </c>
      <c r="I61101">
        <v>0</v>
      </c>
    </row>
    <row r="61102" spans="1:9" x14ac:dyDescent="0.25">
      <c r="A61102" s="1" t="s">
        <v>61109</v>
      </c>
      <c r="B61102">
        <v>20.499999999999975</v>
      </c>
      <c r="C61102">
        <v>3.2884415174966528</v>
      </c>
      <c r="D61102">
        <v>1.7311898115415794</v>
      </c>
      <c r="E61102">
        <v>1.5572517059550735</v>
      </c>
      <c r="F61102">
        <v>-0.25675636036772653</v>
      </c>
      <c r="G61102">
        <v>20.40000000000002</v>
      </c>
      <c r="H61102">
        <v>1343750000</v>
      </c>
      <c r="I61102">
        <v>0</v>
      </c>
    </row>
    <row r="61103" spans="1:9" x14ac:dyDescent="0.25">
      <c r="A61103" s="1" t="s">
        <v>61110</v>
      </c>
      <c r="B61103">
        <v>20.499999999999975</v>
      </c>
      <c r="C61103">
        <v>3.5167086997698687</v>
      </c>
      <c r="D61103">
        <v>1.8253654536492512</v>
      </c>
      <c r="E61103">
        <v>1.6913432461206175</v>
      </c>
      <c r="F61103">
        <v>-0.25675636036772653</v>
      </c>
      <c r="G61103">
        <v>20.40000000000002</v>
      </c>
      <c r="H61103">
        <v>1343750000</v>
      </c>
      <c r="I61103">
        <v>0</v>
      </c>
    </row>
    <row r="61104" spans="1:9" x14ac:dyDescent="0.25">
      <c r="A61104" s="1" t="s">
        <v>61111</v>
      </c>
      <c r="B61104">
        <v>21.999999999999982</v>
      </c>
      <c r="C61104">
        <v>11.56945245653014</v>
      </c>
      <c r="D61104">
        <v>5.8079886236683098</v>
      </c>
      <c r="E61104">
        <v>5.7614638328618284</v>
      </c>
      <c r="F61104">
        <v>1</v>
      </c>
      <c r="G61104">
        <v>21.900000000000041</v>
      </c>
      <c r="H61104">
        <v>1421875000</v>
      </c>
      <c r="I61104">
        <v>0</v>
      </c>
    </row>
    <row r="61105" spans="1:9" x14ac:dyDescent="0.25">
      <c r="A61105" s="1" t="s">
        <v>61112</v>
      </c>
      <c r="B61105">
        <v>21.999999999999996</v>
      </c>
      <c r="C61105">
        <v>11.498817492724346</v>
      </c>
      <c r="D61105">
        <v>5.8354540208321044</v>
      </c>
      <c r="E61105">
        <v>5.6633634718922412</v>
      </c>
      <c r="F61105">
        <v>1</v>
      </c>
      <c r="G61105">
        <v>21.900000000000041</v>
      </c>
      <c r="H61105">
        <v>1406250000</v>
      </c>
      <c r="I61105">
        <v>0</v>
      </c>
    </row>
    <row r="61106" spans="1:9" x14ac:dyDescent="0.25">
      <c r="A61106" s="1" t="s">
        <v>61113</v>
      </c>
      <c r="B61106">
        <v>58.525000000000468</v>
      </c>
      <c r="C61106">
        <v>360.5116877750101</v>
      </c>
      <c r="D61106">
        <v>346.69289356532403</v>
      </c>
      <c r="E61106">
        <v>13.818794209686086</v>
      </c>
      <c r="F61106">
        <v>1</v>
      </c>
      <c r="G61106">
        <v>0</v>
      </c>
      <c r="H61106">
        <v>3390625000</v>
      </c>
      <c r="I61106">
        <v>0</v>
      </c>
    </row>
    <row r="61107" spans="1:9" x14ac:dyDescent="0.25">
      <c r="A61107" s="1" t="s">
        <v>61114</v>
      </c>
      <c r="B61107">
        <v>58.050000000000445</v>
      </c>
      <c r="C61107">
        <v>355.27992071166426</v>
      </c>
      <c r="D61107">
        <v>341.48729031406748</v>
      </c>
      <c r="E61107">
        <v>13.792630397596707</v>
      </c>
      <c r="F61107">
        <v>1</v>
      </c>
      <c r="G61107">
        <v>0</v>
      </c>
      <c r="H61107">
        <v>3468750000</v>
      </c>
      <c r="I61107">
        <v>0</v>
      </c>
    </row>
    <row r="61108" spans="1:9" x14ac:dyDescent="0.25">
      <c r="A61108" s="1" t="s">
        <v>61115</v>
      </c>
      <c r="B61108">
        <v>58.800000000000452</v>
      </c>
      <c r="C61108">
        <v>306.72851953251688</v>
      </c>
      <c r="D61108">
        <v>280.64905435671727</v>
      </c>
      <c r="E61108">
        <v>26.079465175799704</v>
      </c>
      <c r="F61108">
        <v>1</v>
      </c>
      <c r="G61108">
        <v>0</v>
      </c>
      <c r="H61108">
        <v>3390625000</v>
      </c>
      <c r="I61108">
        <v>0</v>
      </c>
    </row>
    <row r="61109" spans="1:9" x14ac:dyDescent="0.25">
      <c r="A61109" s="1" t="s">
        <v>61116</v>
      </c>
      <c r="B61109">
        <v>58.700000000000415</v>
      </c>
      <c r="C61109">
        <v>310.34478161861654</v>
      </c>
      <c r="D61109">
        <v>281.82695445095254</v>
      </c>
      <c r="E61109">
        <v>28.517827167663896</v>
      </c>
      <c r="F61109">
        <v>1</v>
      </c>
      <c r="G61109">
        <v>0</v>
      </c>
      <c r="H61109">
        <v>3500000000</v>
      </c>
      <c r="I61109">
        <v>0</v>
      </c>
    </row>
    <row r="61110" spans="1:9" x14ac:dyDescent="0.25">
      <c r="A61110" s="1" t="s">
        <v>61117</v>
      </c>
      <c r="B61110">
        <v>21.574999999999974</v>
      </c>
      <c r="C61110">
        <v>2.2649961590363406</v>
      </c>
      <c r="D61110">
        <v>0.75933280239575174</v>
      </c>
      <c r="E61110">
        <v>1.5056633566405888</v>
      </c>
      <c r="F61110">
        <v>0.22352648289714905</v>
      </c>
      <c r="G61110">
        <v>21.500000000000036</v>
      </c>
      <c r="H61110">
        <v>1437500000</v>
      </c>
      <c r="I61110">
        <v>0</v>
      </c>
    </row>
    <row r="61111" spans="1:9" x14ac:dyDescent="0.25">
      <c r="A61111" s="1" t="s">
        <v>61118</v>
      </c>
      <c r="B61111">
        <v>21.599999999999977</v>
      </c>
      <c r="C61111">
        <v>2.2728527255471782</v>
      </c>
      <c r="D61111">
        <v>0.75933280239575174</v>
      </c>
      <c r="E61111">
        <v>1.5135199231514265</v>
      </c>
      <c r="F61111">
        <v>0.22352648289714905</v>
      </c>
      <c r="G61111">
        <v>21.500000000000036</v>
      </c>
      <c r="H61111">
        <v>1468750000</v>
      </c>
      <c r="I61111">
        <v>0</v>
      </c>
    </row>
    <row r="61112" spans="1:9" x14ac:dyDescent="0.25">
      <c r="A61112" s="1" t="s">
        <v>61119</v>
      </c>
      <c r="B61112">
        <v>59.475000000000492</v>
      </c>
      <c r="C61112">
        <v>253.70829335325374</v>
      </c>
      <c r="D61112">
        <v>182.88268348600002</v>
      </c>
      <c r="E61112">
        <v>70.825609867253561</v>
      </c>
      <c r="F61112">
        <v>1</v>
      </c>
      <c r="G61112">
        <v>0</v>
      </c>
      <c r="H61112">
        <v>3437500000</v>
      </c>
      <c r="I61112">
        <v>0</v>
      </c>
    </row>
    <row r="61113" spans="1:9" x14ac:dyDescent="0.25">
      <c r="A61113" s="1" t="s">
        <v>61120</v>
      </c>
      <c r="B61113">
        <v>59.275000000000482</v>
      </c>
      <c r="C61113">
        <v>254.93579354701609</v>
      </c>
      <c r="D61113">
        <v>185.01631312231868</v>
      </c>
      <c r="E61113">
        <v>69.919480424697625</v>
      </c>
      <c r="F61113">
        <v>1</v>
      </c>
      <c r="G61113">
        <v>0</v>
      </c>
      <c r="H61113">
        <v>3515625000</v>
      </c>
      <c r="I61113">
        <v>0</v>
      </c>
    </row>
    <row r="61114" spans="1:9" x14ac:dyDescent="0.25">
      <c r="A61114" s="1" t="s">
        <v>61121</v>
      </c>
      <c r="B61114">
        <v>58.675000000000416</v>
      </c>
      <c r="C61114">
        <v>335.66580084772329</v>
      </c>
      <c r="D61114">
        <v>37.806906757284558</v>
      </c>
      <c r="E61114">
        <v>297.85889409043858</v>
      </c>
      <c r="F61114">
        <v>1</v>
      </c>
      <c r="G61114">
        <v>0</v>
      </c>
      <c r="H61114">
        <v>3031250000</v>
      </c>
      <c r="I61114">
        <v>0</v>
      </c>
    </row>
    <row r="61115" spans="1:9" x14ac:dyDescent="0.25">
      <c r="A61115" s="1" t="s">
        <v>61122</v>
      </c>
      <c r="B61115">
        <v>58.400000000000432</v>
      </c>
      <c r="C61115">
        <v>344.63189151512717</v>
      </c>
      <c r="D61115">
        <v>31.435776709749938</v>
      </c>
      <c r="E61115">
        <v>313.19611480537742</v>
      </c>
      <c r="F61115">
        <v>1</v>
      </c>
      <c r="G61115">
        <v>0</v>
      </c>
      <c r="H61115">
        <v>2937500000</v>
      </c>
      <c r="I61115">
        <v>0</v>
      </c>
    </row>
    <row r="61116" spans="1:9" x14ac:dyDescent="0.25">
      <c r="A61116" s="1" t="s">
        <v>61123</v>
      </c>
      <c r="B61116">
        <v>18.049999999999962</v>
      </c>
      <c r="C61116">
        <v>2.2067904635556004</v>
      </c>
      <c r="D61116">
        <v>1.2634232770806864</v>
      </c>
      <c r="E61116">
        <v>0.94336718647491402</v>
      </c>
      <c r="F61116">
        <v>0.19076020221856682</v>
      </c>
      <c r="G61116">
        <v>0</v>
      </c>
      <c r="H61116">
        <v>1343750000</v>
      </c>
      <c r="I61116">
        <v>2</v>
      </c>
    </row>
    <row r="61117" spans="1:9" x14ac:dyDescent="0.25">
      <c r="A61117" s="1" t="s">
        <v>61124</v>
      </c>
      <c r="B61117">
        <v>18.099999999999984</v>
      </c>
      <c r="C61117">
        <v>1.9978338352515195</v>
      </c>
      <c r="D61117">
        <v>1.0615773268622992</v>
      </c>
      <c r="E61117">
        <v>0.93625650838922025</v>
      </c>
      <c r="F61117">
        <v>0.19076020221856682</v>
      </c>
      <c r="G61117">
        <v>0</v>
      </c>
      <c r="H61117">
        <v>1437500000</v>
      </c>
      <c r="I61117">
        <v>1</v>
      </c>
    </row>
    <row r="61118" spans="1:9" x14ac:dyDescent="0.25">
      <c r="A61118" s="1" t="s">
        <v>61125</v>
      </c>
      <c r="B61118">
        <v>18.07499999999996</v>
      </c>
      <c r="C61118">
        <v>2.5836765145552563</v>
      </c>
      <c r="D61118">
        <v>1.2721004930054249</v>
      </c>
      <c r="E61118">
        <v>1.3115760215498313</v>
      </c>
      <c r="F61118">
        <v>0.22352648289714905</v>
      </c>
      <c r="G61118">
        <v>0</v>
      </c>
      <c r="H61118">
        <v>1312500000</v>
      </c>
      <c r="I61118">
        <v>1</v>
      </c>
    </row>
    <row r="61119" spans="1:9" x14ac:dyDescent="0.25">
      <c r="A61119" s="1" t="s">
        <v>61126</v>
      </c>
      <c r="B61119">
        <v>18.149999999999981</v>
      </c>
      <c r="C61119">
        <v>2.35001243957214</v>
      </c>
      <c r="D61119">
        <v>1.0981102714329625</v>
      </c>
      <c r="E61119">
        <v>1.2519021681391775</v>
      </c>
      <c r="F61119">
        <v>0.22352648289714905</v>
      </c>
      <c r="G61119">
        <v>0</v>
      </c>
      <c r="H61119">
        <v>1437500000</v>
      </c>
      <c r="I61119">
        <v>1</v>
      </c>
    </row>
    <row r="61120" spans="1:9" x14ac:dyDescent="0.25">
      <c r="A61120" s="1" t="s">
        <v>61127</v>
      </c>
      <c r="B61120">
        <v>59.175000000000509</v>
      </c>
      <c r="C61120">
        <v>244.70890196819008</v>
      </c>
      <c r="D61120">
        <v>85.788820747378509</v>
      </c>
      <c r="E61120">
        <v>158.92008122081157</v>
      </c>
      <c r="F61120">
        <v>-1</v>
      </c>
      <c r="G61120">
        <v>0</v>
      </c>
      <c r="H61120">
        <v>3390625000</v>
      </c>
      <c r="I61120">
        <v>0</v>
      </c>
    </row>
    <row r="61121" spans="1:9" x14ac:dyDescent="0.25">
      <c r="A61121" s="1" t="s">
        <v>61128</v>
      </c>
      <c r="B61121">
        <v>59.725000000000492</v>
      </c>
      <c r="C61121">
        <v>243.07355359049151</v>
      </c>
      <c r="D61121">
        <v>121.1984374178399</v>
      </c>
      <c r="E61121">
        <v>121.87511617265184</v>
      </c>
      <c r="F61121">
        <v>-1</v>
      </c>
      <c r="G61121">
        <v>0</v>
      </c>
      <c r="H61121">
        <v>3453125000</v>
      </c>
      <c r="I61121">
        <v>0</v>
      </c>
    </row>
    <row r="61122" spans="1:9" x14ac:dyDescent="0.25">
      <c r="A61122" s="1" t="s">
        <v>61129</v>
      </c>
      <c r="B61122">
        <v>58.550000000000459</v>
      </c>
      <c r="C61122">
        <v>380.96503478236275</v>
      </c>
      <c r="D61122">
        <v>5.3049709333889492</v>
      </c>
      <c r="E61122">
        <v>375.66006384897389</v>
      </c>
      <c r="F61122">
        <v>1</v>
      </c>
      <c r="G61122">
        <v>0</v>
      </c>
      <c r="H61122">
        <v>2750000000</v>
      </c>
      <c r="I61122">
        <v>0</v>
      </c>
    </row>
    <row r="61123" spans="1:9" x14ac:dyDescent="0.25">
      <c r="A61123" s="1" t="s">
        <v>61130</v>
      </c>
      <c r="B61123">
        <v>58.675000000000452</v>
      </c>
      <c r="C61123">
        <v>378.78116545047209</v>
      </c>
      <c r="D61123">
        <v>5.2751310565289486</v>
      </c>
      <c r="E61123">
        <v>373.50603439394325</v>
      </c>
      <c r="F61123">
        <v>1</v>
      </c>
      <c r="G61123">
        <v>0</v>
      </c>
      <c r="H61123">
        <v>2796875000</v>
      </c>
      <c r="I61123">
        <v>0</v>
      </c>
    </row>
    <row r="61124" spans="1:9" x14ac:dyDescent="0.25">
      <c r="A61124" s="1" t="s">
        <v>61131</v>
      </c>
      <c r="B61124">
        <v>20.79999999999993</v>
      </c>
      <c r="C61124">
        <v>2.2990703709484457</v>
      </c>
      <c r="D61124">
        <v>0.88259014412278347</v>
      </c>
      <c r="E61124">
        <v>1.4164802268256622</v>
      </c>
      <c r="F61124">
        <v>0.19076020221856638</v>
      </c>
      <c r="G61124">
        <v>20.700000000000024</v>
      </c>
      <c r="H61124">
        <v>1343750000</v>
      </c>
      <c r="I61124">
        <v>0</v>
      </c>
    </row>
    <row r="61125" spans="1:9" x14ac:dyDescent="0.25">
      <c r="A61125" s="1" t="s">
        <v>61132</v>
      </c>
      <c r="B61125">
        <v>20.79999999999993</v>
      </c>
      <c r="C61125">
        <v>2.2990703709484457</v>
      </c>
      <c r="D61125">
        <v>0.88259014412278347</v>
      </c>
      <c r="E61125">
        <v>1.4164802268256622</v>
      </c>
      <c r="F61125">
        <v>0.19076020221856638</v>
      </c>
      <c r="G61125">
        <v>20.700000000000024</v>
      </c>
      <c r="H61125">
        <v>1421875000</v>
      </c>
      <c r="I61125">
        <v>0</v>
      </c>
    </row>
    <row r="61126" spans="1:9" x14ac:dyDescent="0.25">
      <c r="A61126" s="1" t="s">
        <v>61133</v>
      </c>
      <c r="B61126">
        <v>20.999999999999932</v>
      </c>
      <c r="C61126">
        <v>2.6308050417043845</v>
      </c>
      <c r="D61126">
        <v>1.0565161975858359</v>
      </c>
      <c r="E61126">
        <v>1.5742888441185485</v>
      </c>
      <c r="F61126">
        <v>0.19076020221856638</v>
      </c>
      <c r="G61126">
        <v>20.900000000000027</v>
      </c>
      <c r="H61126">
        <v>1390625000</v>
      </c>
      <c r="I61126">
        <v>0</v>
      </c>
    </row>
    <row r="61127" spans="1:9" x14ac:dyDescent="0.25">
      <c r="A61127" s="1" t="s">
        <v>61134</v>
      </c>
      <c r="B61127">
        <v>20.999999999999932</v>
      </c>
      <c r="C61127">
        <v>2.6308050417043845</v>
      </c>
      <c r="D61127">
        <v>1.0565161975858359</v>
      </c>
      <c r="E61127">
        <v>1.5742888441185485</v>
      </c>
      <c r="F61127">
        <v>0.19076020221856638</v>
      </c>
      <c r="G61127">
        <v>20.900000000000027</v>
      </c>
      <c r="H61127">
        <v>1406250000</v>
      </c>
      <c r="I61127">
        <v>0</v>
      </c>
    </row>
    <row r="61128" spans="1:9" x14ac:dyDescent="0.25">
      <c r="A61128" s="1" t="s">
        <v>61135</v>
      </c>
      <c r="B61128">
        <v>30.800000000000058</v>
      </c>
      <c r="C61128">
        <v>60.674475135974092</v>
      </c>
      <c r="D61128">
        <v>42.66663071505846</v>
      </c>
      <c r="E61128">
        <v>18.007844420915635</v>
      </c>
      <c r="F61128">
        <v>1</v>
      </c>
      <c r="G61128">
        <v>30.800000000000168</v>
      </c>
      <c r="H61128">
        <v>1953125000</v>
      </c>
      <c r="I61128">
        <v>0</v>
      </c>
    </row>
    <row r="61129" spans="1:9" x14ac:dyDescent="0.25">
      <c r="A61129" s="1" t="s">
        <v>61136</v>
      </c>
      <c r="B61129">
        <v>33.225000000000072</v>
      </c>
      <c r="C61129">
        <v>74.791683859644081</v>
      </c>
      <c r="D61129">
        <v>52.88500310174264</v>
      </c>
      <c r="E61129">
        <v>21.906680757901373</v>
      </c>
      <c r="F61129">
        <v>1</v>
      </c>
      <c r="G61129">
        <v>33.200000000000202</v>
      </c>
      <c r="H61129">
        <v>2015625000</v>
      </c>
      <c r="I61129">
        <v>0</v>
      </c>
    </row>
    <row r="61130" spans="1:9" x14ac:dyDescent="0.25">
      <c r="A61130" s="1" t="s">
        <v>61137</v>
      </c>
      <c r="B61130">
        <v>54.050000000000288</v>
      </c>
      <c r="C61130">
        <v>265.12490011726032</v>
      </c>
      <c r="D61130">
        <v>48.059477297477954</v>
      </c>
      <c r="E61130">
        <v>217.06542281978241</v>
      </c>
      <c r="F61130">
        <v>1</v>
      </c>
      <c r="G61130">
        <v>0</v>
      </c>
      <c r="H61130">
        <v>3046875000</v>
      </c>
      <c r="I61130">
        <v>2</v>
      </c>
    </row>
    <row r="61131" spans="1:9" x14ac:dyDescent="0.25">
      <c r="A61131" s="1" t="s">
        <v>61138</v>
      </c>
      <c r="B61131">
        <v>36.975000000000072</v>
      </c>
      <c r="C61131">
        <v>141.02264650320819</v>
      </c>
      <c r="D61131">
        <v>23.673866021916609</v>
      </c>
      <c r="E61131">
        <v>117.34878048129167</v>
      </c>
      <c r="F61131">
        <v>1</v>
      </c>
      <c r="G61131">
        <v>0</v>
      </c>
      <c r="H61131">
        <v>2296875000</v>
      </c>
      <c r="I61131">
        <v>2</v>
      </c>
    </row>
    <row r="61132" spans="1:9" x14ac:dyDescent="0.25">
      <c r="A61132" s="1" t="s">
        <v>61139</v>
      </c>
      <c r="B61132">
        <v>17.924999999999965</v>
      </c>
      <c r="C61132">
        <v>0.34575282950177311</v>
      </c>
      <c r="D61132">
        <v>0.21998563016141937</v>
      </c>
      <c r="E61132">
        <v>0.12576719934035374</v>
      </c>
      <c r="F61132">
        <v>-6.2914667253649803E-2</v>
      </c>
      <c r="G61132">
        <v>0</v>
      </c>
      <c r="H61132">
        <v>1421875000</v>
      </c>
      <c r="I61132">
        <v>1</v>
      </c>
    </row>
    <row r="61133" spans="1:9" x14ac:dyDescent="0.25">
      <c r="A61133" s="1" t="s">
        <v>61140</v>
      </c>
      <c r="B61133">
        <v>17.924999999999969</v>
      </c>
      <c r="C61133">
        <v>0.24355356183596832</v>
      </c>
      <c r="D61133">
        <v>0.18855759626010382</v>
      </c>
      <c r="E61133">
        <v>5.4995965575864503E-2</v>
      </c>
      <c r="F61133">
        <v>-3.1426266043351081E-2</v>
      </c>
      <c r="G61133">
        <v>0</v>
      </c>
      <c r="H61133">
        <v>1390625000</v>
      </c>
      <c r="I61133">
        <v>1</v>
      </c>
    </row>
    <row r="61134" spans="1:9" x14ac:dyDescent="0.25">
      <c r="A61134" s="1" t="s">
        <v>61141</v>
      </c>
      <c r="B61134">
        <v>58.900000000000396</v>
      </c>
      <c r="C61134">
        <v>284.06736015812135</v>
      </c>
      <c r="D61134">
        <v>257.3314538555606</v>
      </c>
      <c r="E61134">
        <v>26.735906302560998</v>
      </c>
      <c r="F61134">
        <v>1</v>
      </c>
      <c r="G61134">
        <v>0</v>
      </c>
      <c r="H61134">
        <v>3531250000</v>
      </c>
      <c r="I61134">
        <v>0</v>
      </c>
    </row>
    <row r="61135" spans="1:9" x14ac:dyDescent="0.25">
      <c r="A61135" s="1" t="s">
        <v>61142</v>
      </c>
      <c r="B61135">
        <v>59.000000000000391</v>
      </c>
      <c r="C61135">
        <v>283.4920309152721</v>
      </c>
      <c r="D61135">
        <v>261.7227519944941</v>
      </c>
      <c r="E61135">
        <v>21.76927892077785</v>
      </c>
      <c r="F61135">
        <v>1</v>
      </c>
      <c r="G61135">
        <v>0</v>
      </c>
      <c r="H61135">
        <v>3593750000</v>
      </c>
      <c r="I61135">
        <v>0</v>
      </c>
    </row>
    <row r="61136" spans="1:9" x14ac:dyDescent="0.25">
      <c r="A61136" s="1" t="s">
        <v>61143</v>
      </c>
      <c r="B61136">
        <v>54.575000000000387</v>
      </c>
      <c r="C61136">
        <v>183.8591701813547</v>
      </c>
      <c r="D61136">
        <v>120.93445554700274</v>
      </c>
      <c r="E61136">
        <v>62.924714634351965</v>
      </c>
      <c r="F61136">
        <v>1</v>
      </c>
      <c r="G61136">
        <v>55.100000000000513</v>
      </c>
      <c r="H61136">
        <v>3359375000</v>
      </c>
      <c r="I61136">
        <v>0</v>
      </c>
    </row>
    <row r="61137" spans="1:9" x14ac:dyDescent="0.25">
      <c r="A61137" s="1" t="s">
        <v>61144</v>
      </c>
      <c r="B61137">
        <v>50.975000000000392</v>
      </c>
      <c r="C61137">
        <v>165.42665470883705</v>
      </c>
      <c r="D61137">
        <v>111.7390717204085</v>
      </c>
      <c r="E61137">
        <v>53.687582988427692</v>
      </c>
      <c r="F61137">
        <v>1</v>
      </c>
      <c r="G61137">
        <v>51.40000000000046</v>
      </c>
      <c r="H61137">
        <v>3031250000</v>
      </c>
      <c r="I61137">
        <v>0</v>
      </c>
    </row>
    <row r="61138" spans="1:9" x14ac:dyDescent="0.25">
      <c r="A61138" s="1" t="s">
        <v>61145</v>
      </c>
      <c r="B61138">
        <v>58.325000000000422</v>
      </c>
      <c r="C61138">
        <v>336.91514910540712</v>
      </c>
      <c r="D61138">
        <v>326.04673820677067</v>
      </c>
      <c r="E61138">
        <v>10.868410898636295</v>
      </c>
      <c r="F61138">
        <v>1</v>
      </c>
      <c r="G61138">
        <v>0</v>
      </c>
      <c r="H61138">
        <v>3593750000</v>
      </c>
      <c r="I61138">
        <v>0</v>
      </c>
    </row>
    <row r="61139" spans="1:9" x14ac:dyDescent="0.25">
      <c r="A61139" s="1" t="s">
        <v>61146</v>
      </c>
      <c r="B61139">
        <v>58.450000000000401</v>
      </c>
      <c r="C61139">
        <v>344.11422612465776</v>
      </c>
      <c r="D61139">
        <v>335.46825090203527</v>
      </c>
      <c r="E61139">
        <v>8.6459752226225994</v>
      </c>
      <c r="F61139">
        <v>1</v>
      </c>
      <c r="G61139">
        <v>0</v>
      </c>
      <c r="H61139">
        <v>3468750000</v>
      </c>
      <c r="I61139">
        <v>0</v>
      </c>
    </row>
    <row r="61140" spans="1:9" x14ac:dyDescent="0.25">
      <c r="A61140" s="1" t="s">
        <v>61147</v>
      </c>
      <c r="B61140">
        <v>58.975000000000378</v>
      </c>
      <c r="C61140">
        <v>276.07392552888939</v>
      </c>
      <c r="D61140">
        <v>188.32790897753821</v>
      </c>
      <c r="E61140">
        <v>87.746016551351133</v>
      </c>
      <c r="F61140">
        <v>1</v>
      </c>
      <c r="G61140">
        <v>0</v>
      </c>
      <c r="H61140">
        <v>3468750000</v>
      </c>
      <c r="I61140">
        <v>0</v>
      </c>
    </row>
    <row r="61141" spans="1:9" x14ac:dyDescent="0.25">
      <c r="A61141" s="1" t="s">
        <v>61148</v>
      </c>
      <c r="B61141">
        <v>58.775000000000368</v>
      </c>
      <c r="C61141">
        <v>274.34046455864967</v>
      </c>
      <c r="D61141">
        <v>186.52043624238368</v>
      </c>
      <c r="E61141">
        <v>87.820028316266047</v>
      </c>
      <c r="F61141">
        <v>1</v>
      </c>
      <c r="G61141">
        <v>0</v>
      </c>
      <c r="H61141">
        <v>3484375000</v>
      </c>
      <c r="I61141">
        <v>0</v>
      </c>
    </row>
    <row r="61142" spans="1:9" x14ac:dyDescent="0.25">
      <c r="A61142" s="1" t="s">
        <v>61149</v>
      </c>
      <c r="B61142">
        <v>21.474999999999945</v>
      </c>
      <c r="C61142">
        <v>8.0714425646194154</v>
      </c>
      <c r="D61142">
        <v>7.4771734899606024</v>
      </c>
      <c r="E61142">
        <v>0.59426907465880996</v>
      </c>
      <c r="F61142">
        <v>1</v>
      </c>
      <c r="G61142">
        <v>21.400000000000034</v>
      </c>
      <c r="H61142">
        <v>1421875000</v>
      </c>
      <c r="I61142">
        <v>0</v>
      </c>
    </row>
    <row r="61143" spans="1:9" x14ac:dyDescent="0.25">
      <c r="A61143" s="1" t="s">
        <v>61150</v>
      </c>
      <c r="B61143">
        <v>18.824999999999942</v>
      </c>
      <c r="C61143">
        <v>2.5823408088944761</v>
      </c>
      <c r="D61143">
        <v>1.3105933468087971</v>
      </c>
      <c r="E61143">
        <v>1.271747462085679</v>
      </c>
      <c r="F61143">
        <v>0.25675636036772653</v>
      </c>
      <c r="G61143">
        <v>0</v>
      </c>
      <c r="H61143">
        <v>1421875000</v>
      </c>
      <c r="I61143">
        <v>2</v>
      </c>
    </row>
    <row r="61144" spans="1:9" x14ac:dyDescent="0.25">
      <c r="A61144" s="1" t="s">
        <v>61151</v>
      </c>
      <c r="B61144">
        <v>21.474999999999969</v>
      </c>
      <c r="C61144">
        <v>8.1577195381932412</v>
      </c>
      <c r="D61144">
        <v>7.4740172036918242</v>
      </c>
      <c r="E61144">
        <v>0.68370233450141793</v>
      </c>
      <c r="F61144">
        <v>1</v>
      </c>
      <c r="G61144">
        <v>21.400000000000034</v>
      </c>
      <c r="H61144">
        <v>1437500000</v>
      </c>
      <c r="I61144">
        <v>0</v>
      </c>
    </row>
    <row r="61145" spans="1:9" x14ac:dyDescent="0.25">
      <c r="A61145" s="1" t="s">
        <v>61152</v>
      </c>
      <c r="B61145">
        <v>59.325000000000472</v>
      </c>
      <c r="C61145">
        <v>240.7891771530679</v>
      </c>
      <c r="D61145">
        <v>166.71983040431076</v>
      </c>
      <c r="E61145">
        <v>74.069346748756985</v>
      </c>
      <c r="F61145">
        <v>1</v>
      </c>
      <c r="G61145">
        <v>0</v>
      </c>
      <c r="H61145">
        <v>3562500000</v>
      </c>
      <c r="I61145">
        <v>0</v>
      </c>
    </row>
    <row r="61146" spans="1:9" x14ac:dyDescent="0.25">
      <c r="A61146" s="1" t="s">
        <v>61153</v>
      </c>
      <c r="B61146">
        <v>56.375000000000327</v>
      </c>
      <c r="C61146">
        <v>367.95808625929516</v>
      </c>
      <c r="D61146">
        <v>367.39166686374858</v>
      </c>
      <c r="E61146">
        <v>0.56641939554656551</v>
      </c>
      <c r="F61146">
        <v>1</v>
      </c>
      <c r="G61146">
        <v>0</v>
      </c>
      <c r="H61146">
        <v>3453125000</v>
      </c>
      <c r="I61146">
        <v>0</v>
      </c>
    </row>
    <row r="61147" spans="1:9" x14ac:dyDescent="0.25">
      <c r="A61147" s="1" t="s">
        <v>61154</v>
      </c>
      <c r="B61147">
        <v>56.525000000000333</v>
      </c>
      <c r="C61147">
        <v>371.28490385319395</v>
      </c>
      <c r="D61147">
        <v>370.76573684804538</v>
      </c>
      <c r="E61147">
        <v>0.5191670051485473</v>
      </c>
      <c r="F61147">
        <v>1</v>
      </c>
      <c r="G61147">
        <v>0</v>
      </c>
      <c r="H61147">
        <v>3609375000</v>
      </c>
      <c r="I61147">
        <v>0</v>
      </c>
    </row>
    <row r="61148" spans="1:9" x14ac:dyDescent="0.25">
      <c r="A61148" s="1" t="s">
        <v>61155</v>
      </c>
      <c r="B61148">
        <v>21.699999999999953</v>
      </c>
      <c r="C61148">
        <v>6.9506367727756366</v>
      </c>
      <c r="D61148">
        <v>6.8534434690220127</v>
      </c>
      <c r="E61148">
        <v>9.7193303753623894E-2</v>
      </c>
      <c r="F61148">
        <v>1</v>
      </c>
      <c r="G61148">
        <v>21.600000000000037</v>
      </c>
      <c r="H61148">
        <v>1406250000</v>
      </c>
      <c r="I61148">
        <v>0</v>
      </c>
    </row>
    <row r="61149" spans="1:9" x14ac:dyDescent="0.25">
      <c r="A61149" s="1" t="s">
        <v>61156</v>
      </c>
      <c r="B61149">
        <v>21.699999999999971</v>
      </c>
      <c r="C61149">
        <v>6.9130869766797787</v>
      </c>
      <c r="D61149">
        <v>6.8463280469987389</v>
      </c>
      <c r="E61149">
        <v>6.6758929681024703E-2</v>
      </c>
      <c r="F61149">
        <v>1</v>
      </c>
      <c r="G61149">
        <v>21.600000000000037</v>
      </c>
      <c r="H61149">
        <v>1375000000</v>
      </c>
      <c r="I61149">
        <v>0</v>
      </c>
    </row>
    <row r="61150" spans="1:9" x14ac:dyDescent="0.25">
      <c r="A61150" s="1" t="s">
        <v>61157</v>
      </c>
      <c r="B61150">
        <v>24.45</v>
      </c>
      <c r="C61150">
        <v>26.003198173521376</v>
      </c>
      <c r="D61150">
        <v>10.026563046187796</v>
      </c>
      <c r="E61150">
        <v>15.976635127333552</v>
      </c>
      <c r="F61150">
        <v>0.98046505640196813</v>
      </c>
      <c r="G61150">
        <v>24.400000000000077</v>
      </c>
      <c r="H61150">
        <v>1546875000</v>
      </c>
      <c r="I61150">
        <v>0</v>
      </c>
    </row>
    <row r="61151" spans="1:9" x14ac:dyDescent="0.25">
      <c r="A61151" s="1" t="s">
        <v>61158</v>
      </c>
      <c r="B61151">
        <v>20.39999999999997</v>
      </c>
      <c r="C61151">
        <v>14.660762708433154</v>
      </c>
      <c r="D61151">
        <v>1.0518113731782175</v>
      </c>
      <c r="E61151">
        <v>13.608951335254934</v>
      </c>
      <c r="F61151">
        <v>-0.99217670017750637</v>
      </c>
      <c r="G61151">
        <v>0</v>
      </c>
      <c r="H61151">
        <v>1484375000</v>
      </c>
      <c r="I61151">
        <v>1</v>
      </c>
    </row>
    <row r="61152" spans="1:9" x14ac:dyDescent="0.25">
      <c r="A61152" s="1" t="s">
        <v>61159</v>
      </c>
      <c r="B61152">
        <v>22.199999999999971</v>
      </c>
      <c r="C61152">
        <v>11.502202280196846</v>
      </c>
      <c r="D61152">
        <v>6.2009018531000937</v>
      </c>
      <c r="E61152">
        <v>5.3013004270967574</v>
      </c>
      <c r="F61152">
        <v>1</v>
      </c>
      <c r="G61152">
        <v>22.100000000000044</v>
      </c>
      <c r="H61152">
        <v>1437500000</v>
      </c>
      <c r="I61152">
        <v>0</v>
      </c>
    </row>
    <row r="61153" spans="1:9" x14ac:dyDescent="0.25">
      <c r="A61153" s="1" t="s">
        <v>61160</v>
      </c>
      <c r="B61153">
        <v>22.099999999999966</v>
      </c>
      <c r="C61153">
        <v>11.56752411893639</v>
      </c>
      <c r="D61153">
        <v>6.2229322196987109</v>
      </c>
      <c r="E61153">
        <v>5.3445918992376811</v>
      </c>
      <c r="F61153">
        <v>1</v>
      </c>
      <c r="G61153">
        <v>22.000000000000043</v>
      </c>
      <c r="H61153">
        <v>1421875000</v>
      </c>
      <c r="I61153">
        <v>0</v>
      </c>
    </row>
    <row r="61154" spans="1:9" x14ac:dyDescent="0.25">
      <c r="A61154" s="1" t="s">
        <v>61161</v>
      </c>
      <c r="B61154">
        <v>19.900000000000013</v>
      </c>
      <c r="C61154">
        <v>0</v>
      </c>
      <c r="D61154">
        <v>0</v>
      </c>
      <c r="E61154">
        <v>0</v>
      </c>
      <c r="F61154">
        <v>0</v>
      </c>
      <c r="G61154">
        <v>19.800000000000011</v>
      </c>
      <c r="H61154">
        <v>1265625000</v>
      </c>
      <c r="I61154">
        <v>0</v>
      </c>
    </row>
    <row r="61155" spans="1:9" x14ac:dyDescent="0.25">
      <c r="A61155" s="1" t="s">
        <v>61162</v>
      </c>
      <c r="B61155">
        <v>19.900000000000013</v>
      </c>
      <c r="C61155">
        <v>0</v>
      </c>
      <c r="D61155">
        <v>0</v>
      </c>
      <c r="E61155">
        <v>0</v>
      </c>
      <c r="F61155">
        <v>0</v>
      </c>
      <c r="G61155">
        <v>19.800000000000011</v>
      </c>
      <c r="H61155">
        <v>1312500000</v>
      </c>
      <c r="I61155">
        <v>0</v>
      </c>
    </row>
    <row r="61156" spans="1:9" x14ac:dyDescent="0.25">
      <c r="A61156" s="1" t="s">
        <v>61163</v>
      </c>
      <c r="B61156">
        <v>20.074999999999982</v>
      </c>
      <c r="C61156">
        <v>1.4800400967917078</v>
      </c>
      <c r="D61156">
        <v>0.84230573956589616</v>
      </c>
      <c r="E61156">
        <v>0.63773435722581162</v>
      </c>
      <c r="F61156">
        <v>-0.25675636036772653</v>
      </c>
      <c r="G61156">
        <v>20.000000000000014</v>
      </c>
      <c r="H61156">
        <v>1312500000</v>
      </c>
      <c r="I61156">
        <v>0</v>
      </c>
    </row>
    <row r="61157" spans="1:9" x14ac:dyDescent="0.25">
      <c r="A61157" s="1" t="s">
        <v>61164</v>
      </c>
      <c r="B61157">
        <v>20.074999999999932</v>
      </c>
      <c r="C61157">
        <v>1.4962919511479327</v>
      </c>
      <c r="D61157">
        <v>0.82997070746218737</v>
      </c>
      <c r="E61157">
        <v>0.6663212436857453</v>
      </c>
      <c r="F61157">
        <v>-0.25675636036772653</v>
      </c>
      <c r="G61157">
        <v>20.000000000000014</v>
      </c>
      <c r="H61157">
        <v>1296875000</v>
      </c>
      <c r="I61157">
        <v>0</v>
      </c>
    </row>
    <row r="61158" spans="1:9" x14ac:dyDescent="0.25">
      <c r="A61158" s="1" t="s">
        <v>61165</v>
      </c>
      <c r="B61158">
        <v>59.200000000000387</v>
      </c>
      <c r="C61158">
        <v>236.84310080368573</v>
      </c>
      <c r="D61158">
        <v>174.3037930843235</v>
      </c>
      <c r="E61158">
        <v>62.53930771936195</v>
      </c>
      <c r="F61158">
        <v>1</v>
      </c>
      <c r="G61158">
        <v>0</v>
      </c>
      <c r="H61158">
        <v>3546875000</v>
      </c>
      <c r="I61158">
        <v>0</v>
      </c>
    </row>
    <row r="61159" spans="1:9" x14ac:dyDescent="0.25">
      <c r="A61159" s="1" t="s">
        <v>61166</v>
      </c>
      <c r="B61159">
        <v>59.275000000000361</v>
      </c>
      <c r="C61159">
        <v>237.6300059747937</v>
      </c>
      <c r="D61159">
        <v>174.52358165673107</v>
      </c>
      <c r="E61159">
        <v>63.1064243180627</v>
      </c>
      <c r="F61159">
        <v>1</v>
      </c>
      <c r="G61159">
        <v>0</v>
      </c>
      <c r="H61159">
        <v>3562500000</v>
      </c>
      <c r="I61159">
        <v>0</v>
      </c>
    </row>
    <row r="61160" spans="1:9" x14ac:dyDescent="0.25">
      <c r="A61160" s="1" t="s">
        <v>61167</v>
      </c>
      <c r="B61160">
        <v>59.100000000000414</v>
      </c>
      <c r="C61160">
        <v>241.43578226991491</v>
      </c>
      <c r="D61160">
        <v>179.04483641547142</v>
      </c>
      <c r="E61160">
        <v>62.390945854443373</v>
      </c>
      <c r="F61160">
        <v>1</v>
      </c>
      <c r="G61160">
        <v>0</v>
      </c>
      <c r="H61160">
        <v>3546875000</v>
      </c>
      <c r="I61160">
        <v>0</v>
      </c>
    </row>
    <row r="61161" spans="1:9" x14ac:dyDescent="0.25">
      <c r="A61161" s="1" t="s">
        <v>61168</v>
      </c>
      <c r="B61161">
        <v>59.050000000000388</v>
      </c>
      <c r="C61161">
        <v>247.56669358483956</v>
      </c>
      <c r="D61161">
        <v>191.8157780637209</v>
      </c>
      <c r="E61161">
        <v>55.750915521118742</v>
      </c>
      <c r="F61161">
        <v>1</v>
      </c>
      <c r="G61161">
        <v>0</v>
      </c>
      <c r="H61161">
        <v>3625000000</v>
      </c>
      <c r="I61161">
        <v>0</v>
      </c>
    </row>
    <row r="61162" spans="1:9" x14ac:dyDescent="0.25">
      <c r="A61162" s="1" t="s">
        <v>61169</v>
      </c>
      <c r="B61162">
        <v>19.950000000000014</v>
      </c>
      <c r="C61162">
        <v>0</v>
      </c>
      <c r="D61162">
        <v>0</v>
      </c>
      <c r="E61162">
        <v>0</v>
      </c>
      <c r="F61162">
        <v>0</v>
      </c>
      <c r="G61162">
        <v>19.900000000000013</v>
      </c>
      <c r="H61162">
        <v>1328125000</v>
      </c>
      <c r="I61162">
        <v>0</v>
      </c>
    </row>
    <row r="61163" spans="1:9" x14ac:dyDescent="0.25">
      <c r="A61163" s="1" t="s">
        <v>61170</v>
      </c>
      <c r="B61163">
        <v>19.950000000000014</v>
      </c>
      <c r="C61163">
        <v>0</v>
      </c>
      <c r="D61163">
        <v>0</v>
      </c>
      <c r="E61163">
        <v>0</v>
      </c>
      <c r="F61163">
        <v>0</v>
      </c>
      <c r="G61163">
        <v>19.900000000000013</v>
      </c>
      <c r="H61163">
        <v>1343750000</v>
      </c>
      <c r="I61163">
        <v>0</v>
      </c>
    </row>
    <row r="61164" spans="1:9" x14ac:dyDescent="0.25">
      <c r="A61164" s="1" t="s">
        <v>61171</v>
      </c>
      <c r="B61164">
        <v>27.524999999999995</v>
      </c>
      <c r="C61164">
        <v>60.363798566086757</v>
      </c>
      <c r="D61164">
        <v>54.857203445069082</v>
      </c>
      <c r="E61164">
        <v>5.5065951210176749</v>
      </c>
      <c r="F61164">
        <v>1</v>
      </c>
      <c r="G61164">
        <v>28.200000000000131</v>
      </c>
      <c r="H61164">
        <v>1843750000</v>
      </c>
      <c r="I61164">
        <v>0</v>
      </c>
    </row>
    <row r="61165" spans="1:9" x14ac:dyDescent="0.25">
      <c r="A61165" s="1" t="s">
        <v>61172</v>
      </c>
      <c r="B61165">
        <v>27.450000000000028</v>
      </c>
      <c r="C61165">
        <v>59.457091633294048</v>
      </c>
      <c r="D61165">
        <v>55.629546280307729</v>
      </c>
      <c r="E61165">
        <v>3.827545352986319</v>
      </c>
      <c r="F61165">
        <v>1</v>
      </c>
      <c r="G61165">
        <v>28.200000000000131</v>
      </c>
      <c r="H61165">
        <v>1875000000</v>
      </c>
      <c r="I61165">
        <v>0</v>
      </c>
    </row>
    <row r="61166" spans="1:9" x14ac:dyDescent="0.25">
      <c r="A61166" s="1" t="s">
        <v>61173</v>
      </c>
      <c r="B61166">
        <v>56.975000000000314</v>
      </c>
      <c r="C61166">
        <v>295.4148281020918</v>
      </c>
      <c r="D61166">
        <v>283.29929970099522</v>
      </c>
      <c r="E61166">
        <v>12.115528401096608</v>
      </c>
      <c r="F61166">
        <v>1</v>
      </c>
      <c r="G61166">
        <v>0</v>
      </c>
      <c r="H61166">
        <v>3687500000</v>
      </c>
      <c r="I61166">
        <v>0</v>
      </c>
    </row>
    <row r="61167" spans="1:9" x14ac:dyDescent="0.25">
      <c r="A61167" s="1" t="s">
        <v>61174</v>
      </c>
      <c r="B61167">
        <v>56.525000000000269</v>
      </c>
      <c r="C61167">
        <v>282.31498849176796</v>
      </c>
      <c r="D61167">
        <v>260.04051748343807</v>
      </c>
      <c r="E61167">
        <v>22.274471008329861</v>
      </c>
      <c r="F61167">
        <v>1</v>
      </c>
      <c r="G61167">
        <v>0</v>
      </c>
      <c r="H61167">
        <v>3687500000</v>
      </c>
      <c r="I61167">
        <v>0</v>
      </c>
    </row>
    <row r="61168" spans="1:9" x14ac:dyDescent="0.25">
      <c r="A61168" s="1" t="s">
        <v>61175</v>
      </c>
      <c r="B61168">
        <v>58.600000000000371</v>
      </c>
      <c r="C61168">
        <v>229.86708689801958</v>
      </c>
      <c r="D61168">
        <v>169.83906058339676</v>
      </c>
      <c r="E61168">
        <v>60.028026314622892</v>
      </c>
      <c r="F61168">
        <v>-1</v>
      </c>
      <c r="G61168">
        <v>0</v>
      </c>
      <c r="H61168">
        <v>3671875000</v>
      </c>
      <c r="I61168">
        <v>0</v>
      </c>
    </row>
    <row r="61169" spans="1:9" x14ac:dyDescent="0.25">
      <c r="A61169" s="1" t="s">
        <v>61176</v>
      </c>
      <c r="B61169">
        <v>59.100000000000414</v>
      </c>
      <c r="C61169">
        <v>222.24281143092466</v>
      </c>
      <c r="D61169">
        <v>148.78355838640329</v>
      </c>
      <c r="E61169">
        <v>73.459253044521546</v>
      </c>
      <c r="F61169">
        <v>-1</v>
      </c>
      <c r="G61169">
        <v>0</v>
      </c>
      <c r="H61169">
        <v>3500000000</v>
      </c>
      <c r="I61169">
        <v>0</v>
      </c>
    </row>
    <row r="61170" spans="1:9" x14ac:dyDescent="0.25">
      <c r="A61170" s="1" t="s">
        <v>61177</v>
      </c>
      <c r="B61170">
        <v>19.949999999999964</v>
      </c>
      <c r="C61170">
        <v>0.66063803635002571</v>
      </c>
      <c r="D61170">
        <v>0.43996772460690892</v>
      </c>
      <c r="E61170">
        <v>0.2206703117431168</v>
      </c>
      <c r="F61170">
        <v>-0.12632937844610836</v>
      </c>
      <c r="G61170">
        <v>19.900000000000013</v>
      </c>
      <c r="H61170">
        <v>1359375000</v>
      </c>
      <c r="I61170">
        <v>0</v>
      </c>
    </row>
    <row r="61171" spans="1:9" x14ac:dyDescent="0.25">
      <c r="A61171" s="1" t="s">
        <v>61178</v>
      </c>
      <c r="B61171">
        <v>19.949999999999989</v>
      </c>
      <c r="C61171">
        <v>0.58169709001817393</v>
      </c>
      <c r="D61171">
        <v>0.39282832554188296</v>
      </c>
      <c r="E61171">
        <v>0.18886876447629097</v>
      </c>
      <c r="F61171">
        <v>-9.4527831179282096E-2</v>
      </c>
      <c r="G61171">
        <v>19.900000000000013</v>
      </c>
      <c r="H61171">
        <v>1296875000</v>
      </c>
      <c r="I61171">
        <v>0</v>
      </c>
    </row>
    <row r="61172" spans="1:9" x14ac:dyDescent="0.25">
      <c r="A61172" s="1" t="s">
        <v>61179</v>
      </c>
      <c r="B61172">
        <v>58.525000000000361</v>
      </c>
      <c r="C61172">
        <v>245.01802637706197</v>
      </c>
      <c r="D61172">
        <v>205.30740743160592</v>
      </c>
      <c r="E61172">
        <v>39.710618945455934</v>
      </c>
      <c r="F61172">
        <v>1</v>
      </c>
      <c r="G61172">
        <v>0</v>
      </c>
      <c r="H61172">
        <v>3671875000</v>
      </c>
      <c r="I61172">
        <v>0</v>
      </c>
    </row>
    <row r="61173" spans="1:9" x14ac:dyDescent="0.25">
      <c r="A61173" s="1" t="s">
        <v>61180</v>
      </c>
      <c r="B61173">
        <v>58.325000000000301</v>
      </c>
      <c r="C61173">
        <v>242.8884763730245</v>
      </c>
      <c r="D61173">
        <v>208.88113814926902</v>
      </c>
      <c r="E61173">
        <v>34.007338223755369</v>
      </c>
      <c r="F61173">
        <v>1</v>
      </c>
      <c r="G61173">
        <v>0</v>
      </c>
      <c r="H61173">
        <v>3718750000</v>
      </c>
      <c r="I61173">
        <v>0</v>
      </c>
    </row>
    <row r="61174" spans="1:9" x14ac:dyDescent="0.25">
      <c r="A61174" s="1" t="s">
        <v>61181</v>
      </c>
      <c r="B61174">
        <v>58.625000000000384</v>
      </c>
      <c r="C61174">
        <v>241.39189951011005</v>
      </c>
      <c r="D61174">
        <v>193.71669681269134</v>
      </c>
      <c r="E61174">
        <v>47.67520269741857</v>
      </c>
      <c r="F61174">
        <v>1</v>
      </c>
      <c r="G61174">
        <v>0</v>
      </c>
      <c r="H61174">
        <v>3562500000</v>
      </c>
      <c r="I61174">
        <v>0</v>
      </c>
    </row>
    <row r="61175" spans="1:9" x14ac:dyDescent="0.25">
      <c r="A61175" s="1" t="s">
        <v>61182</v>
      </c>
      <c r="B61175">
        <v>58.900000000000311</v>
      </c>
      <c r="C61175">
        <v>240.0142160618536</v>
      </c>
      <c r="D61175">
        <v>171.12319118339164</v>
      </c>
      <c r="E61175">
        <v>68.891024878462062</v>
      </c>
      <c r="F61175">
        <v>1</v>
      </c>
      <c r="G61175">
        <v>0</v>
      </c>
      <c r="H61175">
        <v>3593750000</v>
      </c>
      <c r="I61175">
        <v>0</v>
      </c>
    </row>
    <row r="61176" spans="1:9" x14ac:dyDescent="0.25">
      <c r="A61176" s="1" t="s">
        <v>61183</v>
      </c>
      <c r="B61176">
        <v>58.750000000000377</v>
      </c>
      <c r="C61176">
        <v>241.82175123034122</v>
      </c>
      <c r="D61176">
        <v>189.45938707158467</v>
      </c>
      <c r="E61176">
        <v>52.362364158756456</v>
      </c>
      <c r="F61176">
        <v>1</v>
      </c>
      <c r="G61176">
        <v>0</v>
      </c>
      <c r="H61176">
        <v>3609375000</v>
      </c>
      <c r="I61176">
        <v>0</v>
      </c>
    </row>
    <row r="61177" spans="1:9" x14ac:dyDescent="0.25">
      <c r="A61177" s="1" t="s">
        <v>61184</v>
      </c>
      <c r="B61177">
        <v>59.000000000000448</v>
      </c>
      <c r="C61177">
        <v>245.45661576996829</v>
      </c>
      <c r="D61177">
        <v>187.64498987605364</v>
      </c>
      <c r="E61177">
        <v>57.811625893914801</v>
      </c>
      <c r="F61177">
        <v>1</v>
      </c>
      <c r="G61177">
        <v>0</v>
      </c>
      <c r="H61177">
        <v>3593750000</v>
      </c>
      <c r="I61177">
        <v>0</v>
      </c>
    </row>
    <row r="61178" spans="1:9" x14ac:dyDescent="0.25">
      <c r="A61178" s="1" t="s">
        <v>61185</v>
      </c>
      <c r="B61178">
        <v>19.900000000000013</v>
      </c>
      <c r="C61178">
        <v>0</v>
      </c>
      <c r="D61178">
        <v>0</v>
      </c>
      <c r="E61178">
        <v>0</v>
      </c>
      <c r="F61178">
        <v>0</v>
      </c>
      <c r="G61178">
        <v>19.800000000000011</v>
      </c>
      <c r="H61178">
        <v>1312500000</v>
      </c>
      <c r="I61178">
        <v>0</v>
      </c>
    </row>
    <row r="61179" spans="1:9" x14ac:dyDescent="0.25">
      <c r="A61179" s="1" t="s">
        <v>61186</v>
      </c>
      <c r="B61179">
        <v>19.900000000000013</v>
      </c>
      <c r="C61179">
        <v>0</v>
      </c>
      <c r="D61179">
        <v>0</v>
      </c>
      <c r="E61179">
        <v>0</v>
      </c>
      <c r="F61179">
        <v>0</v>
      </c>
      <c r="G61179">
        <v>19.800000000000011</v>
      </c>
      <c r="H61179">
        <v>1343750000</v>
      </c>
      <c r="I61179">
        <v>0</v>
      </c>
    </row>
    <row r="61180" spans="1:9" x14ac:dyDescent="0.25">
      <c r="A61180" s="1" t="s">
        <v>61187</v>
      </c>
      <c r="B61180">
        <v>19.900000000000013</v>
      </c>
      <c r="C61180">
        <v>0</v>
      </c>
      <c r="D61180">
        <v>0</v>
      </c>
      <c r="E61180">
        <v>0</v>
      </c>
      <c r="F61180">
        <v>0</v>
      </c>
      <c r="G61180">
        <v>19.800000000000011</v>
      </c>
      <c r="H61180">
        <v>1328125000</v>
      </c>
      <c r="I61180">
        <v>0</v>
      </c>
    </row>
    <row r="61181" spans="1:9" x14ac:dyDescent="0.25">
      <c r="A61181" s="1" t="s">
        <v>61188</v>
      </c>
      <c r="B61181">
        <v>19.900000000000013</v>
      </c>
      <c r="C61181">
        <v>0</v>
      </c>
      <c r="D61181">
        <v>0</v>
      </c>
      <c r="E61181">
        <v>0</v>
      </c>
      <c r="F61181">
        <v>0</v>
      </c>
      <c r="G61181">
        <v>19.800000000000011</v>
      </c>
      <c r="H61181">
        <v>1281250000</v>
      </c>
      <c r="I61181">
        <v>0</v>
      </c>
    </row>
    <row r="61182" spans="1:9" x14ac:dyDescent="0.25">
      <c r="A61182" s="1" t="s">
        <v>61189</v>
      </c>
      <c r="B61182">
        <v>19.900000000000013</v>
      </c>
      <c r="C61182">
        <v>0</v>
      </c>
      <c r="D61182">
        <v>0</v>
      </c>
      <c r="E61182">
        <v>0</v>
      </c>
      <c r="F61182">
        <v>0</v>
      </c>
      <c r="G61182">
        <v>19.800000000000011</v>
      </c>
      <c r="H61182">
        <v>1328125000</v>
      </c>
      <c r="I61182">
        <v>0</v>
      </c>
    </row>
    <row r="61183" spans="1:9" x14ac:dyDescent="0.25">
      <c r="A61183" s="1" t="s">
        <v>61190</v>
      </c>
      <c r="B61183">
        <v>19.900000000000013</v>
      </c>
      <c r="C61183">
        <v>0</v>
      </c>
      <c r="D61183">
        <v>0</v>
      </c>
      <c r="E61183">
        <v>0</v>
      </c>
      <c r="F61183">
        <v>0</v>
      </c>
      <c r="G61183">
        <v>19.800000000000011</v>
      </c>
      <c r="H61183">
        <v>1328125000</v>
      </c>
      <c r="I61183">
        <v>0</v>
      </c>
    </row>
    <row r="61184" spans="1:9" x14ac:dyDescent="0.25">
      <c r="A61184" s="1" t="s">
        <v>61191</v>
      </c>
      <c r="B61184">
        <v>58.825000000000415</v>
      </c>
      <c r="C61184">
        <v>239.58037667369896</v>
      </c>
      <c r="D61184">
        <v>68.847562612134837</v>
      </c>
      <c r="E61184">
        <v>170.73281406156417</v>
      </c>
      <c r="F61184">
        <v>1</v>
      </c>
      <c r="G61184">
        <v>0</v>
      </c>
      <c r="H61184">
        <v>3328125000</v>
      </c>
      <c r="I61184">
        <v>0</v>
      </c>
    </row>
    <row r="61185" spans="1:9" x14ac:dyDescent="0.25">
      <c r="A61185" s="1" t="s">
        <v>61192</v>
      </c>
      <c r="B61185">
        <v>58.600000000000406</v>
      </c>
      <c r="C61185">
        <v>236.11687867648359</v>
      </c>
      <c r="D61185">
        <v>178.34308460504292</v>
      </c>
      <c r="E61185">
        <v>57.773794071440619</v>
      </c>
      <c r="F61185">
        <v>1</v>
      </c>
      <c r="G61185">
        <v>0</v>
      </c>
      <c r="H61185">
        <v>3656250000</v>
      </c>
      <c r="I61185">
        <v>0</v>
      </c>
    </row>
    <row r="61186" spans="1:9" x14ac:dyDescent="0.25">
      <c r="A61186" s="1" t="s">
        <v>61193</v>
      </c>
      <c r="B61186">
        <v>19.975000000000012</v>
      </c>
      <c r="C61186">
        <v>0</v>
      </c>
      <c r="D61186">
        <v>0</v>
      </c>
      <c r="E61186">
        <v>0</v>
      </c>
      <c r="F61186">
        <v>0</v>
      </c>
      <c r="G61186">
        <v>19.900000000000013</v>
      </c>
      <c r="H61186">
        <v>1328125000</v>
      </c>
      <c r="I61186">
        <v>0</v>
      </c>
    </row>
    <row r="61187" spans="1:9" x14ac:dyDescent="0.25">
      <c r="A61187" s="1" t="s">
        <v>61194</v>
      </c>
      <c r="B61187">
        <v>19.900000000000013</v>
      </c>
      <c r="C61187">
        <v>0</v>
      </c>
      <c r="D61187">
        <v>0</v>
      </c>
      <c r="E61187">
        <v>0</v>
      </c>
      <c r="F61187">
        <v>0</v>
      </c>
      <c r="G61187">
        <v>19.800000000000011</v>
      </c>
      <c r="H61187">
        <v>1328125000</v>
      </c>
      <c r="I61187">
        <v>0</v>
      </c>
    </row>
    <row r="61188" spans="1:9" x14ac:dyDescent="0.25">
      <c r="A61188" s="1" t="s">
        <v>61195</v>
      </c>
      <c r="B61188">
        <v>19.974999999999991</v>
      </c>
      <c r="C61188">
        <v>0.2828985295571167</v>
      </c>
      <c r="D61188">
        <v>0.18855759626010382</v>
      </c>
      <c r="E61188">
        <v>9.4340933297012874E-2</v>
      </c>
      <c r="F61188">
        <v>-6.2914667253649803E-2</v>
      </c>
      <c r="G61188">
        <v>19.900000000000013</v>
      </c>
      <c r="H61188">
        <v>1328125000</v>
      </c>
      <c r="I61188">
        <v>0</v>
      </c>
    </row>
    <row r="61189" spans="1:9" x14ac:dyDescent="0.25">
      <c r="A61189" s="1" t="s">
        <v>61196</v>
      </c>
      <c r="B61189">
        <v>19.974999999999994</v>
      </c>
      <c r="C61189">
        <v>0.1571313302167554</v>
      </c>
      <c r="D61189">
        <v>0.12570506417340432</v>
      </c>
      <c r="E61189">
        <v>3.1426266043351081E-2</v>
      </c>
      <c r="F61189">
        <v>-3.1426266043351081E-2</v>
      </c>
      <c r="G61189">
        <v>19.900000000000013</v>
      </c>
      <c r="H61189">
        <v>1312500000</v>
      </c>
      <c r="I61189">
        <v>0</v>
      </c>
    </row>
    <row r="61190" spans="1:9" x14ac:dyDescent="0.25">
      <c r="A61190" s="1" t="s">
        <v>61197</v>
      </c>
      <c r="B61190">
        <v>19.999999999999954</v>
      </c>
      <c r="C61190">
        <v>1.1685010789539905</v>
      </c>
      <c r="D61190">
        <v>0.6922492224353034</v>
      </c>
      <c r="E61190">
        <v>0.47625185651868707</v>
      </c>
      <c r="F61190">
        <v>-0.22352648289714905</v>
      </c>
      <c r="G61190">
        <v>19.900000000000013</v>
      </c>
      <c r="H61190">
        <v>1343750000</v>
      </c>
      <c r="I61190">
        <v>0</v>
      </c>
    </row>
    <row r="61191" spans="1:9" x14ac:dyDescent="0.25">
      <c r="A61191" s="1" t="s">
        <v>61198</v>
      </c>
      <c r="B61191">
        <v>19.999999999999957</v>
      </c>
      <c r="C61191">
        <v>1.1685010789539918</v>
      </c>
      <c r="D61191">
        <v>0.69224922243529718</v>
      </c>
      <c r="E61191">
        <v>0.47625185651869462</v>
      </c>
      <c r="F61191">
        <v>-0.22352648289714905</v>
      </c>
      <c r="G61191">
        <v>19.900000000000013</v>
      </c>
      <c r="H61191">
        <v>1312500000</v>
      </c>
      <c r="I61191">
        <v>0</v>
      </c>
    </row>
    <row r="61192" spans="1:9" x14ac:dyDescent="0.25">
      <c r="A61192" s="1" t="s">
        <v>61199</v>
      </c>
      <c r="B61192">
        <v>59.275000000000396</v>
      </c>
      <c r="C61192">
        <v>238.23123441784045</v>
      </c>
      <c r="D61192">
        <v>170.10684261055476</v>
      </c>
      <c r="E61192">
        <v>68.124391807285662</v>
      </c>
      <c r="F61192">
        <v>1</v>
      </c>
      <c r="G61192">
        <v>0</v>
      </c>
      <c r="H61192">
        <v>3578125000</v>
      </c>
      <c r="I61192">
        <v>0</v>
      </c>
    </row>
    <row r="61193" spans="1:9" x14ac:dyDescent="0.25">
      <c r="A61193" s="1" t="s">
        <v>61200</v>
      </c>
      <c r="B61193">
        <v>59.200000000000401</v>
      </c>
      <c r="C61193">
        <v>239.52540724767408</v>
      </c>
      <c r="D61193">
        <v>175.53495541615032</v>
      </c>
      <c r="E61193">
        <v>63.9904518315236</v>
      </c>
      <c r="F61193">
        <v>1</v>
      </c>
      <c r="G61193">
        <v>0</v>
      </c>
      <c r="H61193">
        <v>3515625000</v>
      </c>
      <c r="I61193">
        <v>0</v>
      </c>
    </row>
    <row r="61194" spans="1:9" x14ac:dyDescent="0.25">
      <c r="A61194" s="1" t="s">
        <v>61201</v>
      </c>
      <c r="B61194">
        <v>55.525000000000333</v>
      </c>
      <c r="C61194">
        <v>332.34346208420072</v>
      </c>
      <c r="D61194">
        <v>331.62758102706596</v>
      </c>
      <c r="E61194">
        <v>0.71588105713476224</v>
      </c>
      <c r="F61194">
        <v>1</v>
      </c>
      <c r="G61194">
        <v>0</v>
      </c>
      <c r="H61194">
        <v>3656250000</v>
      </c>
      <c r="I61194">
        <v>0</v>
      </c>
    </row>
    <row r="61195" spans="1:9" x14ac:dyDescent="0.25">
      <c r="A61195" s="1" t="s">
        <v>61202</v>
      </c>
      <c r="B61195">
        <v>55.750000000000348</v>
      </c>
      <c r="C61195">
        <v>334.91891436814285</v>
      </c>
      <c r="D61195">
        <v>334.17940147630861</v>
      </c>
      <c r="E61195">
        <v>0.73951289183421842</v>
      </c>
      <c r="F61195">
        <v>1</v>
      </c>
      <c r="G61195">
        <v>0</v>
      </c>
      <c r="H61195">
        <v>3625000000</v>
      </c>
      <c r="I61195">
        <v>0</v>
      </c>
    </row>
    <row r="61196" spans="1:9" x14ac:dyDescent="0.25">
      <c r="A61196" s="1" t="s">
        <v>61203</v>
      </c>
      <c r="B61196">
        <v>59.100000000000335</v>
      </c>
      <c r="C61196">
        <v>236.1978284819802</v>
      </c>
      <c r="D61196">
        <v>68.838370464540475</v>
      </c>
      <c r="E61196">
        <v>167.35945801743978</v>
      </c>
      <c r="F61196">
        <v>1</v>
      </c>
      <c r="G61196">
        <v>0</v>
      </c>
      <c r="H61196">
        <v>3343750000</v>
      </c>
      <c r="I61196">
        <v>0</v>
      </c>
    </row>
    <row r="61197" spans="1:9" x14ac:dyDescent="0.25">
      <c r="A61197" s="1" t="s">
        <v>61204</v>
      </c>
      <c r="B61197">
        <v>59.225000000000385</v>
      </c>
      <c r="C61197">
        <v>240.78552466473329</v>
      </c>
      <c r="D61197">
        <v>73.047254405627299</v>
      </c>
      <c r="E61197">
        <v>167.738270259106</v>
      </c>
      <c r="F61197">
        <v>1</v>
      </c>
      <c r="G61197">
        <v>0</v>
      </c>
      <c r="H61197">
        <v>3390625000</v>
      </c>
      <c r="I61197">
        <v>0</v>
      </c>
    </row>
    <row r="61198" spans="1:9" x14ac:dyDescent="0.25">
      <c r="A61198" s="1" t="s">
        <v>61205</v>
      </c>
      <c r="B61198">
        <v>59.200000000000387</v>
      </c>
      <c r="C61198">
        <v>244.8880201972699</v>
      </c>
      <c r="D61198">
        <v>68.702497391068846</v>
      </c>
      <c r="E61198">
        <v>176.18552280620094</v>
      </c>
      <c r="F61198">
        <v>-0.99637326716035268</v>
      </c>
      <c r="G61198">
        <v>0</v>
      </c>
      <c r="H61198">
        <v>3375000000</v>
      </c>
      <c r="I61198">
        <v>0</v>
      </c>
    </row>
    <row r="61199" spans="1:9" x14ac:dyDescent="0.25">
      <c r="A61199" s="1" t="s">
        <v>61206</v>
      </c>
      <c r="B61199">
        <v>59.275000000000396</v>
      </c>
      <c r="C61199">
        <v>244.62982183711253</v>
      </c>
      <c r="D61199">
        <v>71.717952810699202</v>
      </c>
      <c r="E61199">
        <v>172.91186902641334</v>
      </c>
      <c r="F61199">
        <v>-0.99947332902697417</v>
      </c>
      <c r="G61199">
        <v>0</v>
      </c>
      <c r="H61199">
        <v>3390625000</v>
      </c>
      <c r="I61199">
        <v>0</v>
      </c>
    </row>
    <row r="61200" spans="1:9" x14ac:dyDescent="0.25">
      <c r="A61200" s="1" t="s">
        <v>61207</v>
      </c>
      <c r="B61200">
        <v>57.42500000000036</v>
      </c>
      <c r="C61200">
        <v>316.91078639035828</v>
      </c>
      <c r="D61200">
        <v>12.643619901664017</v>
      </c>
      <c r="E61200">
        <v>304.26716648869404</v>
      </c>
      <c r="F61200">
        <v>1</v>
      </c>
      <c r="G61200">
        <v>0</v>
      </c>
      <c r="H61200">
        <v>3000000000</v>
      </c>
      <c r="I61200">
        <v>0</v>
      </c>
    </row>
    <row r="61201" spans="1:9" x14ac:dyDescent="0.25">
      <c r="A61201" s="1" t="s">
        <v>61208</v>
      </c>
      <c r="B61201">
        <v>57.400000000000368</v>
      </c>
      <c r="C61201">
        <v>312.41556210642023</v>
      </c>
      <c r="D61201">
        <v>12.927625778430007</v>
      </c>
      <c r="E61201">
        <v>299.48793632799038</v>
      </c>
      <c r="F61201">
        <v>1</v>
      </c>
      <c r="G61201">
        <v>0</v>
      </c>
      <c r="H61201">
        <v>2984375000</v>
      </c>
      <c r="I61201">
        <v>0</v>
      </c>
    </row>
    <row r="61202" spans="1:9" x14ac:dyDescent="0.25">
      <c r="A61202" s="1" t="s">
        <v>61209</v>
      </c>
      <c r="B61202">
        <v>57.875000000000554</v>
      </c>
      <c r="C61202">
        <v>408.02008686830413</v>
      </c>
      <c r="D61202">
        <v>377.37900780152523</v>
      </c>
      <c r="E61202">
        <v>30.641079066778911</v>
      </c>
      <c r="F61202">
        <v>1</v>
      </c>
      <c r="G61202">
        <v>0</v>
      </c>
      <c r="H61202">
        <v>3343750000</v>
      </c>
      <c r="I61202">
        <v>0</v>
      </c>
    </row>
    <row r="61203" spans="1:9" x14ac:dyDescent="0.25">
      <c r="A61203" s="1" t="s">
        <v>61210</v>
      </c>
      <c r="B61203">
        <v>58.650000000000581</v>
      </c>
      <c r="C61203">
        <v>493.07848245963896</v>
      </c>
      <c r="D61203">
        <v>24.209310765434179</v>
      </c>
      <c r="E61203">
        <v>468.86917169420508</v>
      </c>
      <c r="F61203">
        <v>1</v>
      </c>
      <c r="G61203">
        <v>0</v>
      </c>
      <c r="H61203">
        <v>2484375000</v>
      </c>
      <c r="I61203">
        <v>0</v>
      </c>
    </row>
    <row r="61204" spans="1:9" x14ac:dyDescent="0.25">
      <c r="A61204" s="1" t="s">
        <v>61211</v>
      </c>
      <c r="B61204">
        <v>3.1249999999999996</v>
      </c>
      <c r="C61204">
        <v>1.9452373035489385</v>
      </c>
      <c r="D61204">
        <v>1.0040093041617597</v>
      </c>
      <c r="E61204">
        <v>0.94122799938717883</v>
      </c>
      <c r="F61204">
        <v>-0.25675636036772653</v>
      </c>
      <c r="G61204">
        <v>0</v>
      </c>
      <c r="H61204">
        <v>359375000</v>
      </c>
      <c r="I61204">
        <v>1</v>
      </c>
    </row>
    <row r="61205" spans="1:9" x14ac:dyDescent="0.25">
      <c r="A61205" s="1" t="s">
        <v>61212</v>
      </c>
      <c r="B61205">
        <v>3.1750000000000003</v>
      </c>
      <c r="C61205">
        <v>2.0451221617435928</v>
      </c>
      <c r="D61205">
        <v>1.0429847328407442</v>
      </c>
      <c r="E61205">
        <v>1.0021374289028486</v>
      </c>
      <c r="F61205">
        <v>-0.25675636036772653</v>
      </c>
      <c r="G61205">
        <v>0</v>
      </c>
      <c r="H61205">
        <v>359375000</v>
      </c>
      <c r="I61205">
        <v>1</v>
      </c>
    </row>
    <row r="61206" spans="1:9" x14ac:dyDescent="0.25">
      <c r="A61206" s="1" t="s">
        <v>61213</v>
      </c>
      <c r="B61206">
        <v>3.0750000000000015</v>
      </c>
      <c r="C61206">
        <v>1.8966698696933317</v>
      </c>
      <c r="D61206">
        <v>1.1700480339044752</v>
      </c>
      <c r="E61206">
        <v>0.72662183578885653</v>
      </c>
      <c r="F61206">
        <v>-0.19076020221856638</v>
      </c>
      <c r="G61206">
        <v>0</v>
      </c>
      <c r="H61206">
        <v>375000000</v>
      </c>
      <c r="I61206">
        <v>1</v>
      </c>
    </row>
    <row r="61207" spans="1:9" x14ac:dyDescent="0.25">
      <c r="A61207" s="1" t="s">
        <v>61214</v>
      </c>
      <c r="B61207">
        <v>57.725000000000527</v>
      </c>
      <c r="C61207">
        <v>354.65585401651521</v>
      </c>
      <c r="D61207">
        <v>186.46314757487085</v>
      </c>
      <c r="E61207">
        <v>168.19270644164411</v>
      </c>
      <c r="F61207">
        <v>1</v>
      </c>
      <c r="G61207">
        <v>0</v>
      </c>
      <c r="H61207">
        <v>3250000000</v>
      </c>
      <c r="I61207">
        <v>0</v>
      </c>
    </row>
    <row r="61208" spans="1:9" x14ac:dyDescent="0.25">
      <c r="A61208" s="1" t="s">
        <v>61215</v>
      </c>
      <c r="B61208">
        <v>20.950000000000017</v>
      </c>
      <c r="C61208">
        <v>122.43951272165668</v>
      </c>
      <c r="D61208">
        <v>17.59932955885882</v>
      </c>
      <c r="E61208">
        <v>104.84018316279784</v>
      </c>
      <c r="F61208">
        <v>1</v>
      </c>
      <c r="G61208">
        <v>0</v>
      </c>
      <c r="H61208">
        <v>1296875000</v>
      </c>
      <c r="I61208">
        <v>2</v>
      </c>
    </row>
    <row r="61209" spans="1:9" x14ac:dyDescent="0.25">
      <c r="A61209" s="1" t="s">
        <v>61216</v>
      </c>
      <c r="B61209">
        <v>58.500000000000561</v>
      </c>
      <c r="C61209">
        <v>392.85257547968251</v>
      </c>
      <c r="D61209">
        <v>56.738026991900014</v>
      </c>
      <c r="E61209">
        <v>336.11454848778226</v>
      </c>
      <c r="F61209">
        <v>1</v>
      </c>
      <c r="G61209">
        <v>0</v>
      </c>
      <c r="H61209">
        <v>2828125000</v>
      </c>
      <c r="I61209">
        <v>0</v>
      </c>
    </row>
    <row r="61210" spans="1:9" x14ac:dyDescent="0.25">
      <c r="A61210" s="1" t="s">
        <v>61217</v>
      </c>
      <c r="B61210">
        <v>5.6749999999999989</v>
      </c>
      <c r="C61210">
        <v>14.470284428829089</v>
      </c>
      <c r="D61210">
        <v>10.604766716163319</v>
      </c>
      <c r="E61210">
        <v>3.8655177126657705</v>
      </c>
      <c r="F61210">
        <v>1</v>
      </c>
      <c r="G61210">
        <v>0</v>
      </c>
      <c r="H61210">
        <v>531250000</v>
      </c>
      <c r="I61210">
        <v>2</v>
      </c>
    </row>
    <row r="61211" spans="1:9" x14ac:dyDescent="0.25">
      <c r="A61211" s="1" t="s">
        <v>61218</v>
      </c>
      <c r="B61211">
        <v>5.8249999999999975</v>
      </c>
      <c r="C61211">
        <v>15.137866447028788</v>
      </c>
      <c r="D61211">
        <v>10.936804832438213</v>
      </c>
      <c r="E61211">
        <v>4.2010616145905777</v>
      </c>
      <c r="F61211">
        <v>1</v>
      </c>
      <c r="G61211">
        <v>0</v>
      </c>
      <c r="H61211">
        <v>546875000</v>
      </c>
      <c r="I61211">
        <v>2</v>
      </c>
    </row>
    <row r="61212" spans="1:9" x14ac:dyDescent="0.25">
      <c r="A61212" s="1" t="s">
        <v>61219</v>
      </c>
      <c r="B61212">
        <v>3.5749999999999997</v>
      </c>
      <c r="C61212">
        <v>1.3596048523414503</v>
      </c>
      <c r="D61212">
        <v>0.72713426025072314</v>
      </c>
      <c r="E61212">
        <v>0.6324705920907272</v>
      </c>
      <c r="F61212">
        <v>0.19076020221856638</v>
      </c>
      <c r="G61212">
        <v>0</v>
      </c>
      <c r="H61212">
        <v>453125000</v>
      </c>
      <c r="I61212">
        <v>1</v>
      </c>
    </row>
    <row r="61213" spans="1:9" x14ac:dyDescent="0.25">
      <c r="A61213" s="1" t="s">
        <v>61220</v>
      </c>
      <c r="B61213">
        <v>3.6500000000000008</v>
      </c>
      <c r="C61213">
        <v>1.3995383515321485</v>
      </c>
      <c r="D61213">
        <v>0.75596680634990321</v>
      </c>
      <c r="E61213">
        <v>0.64357154518224524</v>
      </c>
      <c r="F61213">
        <v>0.19076020221856638</v>
      </c>
      <c r="G61213">
        <v>0</v>
      </c>
      <c r="H61213">
        <v>468750000</v>
      </c>
      <c r="I61213">
        <v>1</v>
      </c>
    </row>
    <row r="61214" spans="1:9" x14ac:dyDescent="0.25">
      <c r="A61214" s="1" t="s">
        <v>61221</v>
      </c>
      <c r="B61214">
        <v>22.799999999999983</v>
      </c>
      <c r="C61214">
        <v>9.9922515924979791</v>
      </c>
      <c r="D61214">
        <v>5.1215702680629862</v>
      </c>
      <c r="E61214">
        <v>4.8706813244349796</v>
      </c>
      <c r="F61214">
        <v>-0.96906741719379319</v>
      </c>
      <c r="G61214">
        <v>22.700000000000053</v>
      </c>
      <c r="H61214">
        <v>1515625000</v>
      </c>
      <c r="I61214">
        <v>0</v>
      </c>
    </row>
    <row r="61215" spans="1:9" x14ac:dyDescent="0.25">
      <c r="A61215" s="1" t="s">
        <v>61222</v>
      </c>
      <c r="B61215">
        <v>22.600000000000009</v>
      </c>
      <c r="C61215">
        <v>10.162928254350781</v>
      </c>
      <c r="D61215">
        <v>5.1866972349943392</v>
      </c>
      <c r="E61215">
        <v>4.9762310193564847</v>
      </c>
      <c r="F61215">
        <v>-0.96906741719379319</v>
      </c>
      <c r="G61215">
        <v>22.50000000000005</v>
      </c>
      <c r="H61215">
        <v>1500000000</v>
      </c>
      <c r="I61215">
        <v>0</v>
      </c>
    </row>
    <row r="61216" spans="1:9" x14ac:dyDescent="0.25">
      <c r="A61216" s="1" t="s">
        <v>61223</v>
      </c>
      <c r="B61216">
        <v>59.550000000000566</v>
      </c>
      <c r="C61216">
        <v>219.3368996158045</v>
      </c>
      <c r="D61216">
        <v>119.2013851339949</v>
      </c>
      <c r="E61216">
        <v>100.13551448180942</v>
      </c>
      <c r="F61216">
        <v>1</v>
      </c>
      <c r="G61216">
        <v>0</v>
      </c>
      <c r="H61216">
        <v>3515625000</v>
      </c>
      <c r="I61216">
        <v>0</v>
      </c>
    </row>
    <row r="61217" spans="1:9" x14ac:dyDescent="0.25">
      <c r="A61217" s="1" t="s">
        <v>61224</v>
      </c>
      <c r="B61217">
        <v>59.325000000000543</v>
      </c>
      <c r="C61217">
        <v>291.1900636195503</v>
      </c>
      <c r="D61217">
        <v>151.95994686952614</v>
      </c>
      <c r="E61217">
        <v>139.23011675002351</v>
      </c>
      <c r="F61217">
        <v>1</v>
      </c>
      <c r="G61217">
        <v>0</v>
      </c>
      <c r="H61217">
        <v>3390625000</v>
      </c>
      <c r="I61217">
        <v>0</v>
      </c>
    </row>
    <row r="61218" spans="1:9" x14ac:dyDescent="0.25">
      <c r="A61218" s="1" t="s">
        <v>61225</v>
      </c>
      <c r="B61218">
        <v>58.275000000000581</v>
      </c>
      <c r="C61218">
        <v>523.93689791193708</v>
      </c>
      <c r="D61218">
        <v>0.20433286444872678</v>
      </c>
      <c r="E61218">
        <v>523.73256504748838</v>
      </c>
      <c r="F61218">
        <v>-0.99996413999750855</v>
      </c>
      <c r="G61218">
        <v>0</v>
      </c>
      <c r="H61218">
        <v>2218750000</v>
      </c>
      <c r="I61218">
        <v>0</v>
      </c>
    </row>
    <row r="61219" spans="1:9" x14ac:dyDescent="0.25">
      <c r="A61219" s="1" t="s">
        <v>61226</v>
      </c>
      <c r="B61219">
        <v>58.150000000000581</v>
      </c>
      <c r="C61219">
        <v>521.85792844550269</v>
      </c>
      <c r="D61219">
        <v>0.23575913049207742</v>
      </c>
      <c r="E61219">
        <v>521.62216931501075</v>
      </c>
      <c r="F61219">
        <v>-0.99988829822582392</v>
      </c>
      <c r="G61219">
        <v>0</v>
      </c>
      <c r="H61219">
        <v>2218750000</v>
      </c>
      <c r="I61219">
        <v>0</v>
      </c>
    </row>
    <row r="61220" spans="1:9" x14ac:dyDescent="0.25">
      <c r="A61220" s="1" t="s">
        <v>61227</v>
      </c>
      <c r="B61220">
        <v>57.200000000000543</v>
      </c>
      <c r="C61220">
        <v>506.30629251149242</v>
      </c>
      <c r="D61220">
        <v>0.25153439868070615</v>
      </c>
      <c r="E61220">
        <v>506.05475811281167</v>
      </c>
      <c r="F61220">
        <v>-0.99959020902721285</v>
      </c>
      <c r="G61220">
        <v>0</v>
      </c>
      <c r="H61220">
        <v>2359375000</v>
      </c>
      <c r="I61220">
        <v>0</v>
      </c>
    </row>
    <row r="61221" spans="1:9" x14ac:dyDescent="0.25">
      <c r="A61221" s="1" t="s">
        <v>61228</v>
      </c>
      <c r="B61221">
        <v>56.75000000000054</v>
      </c>
      <c r="C61221">
        <v>502.27433336037848</v>
      </c>
      <c r="D61221">
        <v>0.20431342992710233</v>
      </c>
      <c r="E61221">
        <v>502.07001993045139</v>
      </c>
      <c r="F61221">
        <v>-0.99982937496316238</v>
      </c>
      <c r="G61221">
        <v>0</v>
      </c>
      <c r="H61221">
        <v>2343750000</v>
      </c>
      <c r="I61221">
        <v>0</v>
      </c>
    </row>
    <row r="61222" spans="1:9" x14ac:dyDescent="0.25">
      <c r="A61222" s="1" t="s">
        <v>61229</v>
      </c>
      <c r="B61222">
        <v>21.675000000000026</v>
      </c>
      <c r="C61222">
        <v>6.9955926677467666</v>
      </c>
      <c r="D61222">
        <v>0.22690656977671608</v>
      </c>
      <c r="E61222">
        <v>6.7686860979700505</v>
      </c>
      <c r="F61222">
        <v>-0.96906741719379319</v>
      </c>
      <c r="G61222">
        <v>21.600000000000037</v>
      </c>
      <c r="H61222">
        <v>1515625000</v>
      </c>
      <c r="I61222">
        <v>0</v>
      </c>
    </row>
    <row r="61223" spans="1:9" x14ac:dyDescent="0.25">
      <c r="A61223" s="1" t="s">
        <v>61230</v>
      </c>
      <c r="B61223">
        <v>21.7</v>
      </c>
      <c r="C61223">
        <v>8.1075181653442705</v>
      </c>
      <c r="D61223">
        <v>0.81826425769177114</v>
      </c>
      <c r="E61223">
        <v>7.2892539076525003</v>
      </c>
      <c r="F61223">
        <v>-0.96906741719379319</v>
      </c>
      <c r="G61223">
        <v>21.600000000000037</v>
      </c>
      <c r="H61223">
        <v>1531250000</v>
      </c>
      <c r="I61223">
        <v>0</v>
      </c>
    </row>
    <row r="61224" spans="1:9" x14ac:dyDescent="0.25">
      <c r="A61224" s="1" t="s">
        <v>61231</v>
      </c>
      <c r="B61224">
        <v>22.07500000000001</v>
      </c>
      <c r="C61224">
        <v>10.007253263574551</v>
      </c>
      <c r="D61224">
        <v>4.9400680031794852</v>
      </c>
      <c r="E61224">
        <v>5.0671852603950152</v>
      </c>
      <c r="F61224">
        <v>1</v>
      </c>
      <c r="G61224">
        <v>22.000000000000043</v>
      </c>
      <c r="H61224">
        <v>1468750000</v>
      </c>
      <c r="I61224">
        <v>0</v>
      </c>
    </row>
    <row r="61225" spans="1:9" x14ac:dyDescent="0.25">
      <c r="A61225" s="1" t="s">
        <v>61232</v>
      </c>
      <c r="B61225">
        <v>22.000000000000018</v>
      </c>
      <c r="C61225">
        <v>10.009186074605571</v>
      </c>
      <c r="D61225">
        <v>4.9400979403392427</v>
      </c>
      <c r="E61225">
        <v>5.0690881342663019</v>
      </c>
      <c r="F61225">
        <v>1</v>
      </c>
      <c r="G61225">
        <v>21.900000000000041</v>
      </c>
      <c r="H61225">
        <v>1453125000</v>
      </c>
      <c r="I61225">
        <v>0</v>
      </c>
    </row>
    <row r="61226" spans="1:9" x14ac:dyDescent="0.25">
      <c r="A61226" s="1" t="s">
        <v>61233</v>
      </c>
      <c r="B61226">
        <v>33.025000000000169</v>
      </c>
      <c r="C61226">
        <v>204.83728772069301</v>
      </c>
      <c r="D61226">
        <v>43.05722779252801</v>
      </c>
      <c r="E61226">
        <v>161.78005992816495</v>
      </c>
      <c r="F61226">
        <v>1</v>
      </c>
      <c r="G61226">
        <v>0</v>
      </c>
      <c r="H61226">
        <v>1828125000</v>
      </c>
      <c r="I61226">
        <v>1</v>
      </c>
    </row>
    <row r="61227" spans="1:9" x14ac:dyDescent="0.25">
      <c r="A61227" s="1" t="s">
        <v>61234</v>
      </c>
      <c r="B61227">
        <v>58.575000000000571</v>
      </c>
      <c r="C61227">
        <v>394.01332912068926</v>
      </c>
      <c r="D61227">
        <v>57.579229465640914</v>
      </c>
      <c r="E61227">
        <v>336.4340996550485</v>
      </c>
      <c r="F61227">
        <v>1</v>
      </c>
      <c r="G61227">
        <v>0</v>
      </c>
      <c r="H61227">
        <v>2875000000</v>
      </c>
      <c r="I61227">
        <v>0</v>
      </c>
    </row>
    <row r="61228" spans="1:9" x14ac:dyDescent="0.25">
      <c r="A61228" s="1" t="s">
        <v>61235</v>
      </c>
      <c r="B61228">
        <v>3.5750000000000006</v>
      </c>
      <c r="C61228">
        <v>1.2803003459716296</v>
      </c>
      <c r="D61228">
        <v>0.77243532552731109</v>
      </c>
      <c r="E61228">
        <v>0.50786502044431847</v>
      </c>
      <c r="F61228">
        <v>-0.22352648289714905</v>
      </c>
      <c r="G61228">
        <v>0</v>
      </c>
      <c r="H61228">
        <v>421875000</v>
      </c>
      <c r="I61228">
        <v>2</v>
      </c>
    </row>
    <row r="61229" spans="1:9" x14ac:dyDescent="0.25">
      <c r="A61229" s="1" t="s">
        <v>61236</v>
      </c>
      <c r="B61229">
        <v>3.5500000000000007</v>
      </c>
      <c r="C61229">
        <v>1.3739355159360556</v>
      </c>
      <c r="D61229">
        <v>0.89749676153508817</v>
      </c>
      <c r="E61229">
        <v>0.47643875440096739</v>
      </c>
      <c r="F61229">
        <v>-0.22352648289714905</v>
      </c>
      <c r="G61229">
        <v>0</v>
      </c>
      <c r="H61229">
        <v>437500000</v>
      </c>
      <c r="I61229">
        <v>1</v>
      </c>
    </row>
    <row r="61230" spans="1:9" x14ac:dyDescent="0.25">
      <c r="A61230" s="1" t="s">
        <v>61237</v>
      </c>
      <c r="B61230">
        <v>21.200000000000028</v>
      </c>
      <c r="C61230">
        <v>8.7070632530071705</v>
      </c>
      <c r="D61230">
        <v>1.1545909653018072</v>
      </c>
      <c r="E61230">
        <v>7.5524722877053216</v>
      </c>
      <c r="F61230">
        <v>-0.99217670017750592</v>
      </c>
      <c r="G61230">
        <v>21.10000000000003</v>
      </c>
      <c r="H61230">
        <v>1390625000</v>
      </c>
      <c r="I61230">
        <v>0</v>
      </c>
    </row>
    <row r="61231" spans="1:9" x14ac:dyDescent="0.25">
      <c r="A61231" s="1" t="s">
        <v>61238</v>
      </c>
      <c r="B61231">
        <v>21.2</v>
      </c>
      <c r="C61231">
        <v>6.8577082930414957</v>
      </c>
      <c r="D61231">
        <v>0.32812372068862405</v>
      </c>
      <c r="E61231">
        <v>6.5295845723528716</v>
      </c>
      <c r="F61231">
        <v>-0.99217670017750592</v>
      </c>
      <c r="G61231">
        <v>21.10000000000003</v>
      </c>
      <c r="H61231">
        <v>1421875000</v>
      </c>
      <c r="I61231">
        <v>0</v>
      </c>
    </row>
    <row r="61232" spans="1:9" x14ac:dyDescent="0.25">
      <c r="A61232" s="1" t="s">
        <v>61239</v>
      </c>
      <c r="B61232">
        <v>21.899999999999995</v>
      </c>
      <c r="C61232">
        <v>13.473073098632057</v>
      </c>
      <c r="D61232">
        <v>6.6802706750942971</v>
      </c>
      <c r="E61232">
        <v>6.7928024235377595</v>
      </c>
      <c r="F61232">
        <v>1</v>
      </c>
      <c r="G61232">
        <v>21.80000000000004</v>
      </c>
      <c r="H61232">
        <v>1421875000</v>
      </c>
      <c r="I61232">
        <v>0</v>
      </c>
    </row>
    <row r="61233" spans="1:9" x14ac:dyDescent="0.25">
      <c r="A61233" s="1" t="s">
        <v>61240</v>
      </c>
      <c r="B61233">
        <v>22.075000000000003</v>
      </c>
      <c r="C61233">
        <v>12.703044168714372</v>
      </c>
      <c r="D61233">
        <v>6.2817001764953968</v>
      </c>
      <c r="E61233">
        <v>6.4213439922189774</v>
      </c>
      <c r="F61233">
        <v>1</v>
      </c>
      <c r="G61233">
        <v>22.000000000000043</v>
      </c>
      <c r="H61233">
        <v>1375000000</v>
      </c>
      <c r="I61233">
        <v>0</v>
      </c>
    </row>
    <row r="61234" spans="1:9" x14ac:dyDescent="0.25">
      <c r="A61234" s="1" t="s">
        <v>61241</v>
      </c>
      <c r="B61234">
        <v>57.725000000000556</v>
      </c>
      <c r="C61234">
        <v>438.47469331809776</v>
      </c>
      <c r="D61234">
        <v>424.9203778501489</v>
      </c>
      <c r="E61234">
        <v>13.554315467948749</v>
      </c>
      <c r="F61234">
        <v>1</v>
      </c>
      <c r="G61234">
        <v>0</v>
      </c>
      <c r="H61234">
        <v>3328125000</v>
      </c>
      <c r="I61234">
        <v>0</v>
      </c>
    </row>
    <row r="61235" spans="1:9" x14ac:dyDescent="0.25">
      <c r="A61235" s="1" t="s">
        <v>61242</v>
      </c>
      <c r="B61235">
        <v>58.100000000000556</v>
      </c>
      <c r="C61235">
        <v>433.67296829841524</v>
      </c>
      <c r="D61235">
        <v>419.17785362597391</v>
      </c>
      <c r="E61235">
        <v>14.495114672441082</v>
      </c>
      <c r="F61235">
        <v>1</v>
      </c>
      <c r="G61235">
        <v>0</v>
      </c>
      <c r="H61235">
        <v>3390625000</v>
      </c>
      <c r="I61235">
        <v>0</v>
      </c>
    </row>
    <row r="61236" spans="1:9" x14ac:dyDescent="0.25">
      <c r="A61236" s="1" t="s">
        <v>61243</v>
      </c>
      <c r="B61236">
        <v>58.925000000000573</v>
      </c>
      <c r="C61236">
        <v>361.20311978885081</v>
      </c>
      <c r="D61236">
        <v>329.78403521908649</v>
      </c>
      <c r="E61236">
        <v>31.419084569764262</v>
      </c>
      <c r="F61236">
        <v>-1</v>
      </c>
      <c r="G61236">
        <v>0</v>
      </c>
      <c r="H61236">
        <v>3328125000</v>
      </c>
      <c r="I61236">
        <v>0</v>
      </c>
    </row>
    <row r="61237" spans="1:9" x14ac:dyDescent="0.25">
      <c r="A61237" s="1" t="s">
        <v>61244</v>
      </c>
      <c r="B61237">
        <v>59.075000000000571</v>
      </c>
      <c r="C61237">
        <v>363.26218622240413</v>
      </c>
      <c r="D61237">
        <v>325.26587911946962</v>
      </c>
      <c r="E61237">
        <v>37.996307102934544</v>
      </c>
      <c r="F61237">
        <v>1</v>
      </c>
      <c r="G61237">
        <v>0</v>
      </c>
      <c r="H61237">
        <v>3406250000</v>
      </c>
      <c r="I61237">
        <v>0</v>
      </c>
    </row>
    <row r="61238" spans="1:9" x14ac:dyDescent="0.25">
      <c r="A61238" s="1" t="s">
        <v>61245</v>
      </c>
      <c r="B61238">
        <v>2.8999999999999995</v>
      </c>
      <c r="C61238">
        <v>0.30704699892930787</v>
      </c>
      <c r="D61238">
        <v>0.18910517542096184</v>
      </c>
      <c r="E61238">
        <v>0.11794182350834603</v>
      </c>
      <c r="F61238">
        <v>6.2914667253649803E-2</v>
      </c>
      <c r="G61238">
        <v>0</v>
      </c>
      <c r="H61238">
        <v>390625000</v>
      </c>
      <c r="I61238">
        <v>1</v>
      </c>
    </row>
    <row r="61239" spans="1:9" x14ac:dyDescent="0.25">
      <c r="A61239" s="1" t="s">
        <v>61246</v>
      </c>
      <c r="B61239">
        <v>2.9249999999999985</v>
      </c>
      <c r="C61239">
        <v>0.20427249713974494</v>
      </c>
      <c r="D61239">
        <v>0.20427249713974494</v>
      </c>
      <c r="E61239">
        <v>0</v>
      </c>
      <c r="F61239">
        <v>3.1426266043351081E-2</v>
      </c>
      <c r="G61239">
        <v>0</v>
      </c>
      <c r="H61239">
        <v>359375000</v>
      </c>
      <c r="I61239">
        <v>2</v>
      </c>
    </row>
    <row r="61240" spans="1:9" x14ac:dyDescent="0.25">
      <c r="A61240" s="1" t="s">
        <v>61247</v>
      </c>
      <c r="B61240">
        <v>2.9750000000000001</v>
      </c>
      <c r="C61240">
        <v>0.55938994592651792</v>
      </c>
      <c r="D61240">
        <v>0.52796367988316684</v>
      </c>
      <c r="E61240">
        <v>3.1426266043351081E-2</v>
      </c>
      <c r="F61240">
        <v>0.15838444032453625</v>
      </c>
      <c r="G61240">
        <v>0</v>
      </c>
      <c r="H61240">
        <v>359375000</v>
      </c>
      <c r="I61240">
        <v>2</v>
      </c>
    </row>
    <row r="61241" spans="1:9" x14ac:dyDescent="0.25">
      <c r="A61241" s="1" t="s">
        <v>61248</v>
      </c>
      <c r="B61241">
        <v>58.475000000000584</v>
      </c>
      <c r="C61241">
        <v>410.08662979706259</v>
      </c>
      <c r="D61241">
        <v>32.582998619659342</v>
      </c>
      <c r="E61241">
        <v>377.50363117740318</v>
      </c>
      <c r="F61241">
        <v>1</v>
      </c>
      <c r="G61241">
        <v>0</v>
      </c>
      <c r="H61241">
        <v>2765625000</v>
      </c>
      <c r="I61241">
        <v>0</v>
      </c>
    </row>
    <row r="61242" spans="1:9" x14ac:dyDescent="0.25">
      <c r="A61242" s="1" t="s">
        <v>61249</v>
      </c>
      <c r="B61242">
        <v>21.575000000000014</v>
      </c>
      <c r="C61242">
        <v>9.5619818607269682</v>
      </c>
      <c r="D61242">
        <v>4.8151407953471539</v>
      </c>
      <c r="E61242">
        <v>4.7468410653798259</v>
      </c>
      <c r="F61242">
        <v>-0.99217670017750592</v>
      </c>
      <c r="G61242">
        <v>21.500000000000036</v>
      </c>
      <c r="H61242">
        <v>1390625000</v>
      </c>
      <c r="I61242">
        <v>0</v>
      </c>
    </row>
    <row r="61243" spans="1:9" x14ac:dyDescent="0.25">
      <c r="A61243" s="1" t="s">
        <v>61250</v>
      </c>
      <c r="B61243">
        <v>0.1</v>
      </c>
      <c r="C61243">
        <v>0</v>
      </c>
      <c r="D61243">
        <v>0</v>
      </c>
      <c r="E61243">
        <v>0</v>
      </c>
      <c r="F61243">
        <v>0</v>
      </c>
      <c r="G61243">
        <v>0</v>
      </c>
      <c r="H61243">
        <v>0</v>
      </c>
      <c r="I61243">
        <v>2</v>
      </c>
    </row>
    <row r="61244" spans="1:9" x14ac:dyDescent="0.25">
      <c r="A61244" s="1" t="s">
        <v>61251</v>
      </c>
      <c r="B61244">
        <v>22.95000000000001</v>
      </c>
      <c r="C61244">
        <v>16.8073269477953</v>
      </c>
      <c r="D61244">
        <v>5.2763380365148977</v>
      </c>
      <c r="E61244">
        <v>11.530988911280279</v>
      </c>
      <c r="F61244">
        <v>-0.9921767001775077</v>
      </c>
      <c r="G61244">
        <v>22.900000000000055</v>
      </c>
      <c r="H61244">
        <v>1515625000</v>
      </c>
      <c r="I61244">
        <v>0</v>
      </c>
    </row>
    <row r="61245" spans="1:9" x14ac:dyDescent="0.25">
      <c r="A61245" s="1" t="s">
        <v>61252</v>
      </c>
      <c r="B61245">
        <v>21.900000000000006</v>
      </c>
      <c r="C61245">
        <v>7.6765589496578093</v>
      </c>
      <c r="D61245">
        <v>3.9713836440267682</v>
      </c>
      <c r="E61245">
        <v>3.705175305631041</v>
      </c>
      <c r="F61245">
        <v>-0.9921767001775077</v>
      </c>
      <c r="G61245">
        <v>21.80000000000004</v>
      </c>
      <c r="H61245">
        <v>1421875000</v>
      </c>
      <c r="I61245">
        <v>0</v>
      </c>
    </row>
    <row r="61246" spans="1:9" x14ac:dyDescent="0.25">
      <c r="A61246" s="1" t="s">
        <v>61253</v>
      </c>
      <c r="B61246">
        <v>22.000000000000007</v>
      </c>
      <c r="C61246">
        <v>12.096302490860177</v>
      </c>
      <c r="D61246">
        <v>6.102759695784723</v>
      </c>
      <c r="E61246">
        <v>5.9935427950754505</v>
      </c>
      <c r="F61246">
        <v>-1</v>
      </c>
      <c r="G61246">
        <v>21.900000000000041</v>
      </c>
      <c r="H61246">
        <v>1468750000</v>
      </c>
      <c r="I61246">
        <v>0</v>
      </c>
    </row>
    <row r="61247" spans="1:9" x14ac:dyDescent="0.25">
      <c r="A61247" s="1" t="s">
        <v>61254</v>
      </c>
      <c r="B61247">
        <v>22.099999999999991</v>
      </c>
      <c r="C61247">
        <v>12.108937998182926</v>
      </c>
      <c r="D61247">
        <v>6.0924667235108618</v>
      </c>
      <c r="E61247">
        <v>6.016471274672071</v>
      </c>
      <c r="F61247">
        <v>-1</v>
      </c>
      <c r="G61247">
        <v>22.000000000000043</v>
      </c>
      <c r="H61247">
        <v>1437500000</v>
      </c>
      <c r="I61247">
        <v>0</v>
      </c>
    </row>
    <row r="61248" spans="1:9" x14ac:dyDescent="0.25">
      <c r="A61248" s="1" t="s">
        <v>61255</v>
      </c>
      <c r="B61248">
        <v>40.800000000000253</v>
      </c>
      <c r="C61248">
        <v>113.5873780402563</v>
      </c>
      <c r="D61248">
        <v>59.946881217534553</v>
      </c>
      <c r="E61248">
        <v>53.640496822722781</v>
      </c>
      <c r="F61248">
        <v>-1</v>
      </c>
      <c r="G61248">
        <v>40.900000000000311</v>
      </c>
      <c r="H61248">
        <v>2515625000</v>
      </c>
      <c r="I61248">
        <v>0</v>
      </c>
    </row>
    <row r="61249" spans="1:9" x14ac:dyDescent="0.25">
      <c r="A61249" s="1" t="s">
        <v>61256</v>
      </c>
      <c r="B61249">
        <v>59.850000000000577</v>
      </c>
      <c r="C61249">
        <v>326.67541588121566</v>
      </c>
      <c r="D61249">
        <v>162.86032650776349</v>
      </c>
      <c r="E61249">
        <v>163.81508937345245</v>
      </c>
      <c r="F61249">
        <v>-1</v>
      </c>
      <c r="G61249">
        <v>0</v>
      </c>
      <c r="H61249">
        <v>3234375000</v>
      </c>
      <c r="I61249">
        <v>0</v>
      </c>
    </row>
    <row r="61250" spans="1:9" x14ac:dyDescent="0.25">
      <c r="A61250" s="1" t="s">
        <v>61257</v>
      </c>
      <c r="B61250">
        <v>57.825000000000529</v>
      </c>
      <c r="C61250">
        <v>387.34996696781815</v>
      </c>
      <c r="D61250">
        <v>361.44881811026011</v>
      </c>
      <c r="E61250">
        <v>25.901148857557899</v>
      </c>
      <c r="F61250">
        <v>1</v>
      </c>
      <c r="G61250">
        <v>0</v>
      </c>
      <c r="H61250">
        <v>3406250000</v>
      </c>
      <c r="I61250">
        <v>0</v>
      </c>
    </row>
    <row r="61251" spans="1:9" x14ac:dyDescent="0.25">
      <c r="A61251" s="1" t="s">
        <v>61258</v>
      </c>
      <c r="B61251">
        <v>58.150000000000553</v>
      </c>
      <c r="C61251">
        <v>369.92194321860069</v>
      </c>
      <c r="D61251">
        <v>323.58147054368914</v>
      </c>
      <c r="E61251">
        <v>46.340472674911695</v>
      </c>
      <c r="F61251">
        <v>1</v>
      </c>
      <c r="G61251">
        <v>0</v>
      </c>
      <c r="H61251">
        <v>3406250000</v>
      </c>
      <c r="I61251">
        <v>0</v>
      </c>
    </row>
    <row r="61252" spans="1:9" x14ac:dyDescent="0.25">
      <c r="A61252" s="1" t="s">
        <v>61259</v>
      </c>
      <c r="B61252">
        <v>6.125</v>
      </c>
      <c r="C61252">
        <v>1.9452373035489385</v>
      </c>
      <c r="D61252">
        <v>1.0040093041617597</v>
      </c>
      <c r="E61252">
        <v>0.94122799938717883</v>
      </c>
      <c r="F61252">
        <v>-0.25675636036772653</v>
      </c>
      <c r="G61252">
        <v>0</v>
      </c>
      <c r="H61252">
        <v>578125000</v>
      </c>
      <c r="I61252">
        <v>1</v>
      </c>
    </row>
    <row r="61253" spans="1:9" x14ac:dyDescent="0.25">
      <c r="A61253" s="1" t="s">
        <v>61260</v>
      </c>
      <c r="B61253">
        <v>6.1750000000000025</v>
      </c>
      <c r="C61253">
        <v>2.0445536279766414</v>
      </c>
      <c r="D61253">
        <v>1.055683925697648</v>
      </c>
      <c r="E61253">
        <v>0.9888697022789934</v>
      </c>
      <c r="F61253">
        <v>-0.25675636036772653</v>
      </c>
      <c r="G61253">
        <v>0</v>
      </c>
      <c r="H61253">
        <v>562500000</v>
      </c>
      <c r="I61253">
        <v>2</v>
      </c>
    </row>
    <row r="61254" spans="1:9" x14ac:dyDescent="0.25">
      <c r="A61254" s="1" t="s">
        <v>61261</v>
      </c>
      <c r="B61254">
        <v>6</v>
      </c>
      <c r="C61254">
        <v>2.1755506746800148</v>
      </c>
      <c r="D61254">
        <v>1.3382151282481725</v>
      </c>
      <c r="E61254">
        <v>0.83733554643184238</v>
      </c>
      <c r="F61254">
        <v>-0.19076020221856682</v>
      </c>
      <c r="G61254">
        <v>0</v>
      </c>
      <c r="H61254">
        <v>578125000</v>
      </c>
      <c r="I61254">
        <v>2</v>
      </c>
    </row>
    <row r="61255" spans="1:9" x14ac:dyDescent="0.25">
      <c r="A61255" s="1" t="s">
        <v>61262</v>
      </c>
      <c r="B61255">
        <v>6.0500000000000052</v>
      </c>
      <c r="C61255">
        <v>2.1758028205492415</v>
      </c>
      <c r="D61255">
        <v>1.3229216351655499</v>
      </c>
      <c r="E61255">
        <v>0.85288118538369151</v>
      </c>
      <c r="F61255">
        <v>-0.19076020221856682</v>
      </c>
      <c r="G61255">
        <v>0</v>
      </c>
      <c r="H61255">
        <v>578125000</v>
      </c>
      <c r="I61255">
        <v>2</v>
      </c>
    </row>
    <row r="61256" spans="1:9" x14ac:dyDescent="0.25">
      <c r="A61256" s="1" t="s">
        <v>61263</v>
      </c>
      <c r="B61256">
        <v>58.450000000000564</v>
      </c>
      <c r="C61256">
        <v>366.04857193160416</v>
      </c>
      <c r="D61256">
        <v>51.256117018963927</v>
      </c>
      <c r="E61256">
        <v>314.7924549126401</v>
      </c>
      <c r="F61256">
        <v>1</v>
      </c>
      <c r="G61256">
        <v>0</v>
      </c>
      <c r="H61256">
        <v>2906250000</v>
      </c>
      <c r="I61256">
        <v>0</v>
      </c>
    </row>
    <row r="61257" spans="1:9" x14ac:dyDescent="0.25">
      <c r="A61257" s="1" t="s">
        <v>61264</v>
      </c>
      <c r="B61257">
        <v>41.550000000000281</v>
      </c>
      <c r="C61257">
        <v>249.99767181573645</v>
      </c>
      <c r="D61257">
        <v>43.630872311056493</v>
      </c>
      <c r="E61257">
        <v>206.36679950467988</v>
      </c>
      <c r="F61257">
        <v>1</v>
      </c>
      <c r="G61257">
        <v>0</v>
      </c>
      <c r="H61257">
        <v>2171875000</v>
      </c>
      <c r="I61257">
        <v>1</v>
      </c>
    </row>
    <row r="61258" spans="1:9" x14ac:dyDescent="0.25">
      <c r="A61258" s="1" t="s">
        <v>61265</v>
      </c>
      <c r="B61258">
        <v>58.600000000000563</v>
      </c>
      <c r="C61258">
        <v>388.80223787465371</v>
      </c>
      <c r="D61258">
        <v>38.828484126002593</v>
      </c>
      <c r="E61258">
        <v>349.97375374865112</v>
      </c>
      <c r="F61258">
        <v>1</v>
      </c>
      <c r="G61258">
        <v>0</v>
      </c>
      <c r="H61258">
        <v>2781250000</v>
      </c>
      <c r="I61258">
        <v>0</v>
      </c>
    </row>
    <row r="61259" spans="1:9" x14ac:dyDescent="0.25">
      <c r="A61259" s="1" t="s">
        <v>61266</v>
      </c>
      <c r="B61259">
        <v>8.9500000000000028</v>
      </c>
      <c r="C61259">
        <v>17.180474262079699</v>
      </c>
      <c r="D61259">
        <v>12.087923515748763</v>
      </c>
      <c r="E61259">
        <v>5.0925507463309456</v>
      </c>
      <c r="F61259">
        <v>1</v>
      </c>
      <c r="G61259">
        <v>0</v>
      </c>
      <c r="H61259">
        <v>750000000</v>
      </c>
      <c r="I61259">
        <v>1</v>
      </c>
    </row>
    <row r="61260" spans="1:9" x14ac:dyDescent="0.25">
      <c r="A61260" s="1" t="s">
        <v>61267</v>
      </c>
      <c r="B61260">
        <v>21.000000000000064</v>
      </c>
      <c r="C61260">
        <v>1.8300079810636531</v>
      </c>
      <c r="D61260">
        <v>1.0706751786678614</v>
      </c>
      <c r="E61260">
        <v>0.75933280239579171</v>
      </c>
      <c r="F61260">
        <v>-0.22352648289714905</v>
      </c>
      <c r="G61260">
        <v>20.900000000000027</v>
      </c>
      <c r="H61260">
        <v>1406250000</v>
      </c>
      <c r="I61260">
        <v>0</v>
      </c>
    </row>
    <row r="61261" spans="1:9" x14ac:dyDescent="0.25">
      <c r="A61261" s="1" t="s">
        <v>61268</v>
      </c>
      <c r="B61261">
        <v>21.000000000000004</v>
      </c>
      <c r="C61261">
        <v>1.861687761718537</v>
      </c>
      <c r="D61261">
        <v>1.102101444711221</v>
      </c>
      <c r="E61261">
        <v>0.75958631700731605</v>
      </c>
      <c r="F61261">
        <v>-0.22352648289714905</v>
      </c>
      <c r="G61261">
        <v>20.900000000000027</v>
      </c>
      <c r="H61261">
        <v>1375000000</v>
      </c>
      <c r="I61261">
        <v>0</v>
      </c>
    </row>
    <row r="61262" spans="1:9" x14ac:dyDescent="0.25">
      <c r="A61262" s="1" t="s">
        <v>61269</v>
      </c>
      <c r="B61262">
        <v>21.20000000000001</v>
      </c>
      <c r="C61262">
        <v>4.5697160906053256</v>
      </c>
      <c r="D61262">
        <v>2.3717675914072829</v>
      </c>
      <c r="E61262">
        <v>2.1979484991980325</v>
      </c>
      <c r="F61262">
        <v>-0.25675636036772653</v>
      </c>
      <c r="G61262">
        <v>21.10000000000003</v>
      </c>
      <c r="H61262">
        <v>1375000000</v>
      </c>
      <c r="I61262">
        <v>0</v>
      </c>
    </row>
    <row r="61263" spans="1:9" x14ac:dyDescent="0.25">
      <c r="A61263" s="1" t="s">
        <v>61270</v>
      </c>
      <c r="B61263">
        <v>21.300000000000022</v>
      </c>
      <c r="C61263">
        <v>4.1527364259680422</v>
      </c>
      <c r="D61263">
        <v>2.1949234204347876</v>
      </c>
      <c r="E61263">
        <v>1.9578130055332523</v>
      </c>
      <c r="F61263">
        <v>-0.25675636036772653</v>
      </c>
      <c r="G61263">
        <v>21.200000000000031</v>
      </c>
      <c r="H61263">
        <v>1437500000</v>
      </c>
      <c r="I61263">
        <v>0</v>
      </c>
    </row>
    <row r="61264" spans="1:9" x14ac:dyDescent="0.25">
      <c r="A61264" s="1" t="s">
        <v>61271</v>
      </c>
      <c r="B61264">
        <v>59.400000000000574</v>
      </c>
      <c r="C61264">
        <v>297.0377257915157</v>
      </c>
      <c r="D61264">
        <v>153.94455510619579</v>
      </c>
      <c r="E61264">
        <v>143.09317068531982</v>
      </c>
      <c r="F61264">
        <v>1</v>
      </c>
      <c r="G61264">
        <v>0</v>
      </c>
      <c r="H61264">
        <v>3203125000</v>
      </c>
      <c r="I61264">
        <v>0</v>
      </c>
    </row>
    <row r="61265" spans="1:9" x14ac:dyDescent="0.25">
      <c r="A61265" s="1" t="s">
        <v>61272</v>
      </c>
      <c r="B61265">
        <v>59.275000000000553</v>
      </c>
      <c r="C61265">
        <v>242.95054849552653</v>
      </c>
      <c r="D61265">
        <v>127.87394046200762</v>
      </c>
      <c r="E61265">
        <v>115.07660803351881</v>
      </c>
      <c r="F61265">
        <v>1</v>
      </c>
      <c r="G61265">
        <v>0</v>
      </c>
      <c r="H61265">
        <v>3515625000</v>
      </c>
      <c r="I61265">
        <v>0</v>
      </c>
    </row>
    <row r="61266" spans="1:9" x14ac:dyDescent="0.25">
      <c r="A61266" s="1" t="s">
        <v>61273</v>
      </c>
      <c r="B61266">
        <v>58.35000000000057</v>
      </c>
      <c r="C61266">
        <v>496.70316375641539</v>
      </c>
      <c r="D61266">
        <v>0.20433286444872678</v>
      </c>
      <c r="E61266">
        <v>496.49883089196669</v>
      </c>
      <c r="F61266">
        <v>-0.99996413999750855</v>
      </c>
      <c r="G61266">
        <v>0</v>
      </c>
      <c r="H61266">
        <v>2296875000</v>
      </c>
      <c r="I61266">
        <v>0</v>
      </c>
    </row>
    <row r="61267" spans="1:9" x14ac:dyDescent="0.25">
      <c r="A61267" s="1" t="s">
        <v>61274</v>
      </c>
      <c r="B61267">
        <v>58.17500000000058</v>
      </c>
      <c r="C61267">
        <v>493.96490491610194</v>
      </c>
      <c r="D61267">
        <v>0.20433286444872678</v>
      </c>
      <c r="E61267">
        <v>493.76057205165324</v>
      </c>
      <c r="F61267">
        <v>-0.9996233463562807</v>
      </c>
      <c r="G61267">
        <v>0</v>
      </c>
      <c r="H61267">
        <v>2312500000</v>
      </c>
      <c r="I61267">
        <v>0</v>
      </c>
    </row>
    <row r="61268" spans="1:9" x14ac:dyDescent="0.25">
      <c r="A61268" s="1" t="s">
        <v>61275</v>
      </c>
      <c r="B61268">
        <v>57.525000000000546</v>
      </c>
      <c r="C61268">
        <v>343.0522651597351</v>
      </c>
      <c r="D61268">
        <v>317.91796328008189</v>
      </c>
      <c r="E61268">
        <v>25.134301879653016</v>
      </c>
      <c r="F61268">
        <v>1</v>
      </c>
      <c r="G61268">
        <v>0</v>
      </c>
      <c r="H61268">
        <v>3484375000</v>
      </c>
      <c r="I61268">
        <v>0</v>
      </c>
    </row>
    <row r="61269" spans="1:9" x14ac:dyDescent="0.25">
      <c r="A61269" s="1" t="s">
        <v>61276</v>
      </c>
      <c r="B61269">
        <v>56.825000000000536</v>
      </c>
      <c r="C61269">
        <v>474.21780406681467</v>
      </c>
      <c r="D61269">
        <v>0.44046529832393233</v>
      </c>
      <c r="E61269">
        <v>473.77733876849072</v>
      </c>
      <c r="F61269">
        <v>-0.99999000060518117</v>
      </c>
      <c r="G61269">
        <v>0</v>
      </c>
      <c r="H61269">
        <v>2468750000</v>
      </c>
      <c r="I61269">
        <v>0</v>
      </c>
    </row>
    <row r="61270" spans="1:9" x14ac:dyDescent="0.25">
      <c r="A61270" s="1" t="s">
        <v>61277</v>
      </c>
      <c r="B61270">
        <v>21.6</v>
      </c>
      <c r="C61270">
        <v>7.1234170875488765</v>
      </c>
      <c r="D61270">
        <v>0.28274370217826572</v>
      </c>
      <c r="E61270">
        <v>6.8406733853706108</v>
      </c>
      <c r="F61270">
        <v>-1</v>
      </c>
      <c r="G61270">
        <v>21.500000000000036</v>
      </c>
      <c r="H61270">
        <v>1406250000</v>
      </c>
      <c r="I61270">
        <v>0</v>
      </c>
    </row>
    <row r="61271" spans="1:9" x14ac:dyDescent="0.25">
      <c r="A61271" s="1" t="s">
        <v>61278</v>
      </c>
      <c r="B61271">
        <v>21.500000000000032</v>
      </c>
      <c r="C61271">
        <v>8.7208852845270002</v>
      </c>
      <c r="D61271">
        <v>1.1545909653018498</v>
      </c>
      <c r="E61271">
        <v>7.5662943192251504</v>
      </c>
      <c r="F61271">
        <v>-0.99217670017750592</v>
      </c>
      <c r="G61271">
        <v>21.400000000000034</v>
      </c>
      <c r="H61271">
        <v>1437500000</v>
      </c>
      <c r="I61271">
        <v>0</v>
      </c>
    </row>
    <row r="61272" spans="1:9" x14ac:dyDescent="0.25">
      <c r="A61272" s="1" t="s">
        <v>61279</v>
      </c>
      <c r="B61272">
        <v>20.475000000000005</v>
      </c>
      <c r="C61272">
        <v>3.8326100857619516</v>
      </c>
      <c r="D61272">
        <v>1.9131168053675851</v>
      </c>
      <c r="E61272">
        <v>1.9194932803943665</v>
      </c>
      <c r="F61272">
        <v>0.25675636036772653</v>
      </c>
      <c r="G61272">
        <v>20.40000000000002</v>
      </c>
      <c r="H61272">
        <v>1328125000</v>
      </c>
      <c r="I61272">
        <v>0</v>
      </c>
    </row>
    <row r="61273" spans="1:9" x14ac:dyDescent="0.25">
      <c r="A61273" s="1" t="s">
        <v>61280</v>
      </c>
      <c r="B61273">
        <v>22.075000000000003</v>
      </c>
      <c r="C61273">
        <v>13.399074700563585</v>
      </c>
      <c r="D61273">
        <v>6.6184528904663056</v>
      </c>
      <c r="E61273">
        <v>6.7806218100972311</v>
      </c>
      <c r="F61273">
        <v>1</v>
      </c>
      <c r="G61273">
        <v>22.000000000000043</v>
      </c>
      <c r="H61273">
        <v>1421875000</v>
      </c>
      <c r="I61273">
        <v>0</v>
      </c>
    </row>
    <row r="61274" spans="1:9" x14ac:dyDescent="0.25">
      <c r="A61274" s="1" t="s">
        <v>61281</v>
      </c>
      <c r="B61274">
        <v>21.150000000000038</v>
      </c>
      <c r="C61274">
        <v>98.836487624965159</v>
      </c>
      <c r="D61274">
        <v>30.872750570848005</v>
      </c>
      <c r="E61274">
        <v>67.963737054117118</v>
      </c>
      <c r="F61274">
        <v>1</v>
      </c>
      <c r="G61274">
        <v>0</v>
      </c>
      <c r="H61274">
        <v>1359375000</v>
      </c>
      <c r="I61274">
        <v>1</v>
      </c>
    </row>
    <row r="61275" spans="1:9" x14ac:dyDescent="0.25">
      <c r="A61275" s="1" t="s">
        <v>61282</v>
      </c>
      <c r="B61275">
        <v>58.500000000000547</v>
      </c>
      <c r="C61275">
        <v>366.10572145875676</v>
      </c>
      <c r="D61275">
        <v>63.853564343134778</v>
      </c>
      <c r="E61275">
        <v>302.25215711562203</v>
      </c>
      <c r="F61275">
        <v>1</v>
      </c>
      <c r="G61275">
        <v>0</v>
      </c>
      <c r="H61275">
        <v>2953125000</v>
      </c>
      <c r="I61275">
        <v>0</v>
      </c>
    </row>
    <row r="61276" spans="1:9" x14ac:dyDescent="0.25">
      <c r="A61276" s="1" t="s">
        <v>61283</v>
      </c>
      <c r="B61276">
        <v>57.975000000000541</v>
      </c>
      <c r="C61276">
        <v>322.01184692271181</v>
      </c>
      <c r="D61276">
        <v>199.8736120335389</v>
      </c>
      <c r="E61276">
        <v>122.13823488917298</v>
      </c>
      <c r="F61276">
        <v>1</v>
      </c>
      <c r="G61276">
        <v>0</v>
      </c>
      <c r="H61276">
        <v>3390625000</v>
      </c>
      <c r="I61276">
        <v>0</v>
      </c>
    </row>
    <row r="61277" spans="1:9" x14ac:dyDescent="0.25">
      <c r="A61277" s="1" t="s">
        <v>61284</v>
      </c>
      <c r="B61277">
        <v>7.7500000000000053</v>
      </c>
      <c r="C61277">
        <v>7.7843133222623528</v>
      </c>
      <c r="D61277">
        <v>7.2808707291363852</v>
      </c>
      <c r="E61277">
        <v>0.50344259312596851</v>
      </c>
      <c r="F61277">
        <v>1</v>
      </c>
      <c r="G61277">
        <v>0</v>
      </c>
      <c r="H61277">
        <v>687500000</v>
      </c>
      <c r="I61277">
        <v>2</v>
      </c>
    </row>
    <row r="61278" spans="1:9" x14ac:dyDescent="0.25">
      <c r="A61278" s="1" t="s">
        <v>61285</v>
      </c>
      <c r="B61278">
        <v>21.800000000000015</v>
      </c>
      <c r="C61278">
        <v>4.7827584049137002</v>
      </c>
      <c r="D61278">
        <v>2.5141208006350459</v>
      </c>
      <c r="E61278">
        <v>2.2686376042786454</v>
      </c>
      <c r="F61278">
        <v>-0.25675636036772653</v>
      </c>
      <c r="G61278">
        <v>21.700000000000038</v>
      </c>
      <c r="H61278">
        <v>1453125000</v>
      </c>
      <c r="I61278">
        <v>0</v>
      </c>
    </row>
    <row r="61279" spans="1:9" x14ac:dyDescent="0.25">
      <c r="A61279" s="1" t="s">
        <v>61286</v>
      </c>
      <c r="B61279">
        <v>21.80000000000004</v>
      </c>
      <c r="C61279">
        <v>4.7753968892122654</v>
      </c>
      <c r="D61279">
        <v>2.4949777674201825</v>
      </c>
      <c r="E61279">
        <v>2.280419121792074</v>
      </c>
      <c r="F61279">
        <v>-0.25675636036772653</v>
      </c>
      <c r="G61279">
        <v>21.700000000000038</v>
      </c>
      <c r="H61279">
        <v>1421875000</v>
      </c>
      <c r="I61279">
        <v>0</v>
      </c>
    </row>
    <row r="61280" spans="1:9" x14ac:dyDescent="0.25">
      <c r="A61280" s="1" t="s">
        <v>61287</v>
      </c>
      <c r="B61280">
        <v>22.000000000000025</v>
      </c>
      <c r="C61280">
        <v>11.835191446122126</v>
      </c>
      <c r="D61280">
        <v>5.830194152835487</v>
      </c>
      <c r="E61280">
        <v>6.0049972932866389</v>
      </c>
      <c r="F61280">
        <v>1</v>
      </c>
      <c r="G61280">
        <v>21.900000000000041</v>
      </c>
      <c r="H61280">
        <v>1453125000</v>
      </c>
      <c r="I61280">
        <v>0</v>
      </c>
    </row>
    <row r="61281" spans="1:9" x14ac:dyDescent="0.25">
      <c r="A61281" s="1" t="s">
        <v>61288</v>
      </c>
      <c r="B61281">
        <v>22.074999999999971</v>
      </c>
      <c r="C61281">
        <v>12.309032072381076</v>
      </c>
      <c r="D61281">
        <v>6.0951707584320651</v>
      </c>
      <c r="E61281">
        <v>6.2138613139490122</v>
      </c>
      <c r="F61281">
        <v>1</v>
      </c>
      <c r="G61281">
        <v>22.000000000000043</v>
      </c>
      <c r="H61281">
        <v>1406250000</v>
      </c>
      <c r="I61281">
        <v>0</v>
      </c>
    </row>
    <row r="61282" spans="1:9" x14ac:dyDescent="0.25">
      <c r="A61282" s="1" t="s">
        <v>61289</v>
      </c>
      <c r="B61282">
        <v>58.150000000000546</v>
      </c>
      <c r="C61282">
        <v>408.47775266447161</v>
      </c>
      <c r="D61282">
        <v>390.78722967120689</v>
      </c>
      <c r="E61282">
        <v>17.690522993264512</v>
      </c>
      <c r="F61282">
        <v>1</v>
      </c>
      <c r="G61282">
        <v>0</v>
      </c>
      <c r="H61282">
        <v>3343750000</v>
      </c>
      <c r="I61282">
        <v>0</v>
      </c>
    </row>
    <row r="61283" spans="1:9" x14ac:dyDescent="0.25">
      <c r="A61283" s="1" t="s">
        <v>61290</v>
      </c>
      <c r="B61283">
        <v>58.275000000000553</v>
      </c>
      <c r="C61283">
        <v>413.91674971781038</v>
      </c>
      <c r="D61283">
        <v>390.57402197479075</v>
      </c>
      <c r="E61283">
        <v>23.342727743019637</v>
      </c>
      <c r="F61283">
        <v>1</v>
      </c>
      <c r="G61283">
        <v>0</v>
      </c>
      <c r="H61283">
        <v>3359375000</v>
      </c>
      <c r="I61283">
        <v>0</v>
      </c>
    </row>
    <row r="61284" spans="1:9" x14ac:dyDescent="0.25">
      <c r="A61284" s="1" t="s">
        <v>61291</v>
      </c>
      <c r="B61284">
        <v>59.200000000000571</v>
      </c>
      <c r="C61284">
        <v>340.05320269756589</v>
      </c>
      <c r="D61284">
        <v>307.54742050268874</v>
      </c>
      <c r="E61284">
        <v>32.505782194877028</v>
      </c>
      <c r="F61284">
        <v>-1</v>
      </c>
      <c r="G61284">
        <v>0</v>
      </c>
      <c r="H61284">
        <v>3406250000</v>
      </c>
      <c r="I61284">
        <v>0</v>
      </c>
    </row>
    <row r="61285" spans="1:9" x14ac:dyDescent="0.25">
      <c r="A61285" s="1" t="s">
        <v>61292</v>
      </c>
      <c r="B61285">
        <v>59.125000000000547</v>
      </c>
      <c r="C61285">
        <v>344.42633171327788</v>
      </c>
      <c r="D61285">
        <v>306.77964326222065</v>
      </c>
      <c r="E61285">
        <v>37.646688451057372</v>
      </c>
      <c r="F61285">
        <v>1</v>
      </c>
      <c r="G61285">
        <v>0</v>
      </c>
      <c r="H61285">
        <v>3421875000</v>
      </c>
      <c r="I61285">
        <v>0</v>
      </c>
    </row>
    <row r="61286" spans="1:9" x14ac:dyDescent="0.25">
      <c r="A61286" s="1" t="s">
        <v>61293</v>
      </c>
      <c r="B61286">
        <v>5.8999999999999977</v>
      </c>
      <c r="C61286">
        <v>0.30704699892930787</v>
      </c>
      <c r="D61286">
        <v>0.18910517542096184</v>
      </c>
      <c r="E61286">
        <v>0.11794182350834603</v>
      </c>
      <c r="F61286">
        <v>6.2914667253649803E-2</v>
      </c>
      <c r="G61286">
        <v>0</v>
      </c>
      <c r="H61286">
        <v>562500000</v>
      </c>
      <c r="I61286">
        <v>1</v>
      </c>
    </row>
    <row r="61287" spans="1:9" x14ac:dyDescent="0.25">
      <c r="A61287" s="1" t="s">
        <v>61294</v>
      </c>
      <c r="B61287">
        <v>5.9249999999999972</v>
      </c>
      <c r="C61287">
        <v>0.21213674112569691</v>
      </c>
      <c r="D61287">
        <v>0.1964236081040216</v>
      </c>
      <c r="E61287">
        <v>1.5713133021675318E-2</v>
      </c>
      <c r="F61287">
        <v>3.1426266043351081E-2</v>
      </c>
      <c r="G61287">
        <v>0</v>
      </c>
      <c r="H61287">
        <v>609375000</v>
      </c>
      <c r="I61287">
        <v>2</v>
      </c>
    </row>
    <row r="61288" spans="1:9" x14ac:dyDescent="0.25">
      <c r="A61288" s="1" t="s">
        <v>61295</v>
      </c>
      <c r="B61288">
        <v>8.199999999999994</v>
      </c>
      <c r="C61288">
        <v>15.006713654576249</v>
      </c>
      <c r="D61288">
        <v>10.927706488113106</v>
      </c>
      <c r="E61288">
        <v>4.0790071664631462</v>
      </c>
      <c r="F61288">
        <v>1</v>
      </c>
      <c r="G61288">
        <v>0</v>
      </c>
      <c r="H61288">
        <v>687500000</v>
      </c>
      <c r="I61288">
        <v>1</v>
      </c>
    </row>
    <row r="61289" spans="1:9" x14ac:dyDescent="0.25">
      <c r="A61289" s="1" t="s">
        <v>61296</v>
      </c>
      <c r="B61289">
        <v>58.625000000000554</v>
      </c>
      <c r="C61289">
        <v>389.75160399598514</v>
      </c>
      <c r="D61289">
        <v>35.909043715682898</v>
      </c>
      <c r="E61289">
        <v>353.84256028030183</v>
      </c>
      <c r="F61289">
        <v>1</v>
      </c>
      <c r="G61289">
        <v>0</v>
      </c>
      <c r="H61289">
        <v>2734375000</v>
      </c>
      <c r="I61289">
        <v>0</v>
      </c>
    </row>
    <row r="61290" spans="1:9" x14ac:dyDescent="0.25">
      <c r="A61290" s="1" t="s">
        <v>61297</v>
      </c>
      <c r="B61290">
        <v>20.499999999999961</v>
      </c>
      <c r="C61290">
        <v>3.7581297368045172</v>
      </c>
      <c r="D61290">
        <v>1.9486935285854998</v>
      </c>
      <c r="E61290">
        <v>1.8094362082190174</v>
      </c>
      <c r="F61290">
        <v>-0.19076020221856638</v>
      </c>
      <c r="G61290">
        <v>20.40000000000002</v>
      </c>
      <c r="H61290">
        <v>1328125000</v>
      </c>
      <c r="I61290">
        <v>0</v>
      </c>
    </row>
    <row r="61291" spans="1:9" x14ac:dyDescent="0.25">
      <c r="A61291" s="1" t="s">
        <v>61298</v>
      </c>
      <c r="B61291">
        <v>20.499999999999943</v>
      </c>
      <c r="C61291">
        <v>3.7582861538485797</v>
      </c>
      <c r="D61291">
        <v>1.9488499456295623</v>
      </c>
      <c r="E61291">
        <v>1.8094362082190174</v>
      </c>
      <c r="F61291">
        <v>-0.19076020221856638</v>
      </c>
      <c r="G61291">
        <v>20.40000000000002</v>
      </c>
      <c r="H61291">
        <v>1343750000</v>
      </c>
      <c r="I61291">
        <v>0</v>
      </c>
    </row>
    <row r="61292" spans="1:9" x14ac:dyDescent="0.25">
      <c r="A61292" s="1" t="s">
        <v>61299</v>
      </c>
      <c r="B61292">
        <v>20.700000000000035</v>
      </c>
      <c r="C61292">
        <v>4.1214703721583579</v>
      </c>
      <c r="D61292">
        <v>2.1223988551526269</v>
      </c>
      <c r="E61292">
        <v>1.9990715170057309</v>
      </c>
      <c r="F61292">
        <v>-0.19076020221856638</v>
      </c>
      <c r="G61292">
        <v>20.600000000000023</v>
      </c>
      <c r="H61292">
        <v>1375000000</v>
      </c>
      <c r="I61292">
        <v>0</v>
      </c>
    </row>
    <row r="61293" spans="1:9" x14ac:dyDescent="0.25">
      <c r="A61293" s="1" t="s">
        <v>61300</v>
      </c>
      <c r="B61293">
        <v>20.70000000000001</v>
      </c>
      <c r="C61293">
        <v>4.1371796274820216</v>
      </c>
      <c r="D61293">
        <v>2.1381081104762916</v>
      </c>
      <c r="E61293">
        <v>1.9990715170057309</v>
      </c>
      <c r="F61293">
        <v>-0.19076020221856638</v>
      </c>
      <c r="G61293">
        <v>20.600000000000023</v>
      </c>
      <c r="H61293">
        <v>1359375000</v>
      </c>
      <c r="I61293">
        <v>0</v>
      </c>
    </row>
    <row r="61294" spans="1:9" x14ac:dyDescent="0.25">
      <c r="A61294" s="1" t="s">
        <v>61301</v>
      </c>
      <c r="B61294">
        <v>20.700000000000014</v>
      </c>
      <c r="C61294">
        <v>3.9720251757700455</v>
      </c>
      <c r="D61294">
        <v>2.069191172139683</v>
      </c>
      <c r="E61294">
        <v>1.9028340036303626</v>
      </c>
      <c r="F61294">
        <v>-0.25675636036772653</v>
      </c>
      <c r="G61294">
        <v>20.600000000000023</v>
      </c>
      <c r="H61294">
        <v>1343750000</v>
      </c>
      <c r="I61294">
        <v>0</v>
      </c>
    </row>
    <row r="61295" spans="1:9" x14ac:dyDescent="0.25">
      <c r="A61295" s="1" t="s">
        <v>61302</v>
      </c>
      <c r="B61295">
        <v>20.699999999999996</v>
      </c>
      <c r="C61295">
        <v>3.9877694854398422</v>
      </c>
      <c r="D61295">
        <v>2.0925851211173505</v>
      </c>
      <c r="E61295">
        <v>1.8951843643224917</v>
      </c>
      <c r="F61295">
        <v>-0.25675636036772653</v>
      </c>
      <c r="G61295">
        <v>20.600000000000023</v>
      </c>
      <c r="H61295">
        <v>1375000000</v>
      </c>
      <c r="I61295">
        <v>0</v>
      </c>
    </row>
    <row r="61296" spans="1:9" x14ac:dyDescent="0.25">
      <c r="A61296" s="1" t="s">
        <v>61303</v>
      </c>
      <c r="B61296">
        <v>59.775000000000581</v>
      </c>
      <c r="C61296">
        <v>307.74150611395231</v>
      </c>
      <c r="D61296">
        <v>152.89894782694921</v>
      </c>
      <c r="E61296">
        <v>154.84255828700296</v>
      </c>
      <c r="F61296">
        <v>-1</v>
      </c>
      <c r="G61296">
        <v>0</v>
      </c>
      <c r="H61296">
        <v>3250000000</v>
      </c>
      <c r="I61296">
        <v>0</v>
      </c>
    </row>
    <row r="61297" spans="1:9" x14ac:dyDescent="0.25">
      <c r="A61297" s="1" t="s">
        <v>61304</v>
      </c>
      <c r="B61297">
        <v>59.750000000000583</v>
      </c>
      <c r="C61297">
        <v>309.86594023975641</v>
      </c>
      <c r="D61297">
        <v>154.3634073256342</v>
      </c>
      <c r="E61297">
        <v>155.50253291412227</v>
      </c>
      <c r="F61297">
        <v>-1</v>
      </c>
      <c r="G61297">
        <v>0</v>
      </c>
      <c r="H61297">
        <v>3281250000</v>
      </c>
      <c r="I61297">
        <v>0</v>
      </c>
    </row>
    <row r="61298" spans="1:9" x14ac:dyDescent="0.25">
      <c r="A61298" s="1" t="s">
        <v>61305</v>
      </c>
      <c r="B61298">
        <v>58.350000000000477</v>
      </c>
      <c r="C61298">
        <v>354.69459007847883</v>
      </c>
      <c r="D61298">
        <v>320.85975995195304</v>
      </c>
      <c r="E61298">
        <v>33.834830126525844</v>
      </c>
      <c r="F61298">
        <v>1</v>
      </c>
      <c r="G61298">
        <v>0</v>
      </c>
      <c r="H61298">
        <v>3468750000</v>
      </c>
      <c r="I61298">
        <v>0</v>
      </c>
    </row>
    <row r="61299" spans="1:9" x14ac:dyDescent="0.25">
      <c r="A61299" s="1" t="s">
        <v>61306</v>
      </c>
      <c r="B61299">
        <v>58.37500000000049</v>
      </c>
      <c r="C61299">
        <v>343.31604246340993</v>
      </c>
      <c r="D61299">
        <v>303.26473607977726</v>
      </c>
      <c r="E61299">
        <v>40.051306383632983</v>
      </c>
      <c r="F61299">
        <v>1</v>
      </c>
      <c r="G61299">
        <v>0</v>
      </c>
      <c r="H61299">
        <v>3453125000</v>
      </c>
      <c r="I61299">
        <v>0</v>
      </c>
    </row>
    <row r="61300" spans="1:9" x14ac:dyDescent="0.25">
      <c r="A61300" s="1" t="s">
        <v>61307</v>
      </c>
      <c r="B61300">
        <v>12.124999999999984</v>
      </c>
      <c r="C61300">
        <v>2.1425675313679795</v>
      </c>
      <c r="D61300">
        <v>1.0991972948547781</v>
      </c>
      <c r="E61300">
        <v>1.0433702365132014</v>
      </c>
      <c r="F61300">
        <v>-0.25675636036772653</v>
      </c>
      <c r="G61300">
        <v>0</v>
      </c>
      <c r="H61300">
        <v>953125000</v>
      </c>
      <c r="I61300">
        <v>2</v>
      </c>
    </row>
    <row r="61301" spans="1:9" x14ac:dyDescent="0.25">
      <c r="A61301" s="1" t="s">
        <v>61308</v>
      </c>
      <c r="B61301">
        <v>14.499999999999975</v>
      </c>
      <c r="C61301">
        <v>15.521891919115404</v>
      </c>
      <c r="D61301">
        <v>4.6694980584170196</v>
      </c>
      <c r="E61301">
        <v>10.852393860698381</v>
      </c>
      <c r="F61301">
        <v>-0.99217670017750637</v>
      </c>
      <c r="G61301">
        <v>0</v>
      </c>
      <c r="H61301">
        <v>1109375000</v>
      </c>
      <c r="I61301">
        <v>2</v>
      </c>
    </row>
    <row r="61302" spans="1:9" x14ac:dyDescent="0.25">
      <c r="A61302" s="1" t="s">
        <v>61309</v>
      </c>
      <c r="B61302">
        <v>12.02499999999999</v>
      </c>
      <c r="C61302">
        <v>1.85660079423758</v>
      </c>
      <c r="D61302">
        <v>0.96808577470402035</v>
      </c>
      <c r="E61302">
        <v>0.8885150195335596</v>
      </c>
      <c r="F61302">
        <v>-0.19076020221856682</v>
      </c>
      <c r="G61302">
        <v>0</v>
      </c>
      <c r="H61302">
        <v>968750000</v>
      </c>
      <c r="I61302">
        <v>1</v>
      </c>
    </row>
    <row r="61303" spans="1:9" x14ac:dyDescent="0.25">
      <c r="A61303" s="1" t="s">
        <v>61310</v>
      </c>
      <c r="B61303">
        <v>12.099999999999978</v>
      </c>
      <c r="C61303">
        <v>1.860307096619751</v>
      </c>
      <c r="D61303">
        <v>1.0074259112360595</v>
      </c>
      <c r="E61303">
        <v>0.85288118538369151</v>
      </c>
      <c r="F61303">
        <v>-0.19076020221856682</v>
      </c>
      <c r="G61303">
        <v>0</v>
      </c>
      <c r="H61303">
        <v>1015625000</v>
      </c>
      <c r="I61303">
        <v>1</v>
      </c>
    </row>
    <row r="61304" spans="1:9" x14ac:dyDescent="0.25">
      <c r="A61304" s="1" t="s">
        <v>61311</v>
      </c>
      <c r="B61304">
        <v>58.525000000000453</v>
      </c>
      <c r="C61304">
        <v>328.9250116811827</v>
      </c>
      <c r="D61304">
        <v>71.47751274493865</v>
      </c>
      <c r="E61304">
        <v>257.44749893624407</v>
      </c>
      <c r="F61304">
        <v>1</v>
      </c>
      <c r="G61304">
        <v>0</v>
      </c>
      <c r="H61304">
        <v>3093750000</v>
      </c>
      <c r="I61304">
        <v>0</v>
      </c>
    </row>
    <row r="61305" spans="1:9" x14ac:dyDescent="0.25">
      <c r="A61305" s="1" t="s">
        <v>61312</v>
      </c>
      <c r="B61305">
        <v>58.700000000000422</v>
      </c>
      <c r="C61305">
        <v>328.85754251458059</v>
      </c>
      <c r="D61305">
        <v>83.092792923408439</v>
      </c>
      <c r="E61305">
        <v>245.76474959117181</v>
      </c>
      <c r="F61305">
        <v>1</v>
      </c>
      <c r="G61305">
        <v>0</v>
      </c>
      <c r="H61305">
        <v>3031250000</v>
      </c>
      <c r="I61305">
        <v>0</v>
      </c>
    </row>
    <row r="61306" spans="1:9" x14ac:dyDescent="0.25">
      <c r="A61306" s="1" t="s">
        <v>61313</v>
      </c>
      <c r="B61306">
        <v>12.424999999999999</v>
      </c>
      <c r="C61306">
        <v>2.2084032495920778</v>
      </c>
      <c r="D61306">
        <v>1.2909966873541299</v>
      </c>
      <c r="E61306">
        <v>0.91740656223794792</v>
      </c>
      <c r="F61306">
        <v>0.25675636036772653</v>
      </c>
      <c r="G61306">
        <v>0</v>
      </c>
      <c r="H61306">
        <v>1000000000</v>
      </c>
      <c r="I61306">
        <v>1</v>
      </c>
    </row>
    <row r="61307" spans="1:9" x14ac:dyDescent="0.25">
      <c r="A61307" s="1" t="s">
        <v>61314</v>
      </c>
      <c r="B61307">
        <v>58.500000000000476</v>
      </c>
      <c r="C61307">
        <v>349.93324114914935</v>
      </c>
      <c r="D61307">
        <v>31.213802742532149</v>
      </c>
      <c r="E61307">
        <v>318.7194384066172</v>
      </c>
      <c r="F61307">
        <v>1</v>
      </c>
      <c r="G61307">
        <v>0</v>
      </c>
      <c r="H61307">
        <v>2968750000</v>
      </c>
      <c r="I61307">
        <v>0</v>
      </c>
    </row>
    <row r="61308" spans="1:9" x14ac:dyDescent="0.25">
      <c r="A61308" s="1" t="s">
        <v>61315</v>
      </c>
      <c r="B61308">
        <v>21.099999999999952</v>
      </c>
      <c r="C61308">
        <v>1.9245358122429077</v>
      </c>
      <c r="D61308">
        <v>1.1652030098471426</v>
      </c>
      <c r="E61308">
        <v>0.75933280239576506</v>
      </c>
      <c r="F61308">
        <v>-0.22352648289714905</v>
      </c>
      <c r="G61308">
        <v>21.000000000000028</v>
      </c>
      <c r="H61308">
        <v>1421875000</v>
      </c>
      <c r="I61308">
        <v>0</v>
      </c>
    </row>
    <row r="61309" spans="1:9" x14ac:dyDescent="0.25">
      <c r="A61309" s="1" t="s">
        <v>61316</v>
      </c>
      <c r="B61309">
        <v>21.100000000000016</v>
      </c>
      <c r="C61309">
        <v>1.9249777101956611</v>
      </c>
      <c r="D61309">
        <v>1.1653913931883451</v>
      </c>
      <c r="E61309">
        <v>0.75958631700731605</v>
      </c>
      <c r="F61309">
        <v>-0.22352648289714905</v>
      </c>
      <c r="G61309">
        <v>21.000000000000028</v>
      </c>
      <c r="H61309">
        <v>1390625000</v>
      </c>
      <c r="I61309">
        <v>0</v>
      </c>
    </row>
    <row r="61310" spans="1:9" x14ac:dyDescent="0.25">
      <c r="A61310" s="1" t="s">
        <v>61317</v>
      </c>
      <c r="B61310">
        <v>21.374999999999979</v>
      </c>
      <c r="C61310">
        <v>3.5236441424336826</v>
      </c>
      <c r="D61310">
        <v>1.913172466536837</v>
      </c>
      <c r="E61310">
        <v>1.6104716758968456</v>
      </c>
      <c r="F61310">
        <v>-0.25675636036772653</v>
      </c>
      <c r="G61310">
        <v>21.300000000000033</v>
      </c>
      <c r="H61310">
        <v>1406250000</v>
      </c>
      <c r="I61310">
        <v>0</v>
      </c>
    </row>
    <row r="61311" spans="1:9" x14ac:dyDescent="0.25">
      <c r="A61311" s="1" t="s">
        <v>61318</v>
      </c>
      <c r="B61311">
        <v>21.299999999999983</v>
      </c>
      <c r="C61311">
        <v>3.7735358782174515</v>
      </c>
      <c r="D61311">
        <v>2.0232850445296888</v>
      </c>
      <c r="E61311">
        <v>1.7502508336877627</v>
      </c>
      <c r="F61311">
        <v>-0.25675636036772653</v>
      </c>
      <c r="G61311">
        <v>21.200000000000031</v>
      </c>
      <c r="H61311">
        <v>1390625000</v>
      </c>
      <c r="I61311">
        <v>0</v>
      </c>
    </row>
    <row r="61312" spans="1:9" x14ac:dyDescent="0.25">
      <c r="A61312" s="1" t="s">
        <v>61319</v>
      </c>
      <c r="B61312">
        <v>52.375000000000369</v>
      </c>
      <c r="C61312">
        <v>172.06891021601987</v>
      </c>
      <c r="D61312">
        <v>101.87428554865612</v>
      </c>
      <c r="E61312">
        <v>70.19462466736347</v>
      </c>
      <c r="F61312">
        <v>1</v>
      </c>
      <c r="G61312">
        <v>52.80000000000048</v>
      </c>
      <c r="H61312">
        <v>3187500000</v>
      </c>
      <c r="I61312">
        <v>0</v>
      </c>
    </row>
    <row r="61313" spans="1:9" x14ac:dyDescent="0.25">
      <c r="A61313" s="1" t="s">
        <v>61320</v>
      </c>
      <c r="B61313">
        <v>59.300000000000459</v>
      </c>
      <c r="C61313">
        <v>230.8852494479541</v>
      </c>
      <c r="D61313">
        <v>137.60373654107991</v>
      </c>
      <c r="E61313">
        <v>93.281512906873814</v>
      </c>
      <c r="F61313">
        <v>1</v>
      </c>
      <c r="G61313">
        <v>0</v>
      </c>
      <c r="H61313">
        <v>3593750000</v>
      </c>
      <c r="I61313">
        <v>0</v>
      </c>
    </row>
    <row r="61314" spans="1:9" x14ac:dyDescent="0.25">
      <c r="A61314" s="1" t="s">
        <v>61321</v>
      </c>
      <c r="B61314">
        <v>58.450000000000529</v>
      </c>
      <c r="C61314">
        <v>440.79014284213679</v>
      </c>
      <c r="D61314">
        <v>0.20433286444872678</v>
      </c>
      <c r="E61314">
        <v>440.58580997768809</v>
      </c>
      <c r="F61314">
        <v>-0.9996710562053428</v>
      </c>
      <c r="G61314">
        <v>0</v>
      </c>
      <c r="H61314">
        <v>2562500000</v>
      </c>
      <c r="I61314">
        <v>0</v>
      </c>
    </row>
    <row r="61315" spans="1:9" x14ac:dyDescent="0.25">
      <c r="A61315" s="1" t="s">
        <v>61322</v>
      </c>
      <c r="B61315">
        <v>58.225000000000513</v>
      </c>
      <c r="C61315">
        <v>432.16904385703469</v>
      </c>
      <c r="D61315">
        <v>5.2264674034475203</v>
      </c>
      <c r="E61315">
        <v>426.94257645358721</v>
      </c>
      <c r="F61315">
        <v>1</v>
      </c>
      <c r="G61315">
        <v>0</v>
      </c>
      <c r="H61315">
        <v>2531250000</v>
      </c>
      <c r="I61315">
        <v>0</v>
      </c>
    </row>
    <row r="61316" spans="1:9" x14ac:dyDescent="0.25">
      <c r="A61316" s="1" t="s">
        <v>61323</v>
      </c>
      <c r="B61316">
        <v>57.825000000000479</v>
      </c>
      <c r="C61316">
        <v>307.40591964861972</v>
      </c>
      <c r="D61316">
        <v>283.98352239011484</v>
      </c>
      <c r="E61316">
        <v>23.422397258504994</v>
      </c>
      <c r="F61316">
        <v>1</v>
      </c>
      <c r="G61316">
        <v>0</v>
      </c>
      <c r="H61316">
        <v>3468750000</v>
      </c>
      <c r="I61316">
        <v>0</v>
      </c>
    </row>
    <row r="61317" spans="1:9" x14ac:dyDescent="0.25">
      <c r="A61317" s="1" t="s">
        <v>61324</v>
      </c>
      <c r="B61317">
        <v>56.725000000000435</v>
      </c>
      <c r="C61317">
        <v>417.24016364555877</v>
      </c>
      <c r="D61317">
        <v>0.4089768971136305</v>
      </c>
      <c r="E61317">
        <v>416.83118674844508</v>
      </c>
      <c r="F61317">
        <v>-0.99997761469467283</v>
      </c>
      <c r="G61317">
        <v>0</v>
      </c>
      <c r="H61317">
        <v>2640625000</v>
      </c>
      <c r="I61317">
        <v>0</v>
      </c>
    </row>
    <row r="61318" spans="1:9" x14ac:dyDescent="0.25">
      <c r="A61318" s="1" t="s">
        <v>61325</v>
      </c>
      <c r="B61318">
        <v>21.575000000000003</v>
      </c>
      <c r="C61318">
        <v>7.8420853715890821</v>
      </c>
      <c r="D61318">
        <v>0.72289559113521129</v>
      </c>
      <c r="E61318">
        <v>7.1191897804538549</v>
      </c>
      <c r="F61318">
        <v>-1</v>
      </c>
      <c r="G61318">
        <v>21.500000000000036</v>
      </c>
      <c r="H61318">
        <v>1406250000</v>
      </c>
      <c r="I61318">
        <v>0</v>
      </c>
    </row>
    <row r="61319" spans="1:9" x14ac:dyDescent="0.25">
      <c r="A61319" s="1" t="s">
        <v>61326</v>
      </c>
      <c r="B61319">
        <v>21.599999999999984</v>
      </c>
      <c r="C61319">
        <v>7.8882874502590585</v>
      </c>
      <c r="D61319">
        <v>0.69756537486984183</v>
      </c>
      <c r="E61319">
        <v>7.1907220753891909</v>
      </c>
      <c r="F61319">
        <v>-0.99217670017750592</v>
      </c>
      <c r="G61319">
        <v>21.500000000000036</v>
      </c>
      <c r="H61319">
        <v>1453125000</v>
      </c>
      <c r="I61319">
        <v>0</v>
      </c>
    </row>
    <row r="61320" spans="1:9" x14ac:dyDescent="0.25">
      <c r="A61320" s="1" t="s">
        <v>61327</v>
      </c>
      <c r="B61320">
        <v>20.499999999999986</v>
      </c>
      <c r="C61320">
        <v>3.1630065934474629</v>
      </c>
      <c r="D61320">
        <v>1.5655137899786218</v>
      </c>
      <c r="E61320">
        <v>1.5974928034688411</v>
      </c>
      <c r="F61320">
        <v>0.25675636036772653</v>
      </c>
      <c r="G61320">
        <v>20.40000000000002</v>
      </c>
      <c r="H61320">
        <v>1343750000</v>
      </c>
      <c r="I61320">
        <v>0</v>
      </c>
    </row>
    <row r="61321" spans="1:9" x14ac:dyDescent="0.25">
      <c r="A61321" s="1" t="s">
        <v>61328</v>
      </c>
      <c r="B61321">
        <v>24.500000000000007</v>
      </c>
      <c r="C61321">
        <v>26.541105131489537</v>
      </c>
      <c r="D61321">
        <v>16.305615402976215</v>
      </c>
      <c r="E61321">
        <v>10.235489728513389</v>
      </c>
      <c r="F61321">
        <v>1</v>
      </c>
      <c r="G61321">
        <v>24.400000000000077</v>
      </c>
      <c r="H61321">
        <v>1562500000</v>
      </c>
      <c r="I61321">
        <v>0</v>
      </c>
    </row>
    <row r="61322" spans="1:9" x14ac:dyDescent="0.25">
      <c r="A61322" s="1" t="s">
        <v>61329</v>
      </c>
      <c r="B61322">
        <v>51.175000000000324</v>
      </c>
      <c r="C61322">
        <v>268.10429415264366</v>
      </c>
      <c r="D61322">
        <v>40.168495678830183</v>
      </c>
      <c r="E61322">
        <v>227.93579847381366</v>
      </c>
      <c r="F61322">
        <v>1</v>
      </c>
      <c r="G61322">
        <v>0</v>
      </c>
      <c r="H61322">
        <v>2921875000</v>
      </c>
      <c r="I61322">
        <v>2</v>
      </c>
    </row>
    <row r="61323" spans="1:9" x14ac:dyDescent="0.25">
      <c r="A61323" s="1" t="s">
        <v>61330</v>
      </c>
      <c r="B61323">
        <v>58.57500000000045</v>
      </c>
      <c r="C61323">
        <v>327.39501955339318</v>
      </c>
      <c r="D61323">
        <v>48.113264629293234</v>
      </c>
      <c r="E61323">
        <v>279.28175492409991</v>
      </c>
      <c r="F61323">
        <v>1</v>
      </c>
      <c r="G61323">
        <v>0</v>
      </c>
      <c r="H61323">
        <v>2984375000</v>
      </c>
      <c r="I61323">
        <v>0</v>
      </c>
    </row>
    <row r="61324" spans="1:9" x14ac:dyDescent="0.25">
      <c r="A61324" s="1" t="s">
        <v>61331</v>
      </c>
      <c r="B61324">
        <v>13.649999999999984</v>
      </c>
      <c r="C61324">
        <v>7.7599949314415895</v>
      </c>
      <c r="D61324">
        <v>7.2565523383156201</v>
      </c>
      <c r="E61324">
        <v>0.50344259312596851</v>
      </c>
      <c r="F61324">
        <v>1</v>
      </c>
      <c r="G61324">
        <v>0</v>
      </c>
      <c r="H61324">
        <v>1093750000</v>
      </c>
      <c r="I61324">
        <v>2</v>
      </c>
    </row>
    <row r="61325" spans="1:9" x14ac:dyDescent="0.25">
      <c r="A61325" s="1" t="s">
        <v>61332</v>
      </c>
      <c r="B61325">
        <v>21.299999999999962</v>
      </c>
      <c r="C61325">
        <v>8.4971185600214945</v>
      </c>
      <c r="D61325">
        <v>1.0447063048555556</v>
      </c>
      <c r="E61325">
        <v>7.4524122551659264</v>
      </c>
      <c r="F61325">
        <v>-0.99217670017750592</v>
      </c>
      <c r="G61325">
        <v>21.200000000000031</v>
      </c>
      <c r="H61325">
        <v>1437500000</v>
      </c>
      <c r="I61325">
        <v>0</v>
      </c>
    </row>
    <row r="61326" spans="1:9" x14ac:dyDescent="0.25">
      <c r="A61326" s="1" t="s">
        <v>61333</v>
      </c>
      <c r="B61326">
        <v>21.975000000000016</v>
      </c>
      <c r="C61326">
        <v>4.0247804478479363</v>
      </c>
      <c r="D61326">
        <v>2.192058991566149</v>
      </c>
      <c r="E61326">
        <v>1.8327214562817873</v>
      </c>
      <c r="F61326">
        <v>-0.25675636036772653</v>
      </c>
      <c r="G61326">
        <v>21.900000000000041</v>
      </c>
      <c r="H61326">
        <v>1484375000</v>
      </c>
      <c r="I61326">
        <v>0</v>
      </c>
    </row>
    <row r="61327" spans="1:9" x14ac:dyDescent="0.25">
      <c r="A61327" s="1" t="s">
        <v>61334</v>
      </c>
      <c r="B61327">
        <v>21.975000000000016</v>
      </c>
      <c r="C61327">
        <v>4.0247804478479363</v>
      </c>
      <c r="D61327">
        <v>2.1920589915661486</v>
      </c>
      <c r="E61327">
        <v>1.8327214562817873</v>
      </c>
      <c r="F61327">
        <v>-0.25675636036772653</v>
      </c>
      <c r="G61327">
        <v>21.900000000000041</v>
      </c>
      <c r="H61327">
        <v>1484375000</v>
      </c>
      <c r="I61327">
        <v>0</v>
      </c>
    </row>
    <row r="61328" spans="1:9" x14ac:dyDescent="0.25">
      <c r="A61328" s="1" t="s">
        <v>61335</v>
      </c>
      <c r="B61328">
        <v>22.000000000000004</v>
      </c>
      <c r="C61328">
        <v>11.509719932093294</v>
      </c>
      <c r="D61328">
        <v>5.6450036223653086</v>
      </c>
      <c r="E61328">
        <v>5.8647163097279851</v>
      </c>
      <c r="F61328">
        <v>1</v>
      </c>
      <c r="G61328">
        <v>21.900000000000041</v>
      </c>
      <c r="H61328">
        <v>1468750000</v>
      </c>
      <c r="I61328">
        <v>0</v>
      </c>
    </row>
    <row r="61329" spans="1:9" x14ac:dyDescent="0.25">
      <c r="A61329" s="1" t="s">
        <v>61336</v>
      </c>
      <c r="B61329">
        <v>22.099999999999991</v>
      </c>
      <c r="C61329">
        <v>11.573659685604843</v>
      </c>
      <c r="D61329">
        <v>5.6906491288971299</v>
      </c>
      <c r="E61329">
        <v>5.8830105567077151</v>
      </c>
      <c r="F61329">
        <v>1</v>
      </c>
      <c r="G61329">
        <v>22.000000000000043</v>
      </c>
      <c r="H61329">
        <v>1453125000</v>
      </c>
      <c r="I61329">
        <v>0</v>
      </c>
    </row>
    <row r="61330" spans="1:9" x14ac:dyDescent="0.25">
      <c r="A61330" s="1" t="s">
        <v>61337</v>
      </c>
      <c r="B61330">
        <v>58.125000000000476</v>
      </c>
      <c r="C61330">
        <v>365.31905663105778</v>
      </c>
      <c r="D61330">
        <v>347.23411359305044</v>
      </c>
      <c r="E61330">
        <v>18.084943038007221</v>
      </c>
      <c r="F61330">
        <v>1</v>
      </c>
      <c r="G61330">
        <v>0</v>
      </c>
      <c r="H61330">
        <v>3453125000</v>
      </c>
      <c r="I61330">
        <v>0</v>
      </c>
    </row>
    <row r="61331" spans="1:9" x14ac:dyDescent="0.25">
      <c r="A61331" s="1" t="s">
        <v>61338</v>
      </c>
      <c r="B61331">
        <v>58.350000000000506</v>
      </c>
      <c r="C61331">
        <v>358.2648364664438</v>
      </c>
      <c r="D61331">
        <v>335.22834848120834</v>
      </c>
      <c r="E61331">
        <v>23.036487985235386</v>
      </c>
      <c r="F61331">
        <v>1</v>
      </c>
      <c r="G61331">
        <v>0</v>
      </c>
      <c r="H61331">
        <v>3500000000</v>
      </c>
      <c r="I61331">
        <v>0</v>
      </c>
    </row>
    <row r="61332" spans="1:9" x14ac:dyDescent="0.25">
      <c r="A61332" s="1" t="s">
        <v>61339</v>
      </c>
      <c r="B61332">
        <v>59.275000000000453</v>
      </c>
      <c r="C61332">
        <v>301.90188241389404</v>
      </c>
      <c r="D61332">
        <v>271.71429145439447</v>
      </c>
      <c r="E61332">
        <v>30.187590959499477</v>
      </c>
      <c r="F61332">
        <v>-1</v>
      </c>
      <c r="G61332">
        <v>0</v>
      </c>
      <c r="H61332">
        <v>3484375000</v>
      </c>
      <c r="I61332">
        <v>0</v>
      </c>
    </row>
    <row r="61333" spans="1:9" x14ac:dyDescent="0.25">
      <c r="A61333" s="1" t="s">
        <v>61340</v>
      </c>
      <c r="B61333">
        <v>59.125000000000469</v>
      </c>
      <c r="C61333">
        <v>305.38983341009373</v>
      </c>
      <c r="D61333">
        <v>271.73589569585937</v>
      </c>
      <c r="E61333">
        <v>33.653937714234274</v>
      </c>
      <c r="F61333">
        <v>1</v>
      </c>
      <c r="G61333">
        <v>0</v>
      </c>
      <c r="H61333">
        <v>3468750000</v>
      </c>
      <c r="I61333">
        <v>0</v>
      </c>
    </row>
    <row r="61334" spans="1:9" x14ac:dyDescent="0.25">
      <c r="A61334" s="1" t="s">
        <v>61341</v>
      </c>
      <c r="B61334">
        <v>11.899999999999988</v>
      </c>
      <c r="C61334">
        <v>0.30704699892930787</v>
      </c>
      <c r="D61334">
        <v>0.18910517542096184</v>
      </c>
      <c r="E61334">
        <v>0.11794182350834603</v>
      </c>
      <c r="F61334">
        <v>6.2914667253649803E-2</v>
      </c>
      <c r="G61334">
        <v>0</v>
      </c>
      <c r="H61334">
        <v>968750000</v>
      </c>
      <c r="I61334">
        <v>1</v>
      </c>
    </row>
    <row r="61335" spans="1:9" x14ac:dyDescent="0.25">
      <c r="A61335" s="1" t="s">
        <v>61342</v>
      </c>
      <c r="B61335">
        <v>11.924999999999979</v>
      </c>
      <c r="C61335">
        <v>0.21213674112569691</v>
      </c>
      <c r="D61335">
        <v>0.1964236081040216</v>
      </c>
      <c r="E61335">
        <v>1.5713133021675318E-2</v>
      </c>
      <c r="F61335">
        <v>3.1426266043351081E-2</v>
      </c>
      <c r="G61335">
        <v>0</v>
      </c>
      <c r="H61335">
        <v>1000000000</v>
      </c>
      <c r="I61335">
        <v>2</v>
      </c>
    </row>
    <row r="61336" spans="1:9" x14ac:dyDescent="0.25">
      <c r="A61336" s="1" t="s">
        <v>61343</v>
      </c>
      <c r="B61336">
        <v>14.249999999999968</v>
      </c>
      <c r="C61336">
        <v>15.115399103471907</v>
      </c>
      <c r="D61336">
        <v>10.987424489576066</v>
      </c>
      <c r="E61336">
        <v>4.1279746138958444</v>
      </c>
      <c r="F61336">
        <v>1</v>
      </c>
      <c r="G61336">
        <v>0</v>
      </c>
      <c r="H61336">
        <v>1078125000</v>
      </c>
      <c r="I61336">
        <v>2</v>
      </c>
    </row>
    <row r="61337" spans="1:9" x14ac:dyDescent="0.25">
      <c r="A61337" s="1" t="s">
        <v>61344</v>
      </c>
      <c r="B61337">
        <v>58.625000000000469</v>
      </c>
      <c r="C61337">
        <v>350.25720561427011</v>
      </c>
      <c r="D61337">
        <v>27.495448168147071</v>
      </c>
      <c r="E61337">
        <v>322.76175744612283</v>
      </c>
      <c r="F61337">
        <v>1</v>
      </c>
      <c r="G61337">
        <v>0</v>
      </c>
      <c r="H61337">
        <v>2937500000</v>
      </c>
      <c r="I61337">
        <v>0</v>
      </c>
    </row>
    <row r="61338" spans="1:9" x14ac:dyDescent="0.25">
      <c r="A61338" s="1" t="s">
        <v>61345</v>
      </c>
      <c r="B61338">
        <v>20.499999999999986</v>
      </c>
      <c r="C61338">
        <v>2.878723285929655</v>
      </c>
      <c r="D61338">
        <v>1.5405647374205897</v>
      </c>
      <c r="E61338">
        <v>1.3381585485090652</v>
      </c>
      <c r="F61338">
        <v>-0.19076020221856638</v>
      </c>
      <c r="G61338">
        <v>20.40000000000002</v>
      </c>
      <c r="H61338">
        <v>1359375000</v>
      </c>
      <c r="I61338">
        <v>0</v>
      </c>
    </row>
    <row r="61339" spans="1:9" x14ac:dyDescent="0.25">
      <c r="A61339" s="1" t="s">
        <v>61346</v>
      </c>
      <c r="B61339">
        <v>20.499999999999986</v>
      </c>
      <c r="C61339">
        <v>2.8787232859296554</v>
      </c>
      <c r="D61339">
        <v>1.5405647374205902</v>
      </c>
      <c r="E61339">
        <v>1.3381585485090652</v>
      </c>
      <c r="F61339">
        <v>-0.19076020221856638</v>
      </c>
      <c r="G61339">
        <v>20.40000000000002</v>
      </c>
      <c r="H61339">
        <v>1328125000</v>
      </c>
      <c r="I61339">
        <v>0</v>
      </c>
    </row>
    <row r="61340" spans="1:9" x14ac:dyDescent="0.25">
      <c r="A61340" s="1" t="s">
        <v>61347</v>
      </c>
      <c r="B61340">
        <v>20.699999999999982</v>
      </c>
      <c r="C61340">
        <v>3.2421572776768177</v>
      </c>
      <c r="D61340">
        <v>1.7143634203810389</v>
      </c>
      <c r="E61340">
        <v>1.5277938572957788</v>
      </c>
      <c r="F61340">
        <v>-0.19076020221856638</v>
      </c>
      <c r="G61340">
        <v>20.600000000000023</v>
      </c>
      <c r="H61340">
        <v>1390625000</v>
      </c>
      <c r="I61340">
        <v>0</v>
      </c>
    </row>
    <row r="61341" spans="1:9" x14ac:dyDescent="0.25">
      <c r="A61341" s="1" t="s">
        <v>61348</v>
      </c>
      <c r="B61341">
        <v>20.699999999999953</v>
      </c>
      <c r="C61341">
        <v>2.9052956243647645</v>
      </c>
      <c r="D61341">
        <v>1.5179844537466631</v>
      </c>
      <c r="E61341">
        <v>1.3873111706181014</v>
      </c>
      <c r="F61341">
        <v>-0.19076020221856638</v>
      </c>
      <c r="G61341">
        <v>20.600000000000023</v>
      </c>
      <c r="H61341">
        <v>1375000000</v>
      </c>
      <c r="I61341">
        <v>0</v>
      </c>
    </row>
    <row r="61342" spans="1:9" x14ac:dyDescent="0.25">
      <c r="A61342" s="1" t="s">
        <v>61349</v>
      </c>
      <c r="B61342">
        <v>20.8</v>
      </c>
      <c r="C61342">
        <v>3.3201274729557273</v>
      </c>
      <c r="D61342">
        <v>1.7707299101296359</v>
      </c>
      <c r="E61342">
        <v>1.5493975628260914</v>
      </c>
      <c r="F61342">
        <v>-0.25675636036772653</v>
      </c>
      <c r="G61342">
        <v>20.700000000000024</v>
      </c>
      <c r="H61342">
        <v>1421875000</v>
      </c>
      <c r="I61342">
        <v>0</v>
      </c>
    </row>
    <row r="61343" spans="1:9" x14ac:dyDescent="0.25">
      <c r="A61343" s="1" t="s">
        <v>61350</v>
      </c>
      <c r="B61343">
        <v>20.774999999999974</v>
      </c>
      <c r="C61343">
        <v>3.3341896365005819</v>
      </c>
      <c r="D61343">
        <v>1.794405248764587</v>
      </c>
      <c r="E61343">
        <v>1.5397843877359949</v>
      </c>
      <c r="F61343">
        <v>-0.25675636036772653</v>
      </c>
      <c r="G61343">
        <v>20.700000000000024</v>
      </c>
      <c r="H61343">
        <v>1359375000</v>
      </c>
      <c r="I61343">
        <v>0</v>
      </c>
    </row>
    <row r="61344" spans="1:9" x14ac:dyDescent="0.25">
      <c r="A61344" s="1" t="s">
        <v>61351</v>
      </c>
      <c r="B61344">
        <v>57.775000000000468</v>
      </c>
      <c r="C61344">
        <v>200.58366798793017</v>
      </c>
      <c r="D61344">
        <v>103.59234955394902</v>
      </c>
      <c r="E61344">
        <v>96.991318433981107</v>
      </c>
      <c r="F61344">
        <v>-1</v>
      </c>
      <c r="G61344">
        <v>58.200000000000557</v>
      </c>
      <c r="H61344">
        <v>3515625000</v>
      </c>
      <c r="I61344">
        <v>0</v>
      </c>
    </row>
    <row r="61345" spans="1:9" x14ac:dyDescent="0.25">
      <c r="A61345" s="1" t="s">
        <v>61352</v>
      </c>
      <c r="B61345">
        <v>59.450000000000486</v>
      </c>
      <c r="C61345">
        <v>236.3432382268162</v>
      </c>
      <c r="D61345">
        <v>111.72492024521749</v>
      </c>
      <c r="E61345">
        <v>124.61831798159899</v>
      </c>
      <c r="F61345">
        <v>-1</v>
      </c>
      <c r="G61345">
        <v>0</v>
      </c>
      <c r="H61345">
        <v>3468750000</v>
      </c>
      <c r="I61345">
        <v>0</v>
      </c>
    </row>
    <row r="61346" spans="1:9" x14ac:dyDescent="0.25">
      <c r="A61346" s="1" t="s">
        <v>61353</v>
      </c>
      <c r="B61346">
        <v>58.400000000000446</v>
      </c>
      <c r="C61346">
        <v>359.21449250063432</v>
      </c>
      <c r="D61346">
        <v>345.3956982909483</v>
      </c>
      <c r="E61346">
        <v>13.818794209686086</v>
      </c>
      <c r="F61346">
        <v>1</v>
      </c>
      <c r="G61346">
        <v>0</v>
      </c>
      <c r="H61346">
        <v>3500000000</v>
      </c>
      <c r="I61346">
        <v>0</v>
      </c>
    </row>
    <row r="61347" spans="1:9" x14ac:dyDescent="0.25">
      <c r="A61347" s="1" t="s">
        <v>61354</v>
      </c>
      <c r="B61347">
        <v>58.250000000000441</v>
      </c>
      <c r="C61347">
        <v>356.6307456466846</v>
      </c>
      <c r="D61347">
        <v>342.83811524908788</v>
      </c>
      <c r="E61347">
        <v>13.792630397596707</v>
      </c>
      <c r="F61347">
        <v>1</v>
      </c>
      <c r="G61347">
        <v>0</v>
      </c>
      <c r="H61347">
        <v>3515625000</v>
      </c>
      <c r="I61347">
        <v>0</v>
      </c>
    </row>
    <row r="61348" spans="1:9" x14ac:dyDescent="0.25">
      <c r="A61348" s="1" t="s">
        <v>61355</v>
      </c>
      <c r="B61348">
        <v>58.675000000000402</v>
      </c>
      <c r="C61348">
        <v>308.44254408584766</v>
      </c>
      <c r="D61348">
        <v>279.75049449035299</v>
      </c>
      <c r="E61348">
        <v>28.692049595494481</v>
      </c>
      <c r="F61348">
        <v>1</v>
      </c>
      <c r="G61348">
        <v>0</v>
      </c>
      <c r="H61348">
        <v>3500000000</v>
      </c>
      <c r="I61348">
        <v>0</v>
      </c>
    </row>
    <row r="61349" spans="1:9" x14ac:dyDescent="0.25">
      <c r="A61349" s="1" t="s">
        <v>61356</v>
      </c>
      <c r="B61349">
        <v>58.800000000000423</v>
      </c>
      <c r="C61349">
        <v>296.56335109304939</v>
      </c>
      <c r="D61349">
        <v>246.66820619658364</v>
      </c>
      <c r="E61349">
        <v>49.895144896465801</v>
      </c>
      <c r="F61349">
        <v>1</v>
      </c>
      <c r="G61349">
        <v>0</v>
      </c>
      <c r="H61349">
        <v>3546875000</v>
      </c>
      <c r="I61349">
        <v>0</v>
      </c>
    </row>
    <row r="61350" spans="1:9" x14ac:dyDescent="0.25">
      <c r="A61350" s="1" t="s">
        <v>61357</v>
      </c>
      <c r="B61350">
        <v>18.049999999999962</v>
      </c>
      <c r="C61350">
        <v>2.2700760054696043</v>
      </c>
      <c r="D61350">
        <v>1.2811559303517064</v>
      </c>
      <c r="E61350">
        <v>0.98892007511789792</v>
      </c>
      <c r="F61350">
        <v>-0.19076020221856682</v>
      </c>
      <c r="G61350">
        <v>0</v>
      </c>
      <c r="H61350">
        <v>1375000000</v>
      </c>
      <c r="I61350">
        <v>1</v>
      </c>
    </row>
    <row r="61351" spans="1:9" x14ac:dyDescent="0.25">
      <c r="A61351" s="1" t="s">
        <v>61358</v>
      </c>
      <c r="B61351">
        <v>57.575000000000394</v>
      </c>
      <c r="C61351">
        <v>267.24401375970882</v>
      </c>
      <c r="D61351">
        <v>225.44878872449274</v>
      </c>
      <c r="E61351">
        <v>41.795225035216184</v>
      </c>
      <c r="F61351">
        <v>1</v>
      </c>
      <c r="G61351">
        <v>0</v>
      </c>
      <c r="H61351">
        <v>3515625000</v>
      </c>
      <c r="I61351">
        <v>0</v>
      </c>
    </row>
    <row r="61352" spans="1:9" x14ac:dyDescent="0.25">
      <c r="A61352" s="1" t="s">
        <v>61359</v>
      </c>
      <c r="B61352">
        <v>17.999999999999957</v>
      </c>
      <c r="C61352">
        <v>2.696848636914829</v>
      </c>
      <c r="D61352">
        <v>1.7478313763254829</v>
      </c>
      <c r="E61352">
        <v>0.9490172605893461</v>
      </c>
      <c r="F61352">
        <v>-0.22352648289714905</v>
      </c>
      <c r="G61352">
        <v>0</v>
      </c>
      <c r="H61352">
        <v>1390625000</v>
      </c>
      <c r="I61352">
        <v>1</v>
      </c>
    </row>
    <row r="61353" spans="1:9" x14ac:dyDescent="0.25">
      <c r="A61353" s="1" t="s">
        <v>61360</v>
      </c>
      <c r="B61353">
        <v>18.049999999999969</v>
      </c>
      <c r="C61353">
        <v>2.6336099823824242</v>
      </c>
      <c r="D61353">
        <v>1.6847796196753611</v>
      </c>
      <c r="E61353">
        <v>0.94883036270706311</v>
      </c>
      <c r="F61353">
        <v>-0.22352648289714905</v>
      </c>
      <c r="G61353">
        <v>0</v>
      </c>
      <c r="H61353">
        <v>1390625000</v>
      </c>
      <c r="I61353">
        <v>1</v>
      </c>
    </row>
    <row r="61354" spans="1:9" x14ac:dyDescent="0.25">
      <c r="A61354" s="1" t="s">
        <v>61361</v>
      </c>
      <c r="B61354">
        <v>58.425000000000395</v>
      </c>
      <c r="C61354">
        <v>335.06510007558182</v>
      </c>
      <c r="D61354">
        <v>24.70556870290951</v>
      </c>
      <c r="E61354">
        <v>310.35953137267234</v>
      </c>
      <c r="F61354">
        <v>1</v>
      </c>
      <c r="G61354">
        <v>0</v>
      </c>
      <c r="H61354">
        <v>2906250000</v>
      </c>
      <c r="I61354">
        <v>0</v>
      </c>
    </row>
    <row r="61355" spans="1:9" x14ac:dyDescent="0.25">
      <c r="A61355" s="1" t="s">
        <v>61362</v>
      </c>
      <c r="B61355">
        <v>58.425000000000402</v>
      </c>
      <c r="C61355">
        <v>345.92617044383093</v>
      </c>
      <c r="D61355">
        <v>26.137463586950531</v>
      </c>
      <c r="E61355">
        <v>319.78870685688042</v>
      </c>
      <c r="F61355">
        <v>1</v>
      </c>
      <c r="G61355">
        <v>0</v>
      </c>
      <c r="H61355">
        <v>2875000000</v>
      </c>
      <c r="I61355">
        <v>0</v>
      </c>
    </row>
    <row r="61356" spans="1:9" x14ac:dyDescent="0.25">
      <c r="A61356" s="1" t="s">
        <v>61363</v>
      </c>
      <c r="B61356">
        <v>21.574999999999971</v>
      </c>
      <c r="C61356">
        <v>2.2649961590363406</v>
      </c>
      <c r="D61356">
        <v>1.5056633566405888</v>
      </c>
      <c r="E61356">
        <v>0.75933280239575174</v>
      </c>
      <c r="F61356">
        <v>-0.22352648289714905</v>
      </c>
      <c r="G61356">
        <v>21.500000000000036</v>
      </c>
      <c r="H61356">
        <v>1406250000</v>
      </c>
      <c r="I61356">
        <v>0</v>
      </c>
    </row>
    <row r="61357" spans="1:9" x14ac:dyDescent="0.25">
      <c r="A61357" s="1" t="s">
        <v>61364</v>
      </c>
      <c r="B61357">
        <v>21.6</v>
      </c>
      <c r="C61357">
        <v>2.2731062401587643</v>
      </c>
      <c r="D61357">
        <v>1.5135199231514362</v>
      </c>
      <c r="E61357">
        <v>0.75958631700732804</v>
      </c>
      <c r="F61357">
        <v>-0.22352648289714905</v>
      </c>
      <c r="G61357">
        <v>21.500000000000036</v>
      </c>
      <c r="H61357">
        <v>1453125000</v>
      </c>
      <c r="I61357">
        <v>0</v>
      </c>
    </row>
    <row r="61358" spans="1:9" x14ac:dyDescent="0.25">
      <c r="A61358" s="1" t="s">
        <v>61365</v>
      </c>
      <c r="B61358">
        <v>21.699999999999989</v>
      </c>
      <c r="C61358">
        <v>3.2055736479178747</v>
      </c>
      <c r="D61358">
        <v>1.978195953380121</v>
      </c>
      <c r="E61358">
        <v>1.2273776945377537</v>
      </c>
      <c r="F61358">
        <v>-0.25675636036772653</v>
      </c>
      <c r="G61358">
        <v>21.600000000000037</v>
      </c>
      <c r="H61358">
        <v>1437500000</v>
      </c>
      <c r="I61358">
        <v>0</v>
      </c>
    </row>
    <row r="61359" spans="1:9" x14ac:dyDescent="0.25">
      <c r="A61359" s="1" t="s">
        <v>61366</v>
      </c>
      <c r="B61359">
        <v>59.200000000000443</v>
      </c>
      <c r="C61359">
        <v>254.71657710806207</v>
      </c>
      <c r="D61359">
        <v>68.986260116587673</v>
      </c>
      <c r="E61359">
        <v>185.73031699147441</v>
      </c>
      <c r="F61359">
        <v>-0.9987712274391285</v>
      </c>
      <c r="G61359">
        <v>0</v>
      </c>
      <c r="H61359">
        <v>3375000000</v>
      </c>
      <c r="I61359">
        <v>0</v>
      </c>
    </row>
    <row r="61360" spans="1:9" x14ac:dyDescent="0.25">
      <c r="A61360" s="1" t="s">
        <v>61367</v>
      </c>
      <c r="B61360">
        <v>59.150000000000482</v>
      </c>
      <c r="C61360">
        <v>246.58541300333692</v>
      </c>
      <c r="D61360">
        <v>171.62538555630323</v>
      </c>
      <c r="E61360">
        <v>74.960027447033582</v>
      </c>
      <c r="F61360">
        <v>1</v>
      </c>
      <c r="G61360">
        <v>0</v>
      </c>
      <c r="H61360">
        <v>3515625000</v>
      </c>
      <c r="I61360">
        <v>0</v>
      </c>
    </row>
    <row r="61361" spans="1:9" x14ac:dyDescent="0.25">
      <c r="A61361" s="1" t="s">
        <v>61368</v>
      </c>
      <c r="B61361">
        <v>59.15000000000046</v>
      </c>
      <c r="C61361">
        <v>245.72851334808325</v>
      </c>
      <c r="D61361">
        <v>167.50024735792115</v>
      </c>
      <c r="E61361">
        <v>78.22826599016193</v>
      </c>
      <c r="F61361">
        <v>1</v>
      </c>
      <c r="G61361">
        <v>0</v>
      </c>
      <c r="H61361">
        <v>3531250000</v>
      </c>
      <c r="I61361">
        <v>0</v>
      </c>
    </row>
    <row r="61362" spans="1:9" x14ac:dyDescent="0.25">
      <c r="A61362" s="1" t="s">
        <v>61369</v>
      </c>
      <c r="B61362">
        <v>58.700000000000422</v>
      </c>
      <c r="C61362">
        <v>381.56029836045701</v>
      </c>
      <c r="D61362">
        <v>5.0418838693300803</v>
      </c>
      <c r="E61362">
        <v>376.51841449112698</v>
      </c>
      <c r="F61362">
        <v>1</v>
      </c>
      <c r="G61362">
        <v>0</v>
      </c>
      <c r="H61362">
        <v>2734375000</v>
      </c>
      <c r="I61362">
        <v>0</v>
      </c>
    </row>
    <row r="61363" spans="1:9" x14ac:dyDescent="0.25">
      <c r="A61363" s="1" t="s">
        <v>61370</v>
      </c>
      <c r="B61363">
        <v>58.750000000000462</v>
      </c>
      <c r="C61363">
        <v>377.9672509976516</v>
      </c>
      <c r="D61363">
        <v>5.2641247601188388</v>
      </c>
      <c r="E61363">
        <v>372.70312623753262</v>
      </c>
      <c r="F61363">
        <v>1</v>
      </c>
      <c r="G61363">
        <v>0</v>
      </c>
      <c r="H61363">
        <v>2734375000</v>
      </c>
      <c r="I61363">
        <v>0</v>
      </c>
    </row>
    <row r="61364" spans="1:9" x14ac:dyDescent="0.25">
      <c r="A61364" s="1" t="s">
        <v>61371</v>
      </c>
      <c r="B61364">
        <v>57.850000000000385</v>
      </c>
      <c r="C61364">
        <v>375.20835484022507</v>
      </c>
      <c r="D61364">
        <v>0.56641939554656551</v>
      </c>
      <c r="E61364">
        <v>374.6419354446785</v>
      </c>
      <c r="F61364">
        <v>-1</v>
      </c>
      <c r="G61364">
        <v>0</v>
      </c>
      <c r="H61364">
        <v>2734375000</v>
      </c>
      <c r="I61364">
        <v>0</v>
      </c>
    </row>
    <row r="61365" spans="1:9" x14ac:dyDescent="0.25">
      <c r="A61365" s="1" t="s">
        <v>61372</v>
      </c>
      <c r="B61365">
        <v>57.400000000000396</v>
      </c>
      <c r="C61365">
        <v>370.82794963534025</v>
      </c>
      <c r="D61365">
        <v>0.44046529832392878</v>
      </c>
      <c r="E61365">
        <v>370.3874843370163</v>
      </c>
      <c r="F61365">
        <v>-0.99991556748126698</v>
      </c>
      <c r="G61365">
        <v>0</v>
      </c>
      <c r="H61365">
        <v>2765625000</v>
      </c>
      <c r="I61365">
        <v>0</v>
      </c>
    </row>
    <row r="61366" spans="1:9" x14ac:dyDescent="0.25">
      <c r="A61366" s="1" t="s">
        <v>61373</v>
      </c>
      <c r="B61366">
        <v>21.699999999999967</v>
      </c>
      <c r="C61366">
        <v>7.1805614420733876</v>
      </c>
      <c r="D61366">
        <v>0.23562701920285178</v>
      </c>
      <c r="E61366">
        <v>6.9449344228705359</v>
      </c>
      <c r="F61366">
        <v>-1</v>
      </c>
      <c r="G61366">
        <v>21.600000000000037</v>
      </c>
      <c r="H61366">
        <v>1390625000</v>
      </c>
      <c r="I61366">
        <v>0</v>
      </c>
    </row>
    <row r="61367" spans="1:9" x14ac:dyDescent="0.25">
      <c r="A61367" s="1" t="s">
        <v>61374</v>
      </c>
      <c r="B61367">
        <v>21.774999999999995</v>
      </c>
      <c r="C61367">
        <v>7.0171244956684991</v>
      </c>
      <c r="D61367">
        <v>0.13247534960389595</v>
      </c>
      <c r="E61367">
        <v>6.8846491460645893</v>
      </c>
      <c r="F61367">
        <v>-0.99217670017750592</v>
      </c>
      <c r="G61367">
        <v>21.700000000000038</v>
      </c>
      <c r="H61367">
        <v>1406250000</v>
      </c>
      <c r="I61367">
        <v>0</v>
      </c>
    </row>
    <row r="61368" spans="1:9" x14ac:dyDescent="0.25">
      <c r="A61368" s="1" t="s">
        <v>61375</v>
      </c>
      <c r="B61368">
        <v>24.750000000000011</v>
      </c>
      <c r="C61368">
        <v>26.264276484750326</v>
      </c>
      <c r="D61368">
        <v>16.133990520033556</v>
      </c>
      <c r="E61368">
        <v>10.13028596471683</v>
      </c>
      <c r="F61368">
        <v>1</v>
      </c>
      <c r="G61368">
        <v>24.700000000000081</v>
      </c>
      <c r="H61368">
        <v>1562500000</v>
      </c>
      <c r="I61368">
        <v>0</v>
      </c>
    </row>
    <row r="61369" spans="1:9" x14ac:dyDescent="0.25">
      <c r="A61369" s="1" t="s">
        <v>61376</v>
      </c>
      <c r="B61369">
        <v>20.249999999999972</v>
      </c>
      <c r="C61369">
        <v>14.567826533472989</v>
      </c>
      <c r="D61369">
        <v>13.840198228477899</v>
      </c>
      <c r="E61369">
        <v>0.72762830499509423</v>
      </c>
      <c r="F61369">
        <v>1</v>
      </c>
      <c r="G61369">
        <v>0</v>
      </c>
      <c r="H61369">
        <v>1484375000</v>
      </c>
      <c r="I61369">
        <v>1</v>
      </c>
    </row>
    <row r="61370" spans="1:9" x14ac:dyDescent="0.25">
      <c r="A61370" s="1" t="s">
        <v>61377</v>
      </c>
      <c r="B61370">
        <v>49.000000000000185</v>
      </c>
      <c r="C61370">
        <v>216.10637948714788</v>
      </c>
      <c r="D61370">
        <v>64.314384457061692</v>
      </c>
      <c r="E61370">
        <v>151.79199503008621</v>
      </c>
      <c r="F61370">
        <v>1</v>
      </c>
      <c r="G61370">
        <v>0</v>
      </c>
      <c r="H61370">
        <v>2937500000</v>
      </c>
      <c r="I61370">
        <v>1</v>
      </c>
    </row>
    <row r="61371" spans="1:9" x14ac:dyDescent="0.25">
      <c r="A61371" s="1" t="s">
        <v>61378</v>
      </c>
      <c r="B61371">
        <v>58.700000000000415</v>
      </c>
      <c r="C61371">
        <v>304.95070847535834</v>
      </c>
      <c r="D61371">
        <v>60.33944157479435</v>
      </c>
      <c r="E61371">
        <v>244.61126690056383</v>
      </c>
      <c r="F61371">
        <v>1</v>
      </c>
      <c r="G61371">
        <v>0</v>
      </c>
      <c r="H61371">
        <v>3031250000</v>
      </c>
      <c r="I61371">
        <v>0</v>
      </c>
    </row>
    <row r="61372" spans="1:9" x14ac:dyDescent="0.25">
      <c r="A61372" s="1" t="s">
        <v>61379</v>
      </c>
      <c r="B61372">
        <v>21.499999999999954</v>
      </c>
      <c r="C61372">
        <v>8.0616564902075289</v>
      </c>
      <c r="D61372">
        <v>0.57266178583259464</v>
      </c>
      <c r="E61372">
        <v>7.4889947043749299</v>
      </c>
      <c r="F61372">
        <v>-0.9921767001775077</v>
      </c>
      <c r="G61372">
        <v>21.400000000000034</v>
      </c>
      <c r="H61372">
        <v>1421875000</v>
      </c>
      <c r="I61372">
        <v>0</v>
      </c>
    </row>
    <row r="61373" spans="1:9" x14ac:dyDescent="0.25">
      <c r="A61373" s="1" t="s">
        <v>61380</v>
      </c>
      <c r="B61373">
        <v>18.82499999999995</v>
      </c>
      <c r="C61373">
        <v>2.6912641380769529</v>
      </c>
      <c r="D61373">
        <v>1.4734209840242198</v>
      </c>
      <c r="E61373">
        <v>1.217843154052733</v>
      </c>
      <c r="F61373">
        <v>-0.25675636036772653</v>
      </c>
      <c r="G61373">
        <v>0</v>
      </c>
      <c r="H61373">
        <v>1359375000</v>
      </c>
      <c r="I61373">
        <v>1</v>
      </c>
    </row>
    <row r="61374" spans="1:9" x14ac:dyDescent="0.25">
      <c r="A61374" s="1" t="s">
        <v>61381</v>
      </c>
      <c r="B61374">
        <v>59.200000000000493</v>
      </c>
      <c r="C61374">
        <v>244.51170497780973</v>
      </c>
      <c r="D61374">
        <v>69.198455980968262</v>
      </c>
      <c r="E61374">
        <v>175.31324899684162</v>
      </c>
      <c r="F61374">
        <v>-0.99991195119697185</v>
      </c>
      <c r="G61374">
        <v>0</v>
      </c>
      <c r="H61374">
        <v>3343750000</v>
      </c>
      <c r="I61374">
        <v>0</v>
      </c>
    </row>
    <row r="61375" spans="1:9" x14ac:dyDescent="0.25">
      <c r="A61375" s="1" t="s">
        <v>61382</v>
      </c>
      <c r="B61375">
        <v>59.250000000000462</v>
      </c>
      <c r="C61375">
        <v>246.30259024604371</v>
      </c>
      <c r="D61375">
        <v>70.821065273773883</v>
      </c>
      <c r="E61375">
        <v>175.48152497226971</v>
      </c>
      <c r="F61375">
        <v>1</v>
      </c>
      <c r="G61375">
        <v>0</v>
      </c>
      <c r="H61375">
        <v>3312500000</v>
      </c>
      <c r="I61375">
        <v>0</v>
      </c>
    </row>
    <row r="61376" spans="1:9" x14ac:dyDescent="0.25">
      <c r="A61376" s="1" t="s">
        <v>61383</v>
      </c>
      <c r="B61376">
        <v>22.099999999999977</v>
      </c>
      <c r="C61376">
        <v>11.991703776469095</v>
      </c>
      <c r="D61376">
        <v>5.5597250278968335</v>
      </c>
      <c r="E61376">
        <v>6.431978748572269</v>
      </c>
      <c r="F61376">
        <v>1</v>
      </c>
      <c r="G61376">
        <v>22.000000000000043</v>
      </c>
      <c r="H61376">
        <v>1406250000</v>
      </c>
      <c r="I61376">
        <v>0</v>
      </c>
    </row>
    <row r="61377" spans="1:9" x14ac:dyDescent="0.25">
      <c r="A61377" s="1" t="s">
        <v>61384</v>
      </c>
      <c r="B61377">
        <v>22.299999999999979</v>
      </c>
      <c r="C61377">
        <v>11.632214467720626</v>
      </c>
      <c r="D61377">
        <v>5.3176032301786158</v>
      </c>
      <c r="E61377">
        <v>6.3146112375420183</v>
      </c>
      <c r="F61377">
        <v>1</v>
      </c>
      <c r="G61377">
        <v>22.200000000000045</v>
      </c>
      <c r="H61377">
        <v>1453125000</v>
      </c>
      <c r="I61377">
        <v>0</v>
      </c>
    </row>
    <row r="61378" spans="1:9" x14ac:dyDescent="0.25">
      <c r="A61378" s="1" t="s">
        <v>61385</v>
      </c>
      <c r="B61378">
        <v>58.350000000000385</v>
      </c>
      <c r="C61378">
        <v>325.26642966663212</v>
      </c>
      <c r="D61378">
        <v>312.2476616152876</v>
      </c>
      <c r="E61378">
        <v>13.01876805134453</v>
      </c>
      <c r="F61378">
        <v>1</v>
      </c>
      <c r="G61378">
        <v>0</v>
      </c>
      <c r="H61378">
        <v>3515625000</v>
      </c>
      <c r="I61378">
        <v>0</v>
      </c>
    </row>
    <row r="61379" spans="1:9" x14ac:dyDescent="0.25">
      <c r="A61379" s="1" t="s">
        <v>61386</v>
      </c>
      <c r="B61379">
        <v>58.425000000000431</v>
      </c>
      <c r="C61379">
        <v>346.16180440445481</v>
      </c>
      <c r="D61379">
        <v>336.76457960935142</v>
      </c>
      <c r="E61379">
        <v>9.3972247951032912</v>
      </c>
      <c r="F61379">
        <v>1</v>
      </c>
      <c r="G61379">
        <v>0</v>
      </c>
      <c r="H61379">
        <v>3375000000</v>
      </c>
      <c r="I61379">
        <v>0</v>
      </c>
    </row>
    <row r="61380" spans="1:9" x14ac:dyDescent="0.25">
      <c r="A61380" s="1" t="s">
        <v>61387</v>
      </c>
      <c r="B61380">
        <v>59.050000000000395</v>
      </c>
      <c r="C61380">
        <v>275.95261335853547</v>
      </c>
      <c r="D61380">
        <v>213.15117779742545</v>
      </c>
      <c r="E61380">
        <v>62.801435561110274</v>
      </c>
      <c r="F61380">
        <v>-1</v>
      </c>
      <c r="G61380">
        <v>0</v>
      </c>
      <c r="H61380">
        <v>3437500000</v>
      </c>
      <c r="I61380">
        <v>0</v>
      </c>
    </row>
    <row r="61381" spans="1:9" x14ac:dyDescent="0.25">
      <c r="A61381" s="1" t="s">
        <v>61388</v>
      </c>
      <c r="B61381">
        <v>59.200000000000429</v>
      </c>
      <c r="C61381">
        <v>281.14010875838738</v>
      </c>
      <c r="D61381">
        <v>257.81637589724062</v>
      </c>
      <c r="E61381">
        <v>23.32373286114688</v>
      </c>
      <c r="F61381">
        <v>-1</v>
      </c>
      <c r="G61381">
        <v>0</v>
      </c>
      <c r="H61381">
        <v>3531250000</v>
      </c>
      <c r="I61381">
        <v>0</v>
      </c>
    </row>
    <row r="61382" spans="1:9" x14ac:dyDescent="0.25">
      <c r="A61382" s="1" t="s">
        <v>61389</v>
      </c>
      <c r="B61382">
        <v>17.874999999999968</v>
      </c>
      <c r="C61382">
        <v>0.33004737395521211</v>
      </c>
      <c r="D61382">
        <v>0.26719484186851084</v>
      </c>
      <c r="E61382">
        <v>6.2852532086701274E-2</v>
      </c>
      <c r="F61382">
        <v>6.2914667253649803E-2</v>
      </c>
      <c r="G61382">
        <v>0</v>
      </c>
      <c r="H61382">
        <v>1375000000</v>
      </c>
      <c r="I61382">
        <v>1</v>
      </c>
    </row>
    <row r="61383" spans="1:9" x14ac:dyDescent="0.25">
      <c r="A61383" s="1" t="s">
        <v>61390</v>
      </c>
      <c r="B61383">
        <v>17.924999999999972</v>
      </c>
      <c r="C61383">
        <v>0.21213674112569691</v>
      </c>
      <c r="D61383">
        <v>0.1964236081040216</v>
      </c>
      <c r="E61383">
        <v>1.5713133021675318E-2</v>
      </c>
      <c r="F61383">
        <v>3.1426266043351081E-2</v>
      </c>
      <c r="G61383">
        <v>0</v>
      </c>
      <c r="H61383">
        <v>1390625000</v>
      </c>
      <c r="I61383">
        <v>2</v>
      </c>
    </row>
    <row r="61384" spans="1:9" x14ac:dyDescent="0.25">
      <c r="A61384" s="1" t="s">
        <v>61391</v>
      </c>
      <c r="B61384">
        <v>58.325000000000351</v>
      </c>
      <c r="C61384">
        <v>317.70270278828127</v>
      </c>
      <c r="D61384">
        <v>30.552127071183161</v>
      </c>
      <c r="E61384">
        <v>287.15057571709832</v>
      </c>
      <c r="F61384">
        <v>1</v>
      </c>
      <c r="G61384">
        <v>0</v>
      </c>
      <c r="H61384">
        <v>3109375000</v>
      </c>
      <c r="I61384">
        <v>0</v>
      </c>
    </row>
    <row r="61385" spans="1:9" x14ac:dyDescent="0.25">
      <c r="A61385" s="1" t="s">
        <v>61392</v>
      </c>
      <c r="B61385">
        <v>58.550000000000402</v>
      </c>
      <c r="C61385">
        <v>310.39685321492908</v>
      </c>
      <c r="D61385">
        <v>21.130728297588174</v>
      </c>
      <c r="E61385">
        <v>289.26612491734068</v>
      </c>
      <c r="F61385">
        <v>1</v>
      </c>
      <c r="G61385">
        <v>0</v>
      </c>
      <c r="H61385">
        <v>3046875000</v>
      </c>
      <c r="I61385">
        <v>0</v>
      </c>
    </row>
    <row r="61386" spans="1:9" x14ac:dyDescent="0.25">
      <c r="A61386" s="1" t="s">
        <v>61393</v>
      </c>
      <c r="B61386">
        <v>20.79999999999993</v>
      </c>
      <c r="C61386">
        <v>2.2990703709484457</v>
      </c>
      <c r="D61386">
        <v>1.4164802268256622</v>
      </c>
      <c r="E61386">
        <v>0.88259014412278347</v>
      </c>
      <c r="F61386">
        <v>-0.19076020221856638</v>
      </c>
      <c r="G61386">
        <v>20.700000000000024</v>
      </c>
      <c r="H61386">
        <v>1375000000</v>
      </c>
      <c r="I61386">
        <v>0</v>
      </c>
    </row>
    <row r="61387" spans="1:9" x14ac:dyDescent="0.25">
      <c r="A61387" s="1" t="s">
        <v>61394</v>
      </c>
      <c r="B61387">
        <v>20.79999999999993</v>
      </c>
      <c r="C61387">
        <v>2.2990703709484457</v>
      </c>
      <c r="D61387">
        <v>1.4164802268256622</v>
      </c>
      <c r="E61387">
        <v>0.88259014412278347</v>
      </c>
      <c r="F61387">
        <v>-0.19076020221856638</v>
      </c>
      <c r="G61387">
        <v>20.700000000000024</v>
      </c>
      <c r="H61387">
        <v>1359375000</v>
      </c>
      <c r="I61387">
        <v>0</v>
      </c>
    </row>
    <row r="61388" spans="1:9" x14ac:dyDescent="0.25">
      <c r="A61388" s="1" t="s">
        <v>61395</v>
      </c>
      <c r="B61388">
        <v>20.999999999999986</v>
      </c>
      <c r="C61388">
        <v>2.6308050417044084</v>
      </c>
      <c r="D61388">
        <v>1.5742888441185761</v>
      </c>
      <c r="E61388">
        <v>1.0565161975858324</v>
      </c>
      <c r="F61388">
        <v>-0.19076020221856638</v>
      </c>
      <c r="G61388">
        <v>20.900000000000027</v>
      </c>
      <c r="H61388">
        <v>1421875000</v>
      </c>
      <c r="I61388">
        <v>0</v>
      </c>
    </row>
    <row r="61389" spans="1:9" x14ac:dyDescent="0.25">
      <c r="A61389" s="1" t="s">
        <v>61396</v>
      </c>
      <c r="B61389">
        <v>20.999999999999986</v>
      </c>
      <c r="C61389">
        <v>2.6308050417044084</v>
      </c>
      <c r="D61389">
        <v>1.5742888441185761</v>
      </c>
      <c r="E61389">
        <v>1.0565161975858324</v>
      </c>
      <c r="F61389">
        <v>-0.19076020221856638</v>
      </c>
      <c r="G61389">
        <v>20.900000000000027</v>
      </c>
      <c r="H61389">
        <v>1390625000</v>
      </c>
      <c r="I61389">
        <v>0</v>
      </c>
    </row>
    <row r="61390" spans="1:9" x14ac:dyDescent="0.25">
      <c r="A61390" s="1" t="s">
        <v>61397</v>
      </c>
      <c r="B61390">
        <v>32.750000000000071</v>
      </c>
      <c r="C61390">
        <v>73.2155091601865</v>
      </c>
      <c r="D61390">
        <v>21.123263929450161</v>
      </c>
      <c r="E61390">
        <v>52.092245230736332</v>
      </c>
      <c r="F61390">
        <v>-0.99961230403282597</v>
      </c>
      <c r="G61390">
        <v>32.800000000000196</v>
      </c>
      <c r="H61390">
        <v>1984375000</v>
      </c>
      <c r="I61390">
        <v>0</v>
      </c>
    </row>
    <row r="61391" spans="1:9" x14ac:dyDescent="0.25">
      <c r="A61391" s="1" t="s">
        <v>61398</v>
      </c>
      <c r="B61391">
        <v>20.899999999999981</v>
      </c>
      <c r="C61391">
        <v>2.8586773012930897</v>
      </c>
      <c r="D61391">
        <v>1.6627161792712695</v>
      </c>
      <c r="E61391">
        <v>1.1959611220218203</v>
      </c>
      <c r="F61391">
        <v>-0.25675636036772653</v>
      </c>
      <c r="G61391">
        <v>20.800000000000026</v>
      </c>
      <c r="H61391">
        <v>1343750000</v>
      </c>
      <c r="I61391">
        <v>0</v>
      </c>
    </row>
    <row r="61392" spans="1:9" x14ac:dyDescent="0.25">
      <c r="A61392" s="1" t="s">
        <v>61399</v>
      </c>
      <c r="B61392">
        <v>59.225000000000463</v>
      </c>
      <c r="C61392">
        <v>243.55172949741456</v>
      </c>
      <c r="D61392">
        <v>157.29515455127171</v>
      </c>
      <c r="E61392">
        <v>86.256574946142678</v>
      </c>
      <c r="F61392">
        <v>-1</v>
      </c>
      <c r="G61392">
        <v>0</v>
      </c>
      <c r="H61392">
        <v>3500000000</v>
      </c>
      <c r="I61392">
        <v>0</v>
      </c>
    </row>
    <row r="61393" spans="1:9" x14ac:dyDescent="0.25">
      <c r="A61393" s="1" t="s">
        <v>61400</v>
      </c>
      <c r="B61393">
        <v>55.450000000000429</v>
      </c>
      <c r="C61393">
        <v>193.94626306694752</v>
      </c>
      <c r="D61393">
        <v>131.88839125681272</v>
      </c>
      <c r="E61393">
        <v>62.057871810134813</v>
      </c>
      <c r="F61393">
        <v>-1</v>
      </c>
      <c r="G61393">
        <v>56.000000000000526</v>
      </c>
      <c r="H61393">
        <v>3328125000</v>
      </c>
      <c r="I61393">
        <v>0</v>
      </c>
    </row>
    <row r="61394" spans="1:9" x14ac:dyDescent="0.25">
      <c r="A61394" s="1" t="s">
        <v>61401</v>
      </c>
      <c r="B61394">
        <v>19.900000000000013</v>
      </c>
      <c r="C61394">
        <v>0</v>
      </c>
      <c r="D61394">
        <v>0</v>
      </c>
      <c r="E61394">
        <v>0</v>
      </c>
      <c r="F61394">
        <v>0</v>
      </c>
      <c r="G61394">
        <v>19.800000000000011</v>
      </c>
      <c r="H61394">
        <v>1312500000</v>
      </c>
      <c r="I61394">
        <v>0</v>
      </c>
    </row>
    <row r="61395" spans="1:9" x14ac:dyDescent="0.25">
      <c r="A61395" s="1" t="s">
        <v>61402</v>
      </c>
      <c r="B61395">
        <v>19.900000000000013</v>
      </c>
      <c r="C61395">
        <v>0</v>
      </c>
      <c r="D61395">
        <v>0</v>
      </c>
      <c r="E61395">
        <v>0</v>
      </c>
      <c r="F61395">
        <v>0</v>
      </c>
      <c r="G61395">
        <v>19.800000000000011</v>
      </c>
      <c r="H61395">
        <v>1312500000</v>
      </c>
      <c r="I61395">
        <v>0</v>
      </c>
    </row>
    <row r="61396" spans="1:9" x14ac:dyDescent="0.25">
      <c r="A61396" s="1" t="s">
        <v>61403</v>
      </c>
      <c r="B61396">
        <v>19.950000000000014</v>
      </c>
      <c r="C61396">
        <v>0</v>
      </c>
      <c r="D61396">
        <v>0</v>
      </c>
      <c r="E61396">
        <v>0</v>
      </c>
      <c r="F61396">
        <v>0</v>
      </c>
      <c r="G61396">
        <v>19.900000000000013</v>
      </c>
      <c r="H61396">
        <v>1328125000</v>
      </c>
      <c r="I61396">
        <v>0</v>
      </c>
    </row>
    <row r="61397" spans="1:9" x14ac:dyDescent="0.25">
      <c r="A61397" s="1" t="s">
        <v>61404</v>
      </c>
      <c r="B61397">
        <v>19.950000000000014</v>
      </c>
      <c r="C61397">
        <v>0</v>
      </c>
      <c r="D61397">
        <v>0</v>
      </c>
      <c r="E61397">
        <v>0</v>
      </c>
      <c r="F61397">
        <v>0</v>
      </c>
      <c r="G61397">
        <v>19.900000000000013</v>
      </c>
      <c r="H61397">
        <v>1296875000</v>
      </c>
      <c r="I61397">
        <v>0</v>
      </c>
    </row>
    <row r="61398" spans="1:9" x14ac:dyDescent="0.25">
      <c r="A61398" s="1" t="s">
        <v>61405</v>
      </c>
      <c r="B61398">
        <v>22.999999999999989</v>
      </c>
      <c r="C61398">
        <v>27.286526544625865</v>
      </c>
      <c r="D61398">
        <v>0.30646822908961635</v>
      </c>
      <c r="E61398">
        <v>26.980058315536247</v>
      </c>
      <c r="F61398">
        <v>-0.9994825100611604</v>
      </c>
      <c r="G61398">
        <v>23.300000000000061</v>
      </c>
      <c r="H61398">
        <v>1453125000</v>
      </c>
      <c r="I61398">
        <v>0</v>
      </c>
    </row>
    <row r="61399" spans="1:9" x14ac:dyDescent="0.25">
      <c r="A61399" s="1" t="s">
        <v>61406</v>
      </c>
      <c r="B61399">
        <v>22.974999999999998</v>
      </c>
      <c r="C61399">
        <v>27.003013168537713</v>
      </c>
      <c r="D61399">
        <v>0.26712326136848041</v>
      </c>
      <c r="E61399">
        <v>26.735889907169238</v>
      </c>
      <c r="F61399">
        <v>-0.99725913242494624</v>
      </c>
      <c r="G61399">
        <v>23.20000000000006</v>
      </c>
      <c r="H61399">
        <v>1421875000</v>
      </c>
      <c r="I61399">
        <v>0</v>
      </c>
    </row>
    <row r="61400" spans="1:9" x14ac:dyDescent="0.25">
      <c r="A61400" s="1" t="s">
        <v>61407</v>
      </c>
      <c r="B61400">
        <v>22.349999999999977</v>
      </c>
      <c r="C61400">
        <v>21.055967506724947</v>
      </c>
      <c r="D61400">
        <v>0.6923734927691978</v>
      </c>
      <c r="E61400">
        <v>20.363594013955748</v>
      </c>
      <c r="F61400">
        <v>-0.99217670017750637</v>
      </c>
      <c r="G61400">
        <v>22.300000000000047</v>
      </c>
      <c r="H61400">
        <v>1453125000</v>
      </c>
      <c r="I61400">
        <v>0</v>
      </c>
    </row>
    <row r="61401" spans="1:9" x14ac:dyDescent="0.25">
      <c r="A61401" s="1" t="s">
        <v>61408</v>
      </c>
      <c r="B61401">
        <v>27.649999999999967</v>
      </c>
      <c r="C61401">
        <v>62.510409958439595</v>
      </c>
      <c r="D61401">
        <v>19.978737349015724</v>
      </c>
      <c r="E61401">
        <v>42.531672609423879</v>
      </c>
      <c r="F61401">
        <v>-1</v>
      </c>
      <c r="G61401">
        <v>28.100000000000129</v>
      </c>
      <c r="H61401">
        <v>1687500000</v>
      </c>
      <c r="I61401">
        <v>0</v>
      </c>
    </row>
    <row r="61402" spans="1:9" x14ac:dyDescent="0.25">
      <c r="A61402" s="1" t="s">
        <v>61409</v>
      </c>
      <c r="B61402">
        <v>20.07499999999995</v>
      </c>
      <c r="C61402">
        <v>1.5897898840134084</v>
      </c>
      <c r="D61402">
        <v>0.68299045283262183</v>
      </c>
      <c r="E61402">
        <v>0.90679943118078654</v>
      </c>
      <c r="F61402">
        <v>0.25675636036772653</v>
      </c>
      <c r="G61402">
        <v>20.000000000000014</v>
      </c>
      <c r="H61402">
        <v>1328125000</v>
      </c>
      <c r="I61402">
        <v>0</v>
      </c>
    </row>
    <row r="61403" spans="1:9" x14ac:dyDescent="0.25">
      <c r="A61403" s="1" t="s">
        <v>61410</v>
      </c>
      <c r="B61403">
        <v>20.074999999999932</v>
      </c>
      <c r="C61403">
        <v>1.4962919511479265</v>
      </c>
      <c r="D61403">
        <v>0.66632124368575063</v>
      </c>
      <c r="E61403">
        <v>0.82997070746217583</v>
      </c>
      <c r="F61403">
        <v>0.25675636036772653</v>
      </c>
      <c r="G61403">
        <v>20.000000000000014</v>
      </c>
      <c r="H61403">
        <v>1343750000</v>
      </c>
      <c r="I61403">
        <v>0</v>
      </c>
    </row>
    <row r="61404" spans="1:9" x14ac:dyDescent="0.25">
      <c r="A61404" s="1" t="s">
        <v>61411</v>
      </c>
      <c r="B61404">
        <v>59.275000000000354</v>
      </c>
      <c r="C61404">
        <v>236.28179827840142</v>
      </c>
      <c r="D61404">
        <v>68.433742090479086</v>
      </c>
      <c r="E61404">
        <v>167.84805618792245</v>
      </c>
      <c r="F61404">
        <v>-0.99919243516405132</v>
      </c>
      <c r="G61404">
        <v>0</v>
      </c>
      <c r="H61404">
        <v>3343750000</v>
      </c>
      <c r="I61404">
        <v>0</v>
      </c>
    </row>
    <row r="61405" spans="1:9" x14ac:dyDescent="0.25">
      <c r="A61405" s="1" t="s">
        <v>61412</v>
      </c>
      <c r="B61405">
        <v>59.200000000000372</v>
      </c>
      <c r="C61405">
        <v>235.76993289813004</v>
      </c>
      <c r="D61405">
        <v>68.069318048287926</v>
      </c>
      <c r="E61405">
        <v>167.70061484984211</v>
      </c>
      <c r="F61405">
        <v>0.99996430128248015</v>
      </c>
      <c r="G61405">
        <v>0</v>
      </c>
      <c r="H61405">
        <v>3390625000</v>
      </c>
      <c r="I61405">
        <v>0</v>
      </c>
    </row>
    <row r="61406" spans="1:9" x14ac:dyDescent="0.25">
      <c r="A61406" s="1" t="s">
        <v>61413</v>
      </c>
      <c r="B61406">
        <v>59.275000000000411</v>
      </c>
      <c r="C61406">
        <v>243.59063305425198</v>
      </c>
      <c r="D61406">
        <v>68.001694643574311</v>
      </c>
      <c r="E61406">
        <v>175.58893841067766</v>
      </c>
      <c r="F61406">
        <v>-0.99723261859053913</v>
      </c>
      <c r="G61406">
        <v>0</v>
      </c>
      <c r="H61406">
        <v>3375000000</v>
      </c>
      <c r="I61406">
        <v>0</v>
      </c>
    </row>
    <row r="61407" spans="1:9" x14ac:dyDescent="0.25">
      <c r="A61407" s="1" t="s">
        <v>61414</v>
      </c>
      <c r="B61407">
        <v>59.250000000000405</v>
      </c>
      <c r="C61407">
        <v>245.01319502950508</v>
      </c>
      <c r="D61407">
        <v>67.089301190189687</v>
      </c>
      <c r="E61407">
        <v>177.92389383931538</v>
      </c>
      <c r="F61407">
        <v>-0.99990860348200705</v>
      </c>
      <c r="G61407">
        <v>0</v>
      </c>
      <c r="H61407">
        <v>3359375000</v>
      </c>
      <c r="I61407">
        <v>0</v>
      </c>
    </row>
    <row r="61408" spans="1:9" x14ac:dyDescent="0.25">
      <c r="A61408" s="1" t="s">
        <v>61415</v>
      </c>
      <c r="B61408">
        <v>58.775000000000396</v>
      </c>
      <c r="C61408">
        <v>229.04857765014185</v>
      </c>
      <c r="D61408">
        <v>143.60026608000157</v>
      </c>
      <c r="E61408">
        <v>85.448311570140419</v>
      </c>
      <c r="F61408">
        <v>1</v>
      </c>
      <c r="G61408">
        <v>0</v>
      </c>
      <c r="H61408">
        <v>3593750000</v>
      </c>
      <c r="I61408">
        <v>0</v>
      </c>
    </row>
    <row r="61409" spans="1:9" x14ac:dyDescent="0.25">
      <c r="A61409" s="1" t="s">
        <v>61416</v>
      </c>
      <c r="B61409">
        <v>58.625000000000384</v>
      </c>
      <c r="C61409">
        <v>237.64424745036578</v>
      </c>
      <c r="D61409">
        <v>177.90538160217002</v>
      </c>
      <c r="E61409">
        <v>59.738865848195516</v>
      </c>
      <c r="F61409">
        <v>1</v>
      </c>
      <c r="G61409">
        <v>0</v>
      </c>
      <c r="H61409">
        <v>3703125000</v>
      </c>
      <c r="I61409">
        <v>0</v>
      </c>
    </row>
    <row r="61410" spans="1:9" x14ac:dyDescent="0.25">
      <c r="A61410" s="1" t="s">
        <v>61417</v>
      </c>
      <c r="B61410">
        <v>19.975000000000012</v>
      </c>
      <c r="C61410">
        <v>0</v>
      </c>
      <c r="D61410">
        <v>0</v>
      </c>
      <c r="E61410">
        <v>0</v>
      </c>
      <c r="F61410">
        <v>0</v>
      </c>
      <c r="G61410">
        <v>19.900000000000013</v>
      </c>
      <c r="H61410">
        <v>1343750000</v>
      </c>
      <c r="I61410">
        <v>0</v>
      </c>
    </row>
    <row r="61411" spans="1:9" x14ac:dyDescent="0.25">
      <c r="A61411" s="1" t="s">
        <v>61418</v>
      </c>
      <c r="B61411">
        <v>19.900000000000013</v>
      </c>
      <c r="C61411">
        <v>0</v>
      </c>
      <c r="D61411">
        <v>0</v>
      </c>
      <c r="E61411">
        <v>0</v>
      </c>
      <c r="F61411">
        <v>0</v>
      </c>
      <c r="G61411">
        <v>19.800000000000011</v>
      </c>
      <c r="H61411">
        <v>1359375000</v>
      </c>
      <c r="I61411">
        <v>0</v>
      </c>
    </row>
    <row r="61412" spans="1:9" x14ac:dyDescent="0.25">
      <c r="A61412" s="1" t="s">
        <v>61419</v>
      </c>
      <c r="B61412">
        <v>57.025000000000425</v>
      </c>
      <c r="C61412">
        <v>342.06869669508171</v>
      </c>
      <c r="D61412">
        <v>0.7832134847105463</v>
      </c>
      <c r="E61412">
        <v>341.28548321037118</v>
      </c>
      <c r="F61412">
        <v>-0.99902444261940992</v>
      </c>
      <c r="G61412">
        <v>0</v>
      </c>
      <c r="H61412">
        <v>2937500000</v>
      </c>
      <c r="I61412">
        <v>0</v>
      </c>
    </row>
    <row r="61413" spans="1:9" x14ac:dyDescent="0.25">
      <c r="A61413" s="1" t="s">
        <v>61420</v>
      </c>
      <c r="B61413">
        <v>56.525000000000389</v>
      </c>
      <c r="C61413">
        <v>333.66526705189949</v>
      </c>
      <c r="D61413">
        <v>0.8993958930296535</v>
      </c>
      <c r="E61413">
        <v>332.7658711588698</v>
      </c>
      <c r="F61413">
        <v>-0.99938602669160126</v>
      </c>
      <c r="G61413">
        <v>0</v>
      </c>
      <c r="H61413">
        <v>2953125000</v>
      </c>
      <c r="I61413">
        <v>0</v>
      </c>
    </row>
    <row r="61414" spans="1:9" x14ac:dyDescent="0.25">
      <c r="A61414" s="1" t="s">
        <v>61421</v>
      </c>
      <c r="B61414">
        <v>59.025000000000368</v>
      </c>
      <c r="C61414">
        <v>235.95302205427191</v>
      </c>
      <c r="D61414">
        <v>176.50959097612676</v>
      </c>
      <c r="E61414">
        <v>59.443431078145046</v>
      </c>
      <c r="F61414">
        <v>-1</v>
      </c>
      <c r="G61414">
        <v>0</v>
      </c>
      <c r="H61414">
        <v>3593750000</v>
      </c>
      <c r="I61414">
        <v>0</v>
      </c>
    </row>
    <row r="61415" spans="1:9" x14ac:dyDescent="0.25">
      <c r="A61415" s="1" t="s">
        <v>61422</v>
      </c>
      <c r="B61415">
        <v>59.025000000000368</v>
      </c>
      <c r="C61415">
        <v>240.10510734402322</v>
      </c>
      <c r="D61415">
        <v>181.57698848380565</v>
      </c>
      <c r="E61415">
        <v>58.52811886021739</v>
      </c>
      <c r="F61415">
        <v>-1</v>
      </c>
      <c r="G61415">
        <v>0</v>
      </c>
      <c r="H61415">
        <v>3546875000</v>
      </c>
      <c r="I61415">
        <v>0</v>
      </c>
    </row>
    <row r="61416" spans="1:9" x14ac:dyDescent="0.25">
      <c r="A61416" s="1" t="s">
        <v>61423</v>
      </c>
      <c r="B61416">
        <v>53.875000000000355</v>
      </c>
      <c r="C61416">
        <v>195.37606693796099</v>
      </c>
      <c r="D61416">
        <v>144.12695823802832</v>
      </c>
      <c r="E61416">
        <v>51.249108699932407</v>
      </c>
      <c r="F61416">
        <v>1</v>
      </c>
      <c r="G61416">
        <v>54.500000000000504</v>
      </c>
      <c r="H61416">
        <v>3296875000</v>
      </c>
      <c r="I61416">
        <v>0</v>
      </c>
    </row>
    <row r="61417" spans="1:9" x14ac:dyDescent="0.25">
      <c r="A61417" s="1" t="s">
        <v>61424</v>
      </c>
      <c r="B61417">
        <v>59.175000000000395</v>
      </c>
      <c r="C61417">
        <v>243.13356533970386</v>
      </c>
      <c r="D61417">
        <v>181.73881290259538</v>
      </c>
      <c r="E61417">
        <v>61.394752437108423</v>
      </c>
      <c r="F61417">
        <v>1</v>
      </c>
      <c r="G61417">
        <v>0</v>
      </c>
      <c r="H61417">
        <v>3625000000</v>
      </c>
      <c r="I61417">
        <v>0</v>
      </c>
    </row>
    <row r="61418" spans="1:9" x14ac:dyDescent="0.25">
      <c r="A61418" s="1" t="s">
        <v>61425</v>
      </c>
      <c r="B61418">
        <v>19.974999999999991</v>
      </c>
      <c r="C61418">
        <v>0.2828985295571167</v>
      </c>
      <c r="D61418">
        <v>9.4340933297012874E-2</v>
      </c>
      <c r="E61418">
        <v>0.18855759626010382</v>
      </c>
      <c r="F61418">
        <v>6.2914667253649803E-2</v>
      </c>
      <c r="G61418">
        <v>19.900000000000013</v>
      </c>
      <c r="H61418">
        <v>1265625000</v>
      </c>
      <c r="I61418">
        <v>0</v>
      </c>
    </row>
    <row r="61419" spans="1:9" x14ac:dyDescent="0.25">
      <c r="A61419" s="1" t="s">
        <v>61426</v>
      </c>
      <c r="B61419">
        <v>19.974999999999994</v>
      </c>
      <c r="C61419">
        <v>0.1571313302167554</v>
      </c>
      <c r="D61419">
        <v>3.1426266043351081E-2</v>
      </c>
      <c r="E61419">
        <v>0.12570506417340432</v>
      </c>
      <c r="F61419">
        <v>3.1426266043351081E-2</v>
      </c>
      <c r="G61419">
        <v>19.900000000000013</v>
      </c>
      <c r="H61419">
        <v>1343750000</v>
      </c>
      <c r="I61419">
        <v>0</v>
      </c>
    </row>
    <row r="61420" spans="1:9" x14ac:dyDescent="0.25">
      <c r="A61420" s="1" t="s">
        <v>61427</v>
      </c>
      <c r="B61420">
        <v>19.999999999999964</v>
      </c>
      <c r="C61420">
        <v>1.1680591810011953</v>
      </c>
      <c r="D61420">
        <v>0.47580995856589192</v>
      </c>
      <c r="E61420">
        <v>0.6922492224353034</v>
      </c>
      <c r="F61420">
        <v>0.22352648289714905</v>
      </c>
      <c r="G61420">
        <v>19.900000000000013</v>
      </c>
      <c r="H61420">
        <v>1375000000</v>
      </c>
      <c r="I61420">
        <v>0</v>
      </c>
    </row>
    <row r="61421" spans="1:9" x14ac:dyDescent="0.25">
      <c r="A61421" s="1" t="s">
        <v>61428</v>
      </c>
      <c r="B61421">
        <v>19.999999999999957</v>
      </c>
      <c r="C61421">
        <v>1.1685010789539918</v>
      </c>
      <c r="D61421">
        <v>0.47625185651869462</v>
      </c>
      <c r="E61421">
        <v>0.69224922243529718</v>
      </c>
      <c r="F61421">
        <v>0.22352648289714905</v>
      </c>
      <c r="G61421">
        <v>19.900000000000013</v>
      </c>
      <c r="H61421">
        <v>1328125000</v>
      </c>
      <c r="I61421">
        <v>0</v>
      </c>
    </row>
    <row r="61422" spans="1:9" x14ac:dyDescent="0.25">
      <c r="A61422" s="1" t="s">
        <v>61429</v>
      </c>
      <c r="B61422">
        <v>59.425000000000423</v>
      </c>
      <c r="C61422">
        <v>241.70867643248442</v>
      </c>
      <c r="D61422">
        <v>68.554899542401046</v>
      </c>
      <c r="E61422">
        <v>173.15377689008338</v>
      </c>
      <c r="F61422">
        <v>1</v>
      </c>
      <c r="G61422">
        <v>0</v>
      </c>
      <c r="H61422">
        <v>3359375000</v>
      </c>
      <c r="I61422">
        <v>0</v>
      </c>
    </row>
    <row r="61423" spans="1:9" x14ac:dyDescent="0.25">
      <c r="A61423" s="1" t="s">
        <v>61430</v>
      </c>
      <c r="B61423">
        <v>59.350000000000421</v>
      </c>
      <c r="C61423">
        <v>242.4616509173743</v>
      </c>
      <c r="D61423">
        <v>70.633664618837955</v>
      </c>
      <c r="E61423">
        <v>171.82798629853619</v>
      </c>
      <c r="F61423">
        <v>1</v>
      </c>
      <c r="G61423">
        <v>0</v>
      </c>
      <c r="H61423">
        <v>3406250000</v>
      </c>
      <c r="I61423">
        <v>0</v>
      </c>
    </row>
    <row r="61424" spans="1:9" x14ac:dyDescent="0.25">
      <c r="A61424" s="1" t="s">
        <v>61431</v>
      </c>
      <c r="B61424">
        <v>57.350000000000279</v>
      </c>
      <c r="C61424">
        <v>267.41361272183872</v>
      </c>
      <c r="D61424">
        <v>240.67272025769168</v>
      </c>
      <c r="E61424">
        <v>26.740892464147098</v>
      </c>
      <c r="F61424">
        <v>1</v>
      </c>
      <c r="G61424">
        <v>0</v>
      </c>
      <c r="H61424">
        <v>3687500000</v>
      </c>
      <c r="I61424">
        <v>0</v>
      </c>
    </row>
    <row r="61425" spans="1:9" x14ac:dyDescent="0.25">
      <c r="A61425" s="1" t="s">
        <v>61432</v>
      </c>
      <c r="B61425">
        <v>57.400000000000318</v>
      </c>
      <c r="C61425">
        <v>255.35014705744399</v>
      </c>
      <c r="D61425">
        <v>224.95463251404081</v>
      </c>
      <c r="E61425">
        <v>30.395514543403078</v>
      </c>
      <c r="F61425">
        <v>1</v>
      </c>
      <c r="G61425">
        <v>0</v>
      </c>
      <c r="H61425">
        <v>3656250000</v>
      </c>
      <c r="I61425">
        <v>0</v>
      </c>
    </row>
    <row r="61426" spans="1:9" x14ac:dyDescent="0.25">
      <c r="A61426" s="1" t="s">
        <v>61433</v>
      </c>
      <c r="B61426">
        <v>19.949999999999964</v>
      </c>
      <c r="C61426">
        <v>0.66063803635002571</v>
      </c>
      <c r="D61426">
        <v>0.2206703117431168</v>
      </c>
      <c r="E61426">
        <v>0.43996772460690892</v>
      </c>
      <c r="F61426">
        <v>0.12632937844610836</v>
      </c>
      <c r="G61426">
        <v>19.900000000000013</v>
      </c>
      <c r="H61426">
        <v>1359375000</v>
      </c>
      <c r="I61426">
        <v>0</v>
      </c>
    </row>
    <row r="61427" spans="1:9" x14ac:dyDescent="0.25">
      <c r="A61427" s="1" t="s">
        <v>61434</v>
      </c>
      <c r="B61427">
        <v>19.949999999999989</v>
      </c>
      <c r="C61427">
        <v>0.58169709001817393</v>
      </c>
      <c r="D61427">
        <v>0.18886876447629097</v>
      </c>
      <c r="E61427">
        <v>0.39282832554188296</v>
      </c>
      <c r="F61427">
        <v>9.4527831179282096E-2</v>
      </c>
      <c r="G61427">
        <v>19.900000000000013</v>
      </c>
      <c r="H61427">
        <v>1328125000</v>
      </c>
      <c r="I61427">
        <v>0</v>
      </c>
    </row>
    <row r="61428" spans="1:9" x14ac:dyDescent="0.25">
      <c r="A61428" s="1" t="s">
        <v>61435</v>
      </c>
      <c r="B61428">
        <v>19.900000000000013</v>
      </c>
      <c r="C61428">
        <v>0</v>
      </c>
      <c r="D61428">
        <v>0</v>
      </c>
      <c r="E61428">
        <v>0</v>
      </c>
      <c r="F61428">
        <v>0</v>
      </c>
      <c r="G61428">
        <v>19.800000000000011</v>
      </c>
      <c r="H61428">
        <v>1296875000</v>
      </c>
      <c r="I61428">
        <v>0</v>
      </c>
    </row>
    <row r="61429" spans="1:9" x14ac:dyDescent="0.25">
      <c r="A61429" s="1" t="s">
        <v>61436</v>
      </c>
      <c r="B61429">
        <v>19.900000000000013</v>
      </c>
      <c r="C61429">
        <v>0</v>
      </c>
      <c r="D61429">
        <v>0</v>
      </c>
      <c r="E61429">
        <v>0</v>
      </c>
      <c r="F61429">
        <v>0</v>
      </c>
      <c r="G61429">
        <v>19.800000000000011</v>
      </c>
      <c r="H61429">
        <v>1281250000</v>
      </c>
      <c r="I61429">
        <v>0</v>
      </c>
    </row>
    <row r="61430" spans="1:9" x14ac:dyDescent="0.25">
      <c r="A61430" s="1" t="s">
        <v>61437</v>
      </c>
      <c r="B61430">
        <v>19.900000000000013</v>
      </c>
      <c r="C61430">
        <v>0</v>
      </c>
      <c r="D61430">
        <v>0</v>
      </c>
      <c r="E61430">
        <v>0</v>
      </c>
      <c r="F61430">
        <v>0</v>
      </c>
      <c r="G61430">
        <v>19.800000000000011</v>
      </c>
      <c r="H61430">
        <v>1312500000</v>
      </c>
      <c r="I61430">
        <v>0</v>
      </c>
    </row>
    <row r="61431" spans="1:9" x14ac:dyDescent="0.25">
      <c r="A61431" s="1" t="s">
        <v>61438</v>
      </c>
      <c r="B61431">
        <v>19.900000000000013</v>
      </c>
      <c r="C61431">
        <v>0</v>
      </c>
      <c r="D61431">
        <v>0</v>
      </c>
      <c r="E61431">
        <v>0</v>
      </c>
      <c r="F61431">
        <v>0</v>
      </c>
      <c r="G61431">
        <v>19.800000000000011</v>
      </c>
      <c r="H61431">
        <v>1359375000</v>
      </c>
      <c r="I61431">
        <v>0</v>
      </c>
    </row>
    <row r="61432" spans="1:9" x14ac:dyDescent="0.25">
      <c r="A61432" s="1" t="s">
        <v>61439</v>
      </c>
      <c r="B61432">
        <v>19.900000000000013</v>
      </c>
      <c r="C61432">
        <v>0</v>
      </c>
      <c r="D61432">
        <v>0</v>
      </c>
      <c r="E61432">
        <v>0</v>
      </c>
      <c r="F61432">
        <v>0</v>
      </c>
      <c r="G61432">
        <v>19.800000000000011</v>
      </c>
      <c r="H61432">
        <v>1312500000</v>
      </c>
      <c r="I61432">
        <v>0</v>
      </c>
    </row>
    <row r="61433" spans="1:9" x14ac:dyDescent="0.25">
      <c r="A61433" s="1" t="s">
        <v>61440</v>
      </c>
      <c r="B61433">
        <v>19.900000000000013</v>
      </c>
      <c r="C61433">
        <v>0</v>
      </c>
      <c r="D61433">
        <v>0</v>
      </c>
      <c r="E61433">
        <v>0</v>
      </c>
      <c r="F61433">
        <v>0</v>
      </c>
      <c r="G61433">
        <v>19.800000000000011</v>
      </c>
      <c r="H61433">
        <v>1343750000</v>
      </c>
      <c r="I61433">
        <v>0</v>
      </c>
    </row>
    <row r="61434" spans="1:9" x14ac:dyDescent="0.25">
      <c r="A61434" s="1" t="s">
        <v>61441</v>
      </c>
      <c r="B61434">
        <v>59.400000000000404</v>
      </c>
      <c r="C61434">
        <v>224.70482151781255</v>
      </c>
      <c r="D61434">
        <v>111.12610747482928</v>
      </c>
      <c r="E61434">
        <v>113.57871404298301</v>
      </c>
      <c r="F61434">
        <v>1</v>
      </c>
      <c r="G61434">
        <v>0</v>
      </c>
      <c r="H61434">
        <v>3500000000</v>
      </c>
      <c r="I61434">
        <v>0</v>
      </c>
    </row>
    <row r="61435" spans="1:9" x14ac:dyDescent="0.25">
      <c r="A61435" s="1" t="s">
        <v>61442</v>
      </c>
      <c r="B61435">
        <v>59.000000000000369</v>
      </c>
      <c r="C61435">
        <v>234.81797826715754</v>
      </c>
      <c r="D61435">
        <v>64.3370082309293</v>
      </c>
      <c r="E61435">
        <v>170.48097003622829</v>
      </c>
      <c r="F61435">
        <v>-0.99920106077084725</v>
      </c>
      <c r="G61435">
        <v>0</v>
      </c>
      <c r="H61435">
        <v>3390625000</v>
      </c>
      <c r="I61435">
        <v>0</v>
      </c>
    </row>
    <row r="61436" spans="1:9" x14ac:dyDescent="0.25">
      <c r="A61436" s="1" t="s">
        <v>61443</v>
      </c>
      <c r="B61436">
        <v>59.200000000000379</v>
      </c>
      <c r="C61436">
        <v>240.35497408443169</v>
      </c>
      <c r="D61436">
        <v>65.144808847499306</v>
      </c>
      <c r="E61436">
        <v>175.21016523693243</v>
      </c>
      <c r="F61436">
        <v>-0.99952052411709769</v>
      </c>
      <c r="G61436">
        <v>0</v>
      </c>
      <c r="H61436">
        <v>3406250000</v>
      </c>
      <c r="I61436">
        <v>0</v>
      </c>
    </row>
    <row r="61437" spans="1:9" x14ac:dyDescent="0.25">
      <c r="A61437" s="1" t="s">
        <v>61444</v>
      </c>
      <c r="B61437">
        <v>59.050000000000409</v>
      </c>
      <c r="C61437">
        <v>234.16334044247716</v>
      </c>
      <c r="D61437">
        <v>65.124800649481031</v>
      </c>
      <c r="E61437">
        <v>169.03853979299603</v>
      </c>
      <c r="F61437">
        <v>-0.99688826495681937</v>
      </c>
      <c r="G61437">
        <v>0</v>
      </c>
      <c r="H61437">
        <v>3406250000</v>
      </c>
      <c r="I61437">
        <v>0</v>
      </c>
    </row>
    <row r="61438" spans="1:9" x14ac:dyDescent="0.25">
      <c r="A61438" s="1" t="s">
        <v>61445</v>
      </c>
      <c r="B61438">
        <v>59.025000000000432</v>
      </c>
      <c r="C61438">
        <v>246.16439058587522</v>
      </c>
      <c r="D61438">
        <v>57.388460834608736</v>
      </c>
      <c r="E61438">
        <v>188.77592975126666</v>
      </c>
      <c r="F61438">
        <v>-0.99784066251509307</v>
      </c>
      <c r="G61438">
        <v>0</v>
      </c>
      <c r="H61438">
        <v>3453125000</v>
      </c>
      <c r="I61438">
        <v>0</v>
      </c>
    </row>
    <row r="61439" spans="1:9" x14ac:dyDescent="0.25">
      <c r="A61439" s="1" t="s">
        <v>61446</v>
      </c>
      <c r="B61439">
        <v>59.150000000000418</v>
      </c>
      <c r="C61439">
        <v>242.63609078959576</v>
      </c>
      <c r="D61439">
        <v>69.174801998627331</v>
      </c>
      <c r="E61439">
        <v>173.4612887909683</v>
      </c>
      <c r="F61439">
        <v>1</v>
      </c>
      <c r="G61439">
        <v>0</v>
      </c>
      <c r="H61439">
        <v>3343750000</v>
      </c>
      <c r="I61439">
        <v>0</v>
      </c>
    </row>
    <row r="61440" spans="1:9" x14ac:dyDescent="0.25">
      <c r="A61440" s="1" t="s">
        <v>61447</v>
      </c>
      <c r="B61440">
        <v>58.800000000000438</v>
      </c>
      <c r="C61440">
        <v>232.93339574218118</v>
      </c>
      <c r="D61440">
        <v>144.48626704162561</v>
      </c>
      <c r="E61440">
        <v>88.447128700555538</v>
      </c>
      <c r="F61440">
        <v>-1</v>
      </c>
      <c r="G61440">
        <v>0</v>
      </c>
      <c r="H61440">
        <v>3640625000</v>
      </c>
      <c r="I61440">
        <v>0</v>
      </c>
    </row>
    <row r="61441" spans="1:9" x14ac:dyDescent="0.25">
      <c r="A61441" s="1" t="s">
        <v>61448</v>
      </c>
      <c r="B61441">
        <v>58.625000000000426</v>
      </c>
      <c r="C61441">
        <v>234.01633202988114</v>
      </c>
      <c r="D61441">
        <v>170.60558482438762</v>
      </c>
      <c r="E61441">
        <v>63.410747205493536</v>
      </c>
      <c r="F61441">
        <v>-1</v>
      </c>
      <c r="G61441">
        <v>0</v>
      </c>
      <c r="H61441">
        <v>3609375000</v>
      </c>
      <c r="I61441">
        <v>0</v>
      </c>
    </row>
    <row r="61442" spans="1:9" x14ac:dyDescent="0.25">
      <c r="A61442" s="1" t="s">
        <v>61449</v>
      </c>
      <c r="B61442">
        <v>57.875000000000554</v>
      </c>
      <c r="C61442">
        <v>408.02008686830413</v>
      </c>
      <c r="D61442">
        <v>377.37900780152523</v>
      </c>
      <c r="E61442">
        <v>30.641079066778911</v>
      </c>
      <c r="F61442">
        <v>1</v>
      </c>
      <c r="G61442">
        <v>0</v>
      </c>
      <c r="H61442">
        <v>3390625000</v>
      </c>
      <c r="I61442">
        <v>0</v>
      </c>
    </row>
    <row r="61443" spans="1:9" x14ac:dyDescent="0.25">
      <c r="A61443" s="1" t="s">
        <v>61450</v>
      </c>
      <c r="B61443">
        <v>58.650000000000581</v>
      </c>
      <c r="C61443">
        <v>493.07848245963896</v>
      </c>
      <c r="D61443">
        <v>24.209310765434179</v>
      </c>
      <c r="E61443">
        <v>468.86917169420508</v>
      </c>
      <c r="F61443">
        <v>1</v>
      </c>
      <c r="G61443">
        <v>0</v>
      </c>
      <c r="H61443">
        <v>2359375000</v>
      </c>
      <c r="I61443">
        <v>0</v>
      </c>
    </row>
    <row r="61444" spans="1:9" x14ac:dyDescent="0.25">
      <c r="A61444" s="1" t="s">
        <v>61451</v>
      </c>
      <c r="B61444">
        <v>3.4250000000000007</v>
      </c>
      <c r="C61444">
        <v>1.9018220198135061</v>
      </c>
      <c r="D61444">
        <v>0.98152323236966321</v>
      </c>
      <c r="E61444">
        <v>0.92029878744384286</v>
      </c>
      <c r="F61444">
        <v>-0.25675636036772653</v>
      </c>
      <c r="G61444">
        <v>0</v>
      </c>
      <c r="H61444">
        <v>375000000</v>
      </c>
      <c r="I61444">
        <v>2</v>
      </c>
    </row>
    <row r="61445" spans="1:9" x14ac:dyDescent="0.25">
      <c r="A61445" s="1" t="s">
        <v>61452</v>
      </c>
      <c r="B61445">
        <v>44.925000000000338</v>
      </c>
      <c r="C61445">
        <v>259.36676890086602</v>
      </c>
      <c r="D61445">
        <v>236.51111319188692</v>
      </c>
      <c r="E61445">
        <v>22.85565570897899</v>
      </c>
      <c r="F61445">
        <v>1</v>
      </c>
      <c r="G61445">
        <v>0</v>
      </c>
      <c r="H61445">
        <v>2937500000</v>
      </c>
      <c r="I61445">
        <v>1</v>
      </c>
    </row>
    <row r="61446" spans="1:9" x14ac:dyDescent="0.25">
      <c r="A61446" s="1" t="s">
        <v>61453</v>
      </c>
      <c r="B61446">
        <v>3.4250000000000007</v>
      </c>
      <c r="C61446">
        <v>1.6755501870991103</v>
      </c>
      <c r="D61446">
        <v>1.0746644677125459</v>
      </c>
      <c r="E61446">
        <v>0.60088571938656443</v>
      </c>
      <c r="F61446">
        <v>-0.19076020221856638</v>
      </c>
      <c r="G61446">
        <v>0</v>
      </c>
      <c r="H61446">
        <v>421875000</v>
      </c>
      <c r="I61446">
        <v>2</v>
      </c>
    </row>
    <row r="61447" spans="1:9" x14ac:dyDescent="0.25">
      <c r="A61447" s="1" t="s">
        <v>61454</v>
      </c>
      <c r="B61447">
        <v>3.5000000000000009</v>
      </c>
      <c r="C61447">
        <v>1.7980153401476242</v>
      </c>
      <c r="D61447">
        <v>1.1499708178835792</v>
      </c>
      <c r="E61447">
        <v>0.64804452226404496</v>
      </c>
      <c r="F61447">
        <v>-0.19076020221856638</v>
      </c>
      <c r="G61447">
        <v>0</v>
      </c>
      <c r="H61447">
        <v>437500000</v>
      </c>
      <c r="I61447">
        <v>2</v>
      </c>
    </row>
    <row r="61448" spans="1:9" x14ac:dyDescent="0.25">
      <c r="A61448" s="1" t="s">
        <v>61455</v>
      </c>
      <c r="B61448">
        <v>22.699999999999996</v>
      </c>
      <c r="C61448">
        <v>10.084015176693093</v>
      </c>
      <c r="D61448">
        <v>4.9500998285784306</v>
      </c>
      <c r="E61448">
        <v>5.1339153481146393</v>
      </c>
      <c r="F61448">
        <v>1</v>
      </c>
      <c r="G61448">
        <v>22.600000000000051</v>
      </c>
      <c r="H61448">
        <v>1500000000</v>
      </c>
      <c r="I61448">
        <v>0</v>
      </c>
    </row>
    <row r="61449" spans="1:9" x14ac:dyDescent="0.25">
      <c r="A61449" s="1" t="s">
        <v>61456</v>
      </c>
      <c r="B61449">
        <v>0.1</v>
      </c>
      <c r="C61449">
        <v>0</v>
      </c>
      <c r="D61449">
        <v>0</v>
      </c>
      <c r="E61449">
        <v>0</v>
      </c>
      <c r="F61449">
        <v>0</v>
      </c>
      <c r="G61449">
        <v>0</v>
      </c>
      <c r="H61449">
        <v>15625000</v>
      </c>
      <c r="I61449">
        <v>2</v>
      </c>
    </row>
    <row r="61450" spans="1:9" x14ac:dyDescent="0.25">
      <c r="A61450" s="1" t="s">
        <v>61457</v>
      </c>
      <c r="B61450">
        <v>5.474999999999997</v>
      </c>
      <c r="C61450">
        <v>15.167137241512306</v>
      </c>
      <c r="D61450">
        <v>10.943555125947922</v>
      </c>
      <c r="E61450">
        <v>4.223582115564386</v>
      </c>
      <c r="F61450">
        <v>1</v>
      </c>
      <c r="G61450">
        <v>0</v>
      </c>
      <c r="H61450">
        <v>515625000</v>
      </c>
      <c r="I61450">
        <v>2</v>
      </c>
    </row>
    <row r="61451" spans="1:9" x14ac:dyDescent="0.25">
      <c r="A61451" s="1" t="s">
        <v>61458</v>
      </c>
      <c r="B61451">
        <v>3.2249999999999996</v>
      </c>
      <c r="C61451">
        <v>1.7333387329363386</v>
      </c>
      <c r="D61451">
        <v>1.0348685155298436</v>
      </c>
      <c r="E61451">
        <v>0.69847021740649495</v>
      </c>
      <c r="F61451">
        <v>0.25675636036772653</v>
      </c>
      <c r="G61451">
        <v>0</v>
      </c>
      <c r="H61451">
        <v>421875000</v>
      </c>
      <c r="I61451">
        <v>2</v>
      </c>
    </row>
    <row r="61452" spans="1:9" x14ac:dyDescent="0.25">
      <c r="A61452" s="1" t="s">
        <v>61459</v>
      </c>
      <c r="B61452">
        <v>3.1500000000000004</v>
      </c>
      <c r="C61452">
        <v>1.5890012230579353</v>
      </c>
      <c r="D61452">
        <v>0.85037776849818814</v>
      </c>
      <c r="E61452">
        <v>0.73862345455974721</v>
      </c>
      <c r="F61452">
        <v>0.19076020221856638</v>
      </c>
      <c r="G61452">
        <v>0</v>
      </c>
      <c r="H61452">
        <v>437500000</v>
      </c>
      <c r="I61452">
        <v>1</v>
      </c>
    </row>
    <row r="61453" spans="1:9" x14ac:dyDescent="0.25">
      <c r="A61453" s="1" t="s">
        <v>61460</v>
      </c>
      <c r="B61453">
        <v>3.2250000000000019</v>
      </c>
      <c r="C61453">
        <v>1.810250549754461</v>
      </c>
      <c r="D61453">
        <v>1.0358898054997625</v>
      </c>
      <c r="E61453">
        <v>0.77436074425469847</v>
      </c>
      <c r="F61453">
        <v>0.19076020221856638</v>
      </c>
      <c r="G61453">
        <v>0</v>
      </c>
      <c r="H61453">
        <v>390625000</v>
      </c>
      <c r="I61453">
        <v>2</v>
      </c>
    </row>
    <row r="61454" spans="1:9" x14ac:dyDescent="0.25">
      <c r="A61454" s="1" t="s">
        <v>61461</v>
      </c>
      <c r="B61454">
        <v>59.125000000000568</v>
      </c>
      <c r="C61454">
        <v>361.34374374043796</v>
      </c>
      <c r="D61454">
        <v>328.12389319236098</v>
      </c>
      <c r="E61454">
        <v>33.219850548076771</v>
      </c>
      <c r="F61454">
        <v>1</v>
      </c>
      <c r="G61454">
        <v>0</v>
      </c>
      <c r="H61454">
        <v>3453125000</v>
      </c>
      <c r="I61454">
        <v>0</v>
      </c>
    </row>
    <row r="61455" spans="1:9" x14ac:dyDescent="0.25">
      <c r="A61455" s="1" t="s">
        <v>61462</v>
      </c>
      <c r="B61455">
        <v>59.15000000000056</v>
      </c>
      <c r="C61455">
        <v>353.14455333674698</v>
      </c>
      <c r="D61455">
        <v>306.21808825173025</v>
      </c>
      <c r="E61455">
        <v>46.926465085016865</v>
      </c>
      <c r="F61455">
        <v>1</v>
      </c>
      <c r="G61455">
        <v>0</v>
      </c>
      <c r="H61455">
        <v>3390625000</v>
      </c>
      <c r="I61455">
        <v>0</v>
      </c>
    </row>
    <row r="61456" spans="1:9" x14ac:dyDescent="0.25">
      <c r="A61456" s="1" t="s">
        <v>61463</v>
      </c>
      <c r="B61456">
        <v>59.950000000000585</v>
      </c>
      <c r="C61456">
        <v>288.08595889533467</v>
      </c>
      <c r="D61456">
        <v>147.24904080062797</v>
      </c>
      <c r="E61456">
        <v>140.8369180947065</v>
      </c>
      <c r="F61456">
        <v>1</v>
      </c>
      <c r="G61456">
        <v>0</v>
      </c>
      <c r="H61456">
        <v>3437500000</v>
      </c>
      <c r="I61456">
        <v>0</v>
      </c>
    </row>
    <row r="61457" spans="1:9" x14ac:dyDescent="0.25">
      <c r="A61457" s="1" t="s">
        <v>61464</v>
      </c>
      <c r="B61457">
        <v>59.500000000000568</v>
      </c>
      <c r="C61457">
        <v>319.85036002237956</v>
      </c>
      <c r="D61457">
        <v>160.30101688339121</v>
      </c>
      <c r="E61457">
        <v>159.54934313898886</v>
      </c>
      <c r="F61457">
        <v>1</v>
      </c>
      <c r="G61457">
        <v>0</v>
      </c>
      <c r="H61457">
        <v>3328125000</v>
      </c>
      <c r="I61457">
        <v>0</v>
      </c>
    </row>
    <row r="61458" spans="1:9" x14ac:dyDescent="0.25">
      <c r="A61458" s="1" t="s">
        <v>61465</v>
      </c>
      <c r="B61458">
        <v>58.275000000000581</v>
      </c>
      <c r="C61458">
        <v>521.18464924374246</v>
      </c>
      <c r="D61458">
        <v>0</v>
      </c>
      <c r="E61458">
        <v>521.18464924374246</v>
      </c>
      <c r="F61458">
        <v>-1</v>
      </c>
      <c r="G61458">
        <v>0</v>
      </c>
      <c r="H61458">
        <v>2265625000</v>
      </c>
      <c r="I61458">
        <v>0</v>
      </c>
    </row>
    <row r="61459" spans="1:9" x14ac:dyDescent="0.25">
      <c r="A61459" s="1" t="s">
        <v>61466</v>
      </c>
      <c r="B61459">
        <v>58.275000000000574</v>
      </c>
      <c r="C61459">
        <v>524.04531545682983</v>
      </c>
      <c r="D61459">
        <v>0</v>
      </c>
      <c r="E61459">
        <v>524.04531545682983</v>
      </c>
      <c r="F61459">
        <v>-1</v>
      </c>
      <c r="G61459">
        <v>0</v>
      </c>
      <c r="H61459">
        <v>2281250000</v>
      </c>
      <c r="I61459">
        <v>0</v>
      </c>
    </row>
    <row r="61460" spans="1:9" x14ac:dyDescent="0.25">
      <c r="A61460" s="1" t="s">
        <v>61467</v>
      </c>
      <c r="B61460">
        <v>0.1</v>
      </c>
      <c r="C61460">
        <v>0</v>
      </c>
      <c r="D61460">
        <v>0</v>
      </c>
      <c r="E61460">
        <v>0</v>
      </c>
      <c r="F61460">
        <v>0</v>
      </c>
      <c r="G61460">
        <v>0</v>
      </c>
      <c r="H61460">
        <v>0</v>
      </c>
      <c r="I61460">
        <v>2</v>
      </c>
    </row>
    <row r="61461" spans="1:9" x14ac:dyDescent="0.25">
      <c r="A61461" s="1" t="s">
        <v>61468</v>
      </c>
      <c r="B61461">
        <v>0.1</v>
      </c>
      <c r="C61461">
        <v>0</v>
      </c>
      <c r="D61461">
        <v>0</v>
      </c>
      <c r="E61461">
        <v>0</v>
      </c>
      <c r="F61461">
        <v>0</v>
      </c>
      <c r="G61461">
        <v>0</v>
      </c>
      <c r="H61461">
        <v>15625000</v>
      </c>
      <c r="I61461">
        <v>2</v>
      </c>
    </row>
    <row r="61462" spans="1:9" x14ac:dyDescent="0.25">
      <c r="A61462" s="1" t="s">
        <v>61469</v>
      </c>
      <c r="B61462">
        <v>22.200000000000003</v>
      </c>
      <c r="C61462">
        <v>10.058346680419799</v>
      </c>
      <c r="D61462">
        <v>5.0341760760644068</v>
      </c>
      <c r="E61462">
        <v>5.0241706043552297</v>
      </c>
      <c r="F61462">
        <v>1</v>
      </c>
      <c r="G61462">
        <v>22.100000000000044</v>
      </c>
      <c r="H61462">
        <v>1515625000</v>
      </c>
      <c r="I61462">
        <v>0</v>
      </c>
    </row>
    <row r="61463" spans="1:9" x14ac:dyDescent="0.25">
      <c r="A61463" s="1" t="s">
        <v>61470</v>
      </c>
      <c r="B61463">
        <v>22.20000000000001</v>
      </c>
      <c r="C61463">
        <v>8.8365219530374972</v>
      </c>
      <c r="D61463">
        <v>4.2933678748646757</v>
      </c>
      <c r="E61463">
        <v>4.5431540781728064</v>
      </c>
      <c r="F61463">
        <v>1</v>
      </c>
      <c r="G61463">
        <v>22.100000000000044</v>
      </c>
      <c r="H61463">
        <v>1468750000</v>
      </c>
      <c r="I61463">
        <v>0</v>
      </c>
    </row>
    <row r="61464" spans="1:9" x14ac:dyDescent="0.25">
      <c r="A61464" s="1" t="s">
        <v>61471</v>
      </c>
      <c r="B61464">
        <v>22.300000000000004</v>
      </c>
      <c r="C61464">
        <v>12.089742562790683</v>
      </c>
      <c r="D61464">
        <v>5.9667307502325446</v>
      </c>
      <c r="E61464">
        <v>6.1230118125581381</v>
      </c>
      <c r="F61464">
        <v>1</v>
      </c>
      <c r="G61464">
        <v>22.200000000000045</v>
      </c>
      <c r="H61464">
        <v>1484375000</v>
      </c>
      <c r="I61464">
        <v>0</v>
      </c>
    </row>
    <row r="61465" spans="1:9" x14ac:dyDescent="0.25">
      <c r="A61465" s="1" t="s">
        <v>61472</v>
      </c>
      <c r="B61465">
        <v>22.375000000000004</v>
      </c>
      <c r="C61465">
        <v>10.555268121484312</v>
      </c>
      <c r="D61465">
        <v>5.3031781174878398</v>
      </c>
      <c r="E61465">
        <v>5.2520900039964751</v>
      </c>
      <c r="F61465">
        <v>1</v>
      </c>
      <c r="G61465">
        <v>22.300000000000047</v>
      </c>
      <c r="H61465">
        <v>1500000000</v>
      </c>
      <c r="I61465">
        <v>0</v>
      </c>
    </row>
    <row r="61466" spans="1:9" x14ac:dyDescent="0.25">
      <c r="A61466" s="1" t="s">
        <v>61473</v>
      </c>
      <c r="B61466">
        <v>58.350000000000556</v>
      </c>
      <c r="C61466">
        <v>399.67110958069475</v>
      </c>
      <c r="D61466">
        <v>56.367359397030079</v>
      </c>
      <c r="E61466">
        <v>343.30375018366442</v>
      </c>
      <c r="F61466">
        <v>1</v>
      </c>
      <c r="G61466">
        <v>0</v>
      </c>
      <c r="H61466">
        <v>2921875000</v>
      </c>
      <c r="I61466">
        <v>0</v>
      </c>
    </row>
    <row r="61467" spans="1:9" x14ac:dyDescent="0.25">
      <c r="A61467" s="1" t="s">
        <v>61474</v>
      </c>
      <c r="B61467">
        <v>58.625000000000554</v>
      </c>
      <c r="C61467">
        <v>402.147482342572</v>
      </c>
      <c r="D61467">
        <v>38.044610567455052</v>
      </c>
      <c r="E61467">
        <v>364.10287177511719</v>
      </c>
      <c r="F61467">
        <v>1</v>
      </c>
      <c r="G61467">
        <v>0</v>
      </c>
      <c r="H61467">
        <v>2796875000</v>
      </c>
      <c r="I61467">
        <v>0</v>
      </c>
    </row>
    <row r="61468" spans="1:9" x14ac:dyDescent="0.25">
      <c r="A61468" s="1" t="s">
        <v>61475</v>
      </c>
      <c r="B61468">
        <v>3.0249999999999999</v>
      </c>
      <c r="C61468">
        <v>0.70868296478535076</v>
      </c>
      <c r="D61468">
        <v>0.48801265304223929</v>
      </c>
      <c r="E61468">
        <v>0.22067031174311147</v>
      </c>
      <c r="F61468">
        <v>-0.12632937844610836</v>
      </c>
      <c r="G61468">
        <v>0</v>
      </c>
      <c r="H61468">
        <v>359375000</v>
      </c>
      <c r="I61468">
        <v>1</v>
      </c>
    </row>
    <row r="61469" spans="1:9" x14ac:dyDescent="0.25">
      <c r="A61469" s="1" t="s">
        <v>61476</v>
      </c>
      <c r="B61469">
        <v>3.0250000000000021</v>
      </c>
      <c r="C61469">
        <v>0.44021675765614132</v>
      </c>
      <c r="D61469">
        <v>0.28283639439015706</v>
      </c>
      <c r="E61469">
        <v>0.15738036326598426</v>
      </c>
      <c r="F61469">
        <v>-9.4527831179282096E-2</v>
      </c>
      <c r="G61469">
        <v>0</v>
      </c>
      <c r="H61469">
        <v>406250000</v>
      </c>
      <c r="I61469">
        <v>1</v>
      </c>
    </row>
    <row r="61470" spans="1:9" x14ac:dyDescent="0.25">
      <c r="A61470" s="1" t="s">
        <v>61477</v>
      </c>
      <c r="B61470">
        <v>3.1250000000000013</v>
      </c>
      <c r="C61470">
        <v>1.0660860635259133</v>
      </c>
      <c r="D61470">
        <v>0.56679393741727413</v>
      </c>
      <c r="E61470">
        <v>0.49929212610863916</v>
      </c>
      <c r="F61470">
        <v>-0.22352648289714905</v>
      </c>
      <c r="G61470">
        <v>0</v>
      </c>
      <c r="H61470">
        <v>375000000</v>
      </c>
      <c r="I61470">
        <v>2</v>
      </c>
    </row>
    <row r="61471" spans="1:9" x14ac:dyDescent="0.25">
      <c r="A61471" s="1" t="s">
        <v>61478</v>
      </c>
      <c r="B61471">
        <v>57.925000000000551</v>
      </c>
      <c r="C61471">
        <v>357.11794320079491</v>
      </c>
      <c r="D61471">
        <v>319.720352211246</v>
      </c>
      <c r="E61471">
        <v>37.397590989548732</v>
      </c>
      <c r="F61471">
        <v>1</v>
      </c>
      <c r="G61471">
        <v>0</v>
      </c>
      <c r="H61471">
        <v>3437500000</v>
      </c>
      <c r="I61471">
        <v>0</v>
      </c>
    </row>
    <row r="61472" spans="1:9" x14ac:dyDescent="0.25">
      <c r="A61472" s="1" t="s">
        <v>61479</v>
      </c>
      <c r="B61472">
        <v>59.750000000000568</v>
      </c>
      <c r="C61472">
        <v>322.13954465487211</v>
      </c>
      <c r="D61472">
        <v>159.92194730957189</v>
      </c>
      <c r="E61472">
        <v>162.21759734530048</v>
      </c>
      <c r="F61472">
        <v>-1</v>
      </c>
      <c r="G61472">
        <v>0</v>
      </c>
      <c r="H61472">
        <v>3328125000</v>
      </c>
      <c r="I61472">
        <v>0</v>
      </c>
    </row>
    <row r="61473" spans="1:9" x14ac:dyDescent="0.25">
      <c r="A61473" s="1" t="s">
        <v>61480</v>
      </c>
      <c r="B61473">
        <v>57.675000000000551</v>
      </c>
      <c r="C61473">
        <v>205.17954586389288</v>
      </c>
      <c r="D61473">
        <v>102.71781612744915</v>
      </c>
      <c r="E61473">
        <v>102.46172973644643</v>
      </c>
      <c r="F61473">
        <v>-1</v>
      </c>
      <c r="G61473">
        <v>57.800000000000551</v>
      </c>
      <c r="H61473">
        <v>3437500000</v>
      </c>
      <c r="I61473">
        <v>0</v>
      </c>
    </row>
    <row r="61474" spans="1:9" x14ac:dyDescent="0.25">
      <c r="A61474" s="1" t="s">
        <v>61481</v>
      </c>
      <c r="B61474">
        <v>57.675000000000551</v>
      </c>
      <c r="C61474">
        <v>440.05864846323703</v>
      </c>
      <c r="D61474">
        <v>428.48503530743079</v>
      </c>
      <c r="E61474">
        <v>11.573613155806177</v>
      </c>
      <c r="F61474">
        <v>1</v>
      </c>
      <c r="G61474">
        <v>0</v>
      </c>
      <c r="H61474">
        <v>3421875000</v>
      </c>
      <c r="I61474">
        <v>0</v>
      </c>
    </row>
    <row r="61475" spans="1:9" x14ac:dyDescent="0.25">
      <c r="A61475" s="1" t="s">
        <v>61482</v>
      </c>
      <c r="B61475">
        <v>57.950000000000557</v>
      </c>
      <c r="C61475">
        <v>432.57609319487159</v>
      </c>
      <c r="D61475">
        <v>413.98771204224317</v>
      </c>
      <c r="E61475">
        <v>18.588381152628187</v>
      </c>
      <c r="F61475">
        <v>1</v>
      </c>
      <c r="G61475">
        <v>0</v>
      </c>
      <c r="H61475">
        <v>3390625000</v>
      </c>
      <c r="I61475">
        <v>0</v>
      </c>
    </row>
    <row r="61476" spans="1:9" x14ac:dyDescent="0.25">
      <c r="A61476" s="1" t="s">
        <v>61483</v>
      </c>
      <c r="B61476">
        <v>59.17500000000058</v>
      </c>
      <c r="C61476">
        <v>363.07661313751561</v>
      </c>
      <c r="D61476">
        <v>330.02640626791037</v>
      </c>
      <c r="E61476">
        <v>33.050206869605219</v>
      </c>
      <c r="F61476">
        <v>1</v>
      </c>
      <c r="G61476">
        <v>0</v>
      </c>
      <c r="H61476">
        <v>3375000000</v>
      </c>
      <c r="I61476">
        <v>0</v>
      </c>
    </row>
    <row r="61477" spans="1:9" x14ac:dyDescent="0.25">
      <c r="A61477" s="1" t="s">
        <v>61484</v>
      </c>
      <c r="B61477">
        <v>58.97500000000057</v>
      </c>
      <c r="C61477">
        <v>354.76244743406608</v>
      </c>
      <c r="D61477">
        <v>316.99920509658483</v>
      </c>
      <c r="E61477">
        <v>37.763242337481401</v>
      </c>
      <c r="F61477">
        <v>1</v>
      </c>
      <c r="G61477">
        <v>0</v>
      </c>
      <c r="H61477">
        <v>3453125000</v>
      </c>
      <c r="I61477">
        <v>0</v>
      </c>
    </row>
    <row r="61478" spans="1:9" x14ac:dyDescent="0.25">
      <c r="A61478" s="1" t="s">
        <v>61485</v>
      </c>
      <c r="B61478">
        <v>3.4500000000000011</v>
      </c>
      <c r="C61478">
        <v>1.117818662398665</v>
      </c>
      <c r="D61478">
        <v>0.61539069449994477</v>
      </c>
      <c r="E61478">
        <v>0.50242796789872024</v>
      </c>
      <c r="F61478">
        <v>0.19076020221856638</v>
      </c>
      <c r="G61478">
        <v>0</v>
      </c>
      <c r="H61478">
        <v>453125000</v>
      </c>
      <c r="I61478">
        <v>1</v>
      </c>
    </row>
    <row r="61479" spans="1:9" x14ac:dyDescent="0.25">
      <c r="A61479" s="1" t="s">
        <v>61486</v>
      </c>
      <c r="B61479">
        <v>3.4750000000000014</v>
      </c>
      <c r="C61479">
        <v>1.0587923822801977</v>
      </c>
      <c r="D61479">
        <v>0.58394114694612931</v>
      </c>
      <c r="E61479">
        <v>0.47485123533406837</v>
      </c>
      <c r="F61479">
        <v>0.19076020221856638</v>
      </c>
      <c r="G61479">
        <v>0</v>
      </c>
      <c r="H61479">
        <v>437500000</v>
      </c>
      <c r="I61479">
        <v>1</v>
      </c>
    </row>
    <row r="61480" spans="1:9" x14ac:dyDescent="0.25">
      <c r="A61480" s="1" t="s">
        <v>61487</v>
      </c>
      <c r="B61480">
        <v>3.7999999999999994</v>
      </c>
      <c r="C61480">
        <v>1.4936087389146868</v>
      </c>
      <c r="D61480">
        <v>0.91233444541783548</v>
      </c>
      <c r="E61480">
        <v>0.58127429349685134</v>
      </c>
      <c r="F61480">
        <v>0.25675636036772653</v>
      </c>
      <c r="G61480">
        <v>0</v>
      </c>
      <c r="H61480">
        <v>468750000</v>
      </c>
      <c r="I61480">
        <v>3</v>
      </c>
    </row>
    <row r="61481" spans="1:9" x14ac:dyDescent="0.25">
      <c r="A61481" s="1" t="s">
        <v>61488</v>
      </c>
      <c r="B61481">
        <v>6.3999999999999977</v>
      </c>
      <c r="C61481">
        <v>15.439543380827482</v>
      </c>
      <c r="D61481">
        <v>11.085048648100008</v>
      </c>
      <c r="E61481">
        <v>4.3544947327274759</v>
      </c>
      <c r="F61481">
        <v>1</v>
      </c>
      <c r="G61481">
        <v>0</v>
      </c>
      <c r="H61481">
        <v>625000000</v>
      </c>
      <c r="I61481">
        <v>2</v>
      </c>
    </row>
    <row r="61482" spans="1:9" x14ac:dyDescent="0.25">
      <c r="A61482" s="1" t="s">
        <v>61489</v>
      </c>
      <c r="B61482">
        <v>3.475000000000001</v>
      </c>
      <c r="C61482">
        <v>3.3711877756769546</v>
      </c>
      <c r="D61482">
        <v>1.8741208415993627</v>
      </c>
      <c r="E61482">
        <v>1.4970669340775919</v>
      </c>
      <c r="F61482">
        <v>0.72654252800536057</v>
      </c>
      <c r="G61482">
        <v>0</v>
      </c>
      <c r="H61482">
        <v>406250000</v>
      </c>
      <c r="I61482">
        <v>1</v>
      </c>
    </row>
    <row r="61483" spans="1:9" x14ac:dyDescent="0.25">
      <c r="A61483" s="1" t="s">
        <v>61490</v>
      </c>
      <c r="B61483">
        <v>3.5250000000000017</v>
      </c>
      <c r="C61483">
        <v>3.8436767277787647</v>
      </c>
      <c r="D61483">
        <v>2.2914922338909878</v>
      </c>
      <c r="E61483">
        <v>1.5521844938877769</v>
      </c>
      <c r="F61483">
        <v>0.72654252800536057</v>
      </c>
      <c r="G61483">
        <v>0</v>
      </c>
      <c r="H61483">
        <v>343750000</v>
      </c>
      <c r="I61483">
        <v>2</v>
      </c>
    </row>
    <row r="61484" spans="1:9" x14ac:dyDescent="0.25">
      <c r="A61484" s="1" t="s">
        <v>61491</v>
      </c>
      <c r="B61484">
        <v>21.800000000000008</v>
      </c>
      <c r="C61484">
        <v>7.5021905066030463</v>
      </c>
      <c r="D61484">
        <v>3.8797058238434725</v>
      </c>
      <c r="E61484">
        <v>3.6224846827596591</v>
      </c>
      <c r="F61484">
        <v>-0.96906741719379319</v>
      </c>
      <c r="G61484">
        <v>21.700000000000038</v>
      </c>
      <c r="H61484">
        <v>1453125000</v>
      </c>
      <c r="I61484">
        <v>0</v>
      </c>
    </row>
    <row r="61485" spans="1:9" x14ac:dyDescent="0.25">
      <c r="A61485" s="1" t="s">
        <v>61492</v>
      </c>
      <c r="B61485">
        <v>21.800000000000026</v>
      </c>
      <c r="C61485">
        <v>9.2140393091647397</v>
      </c>
      <c r="D61485">
        <v>4.5984498097075317</v>
      </c>
      <c r="E61485">
        <v>4.6155894994572062</v>
      </c>
      <c r="F61485">
        <v>-0.96906741719379319</v>
      </c>
      <c r="G61485">
        <v>21.700000000000038</v>
      </c>
      <c r="H61485">
        <v>1406250000</v>
      </c>
      <c r="I61485">
        <v>0</v>
      </c>
    </row>
    <row r="61486" spans="1:9" x14ac:dyDescent="0.25">
      <c r="A61486" s="1" t="s">
        <v>61493</v>
      </c>
      <c r="B61486">
        <v>22.099999999999998</v>
      </c>
      <c r="C61486">
        <v>8.5187789018197542</v>
      </c>
      <c r="D61486">
        <v>4.371757716604149</v>
      </c>
      <c r="E61486">
        <v>4.147021185215598</v>
      </c>
      <c r="F61486">
        <v>-0.96906741719379319</v>
      </c>
      <c r="G61486">
        <v>22.000000000000043</v>
      </c>
      <c r="H61486">
        <v>1437500000</v>
      </c>
      <c r="I61486">
        <v>0</v>
      </c>
    </row>
    <row r="61487" spans="1:9" x14ac:dyDescent="0.25">
      <c r="A61487" s="1" t="s">
        <v>61494</v>
      </c>
      <c r="B61487">
        <v>22.099999999999987</v>
      </c>
      <c r="C61487">
        <v>9.0781066273471183</v>
      </c>
      <c r="D61487">
        <v>4.5217471816849049</v>
      </c>
      <c r="E61487">
        <v>4.5563594456622729</v>
      </c>
      <c r="F61487">
        <v>-0.96906741719379319</v>
      </c>
      <c r="G61487">
        <v>22.000000000000043</v>
      </c>
      <c r="H61487">
        <v>1484375000</v>
      </c>
      <c r="I61487">
        <v>0</v>
      </c>
    </row>
    <row r="61488" spans="1:9" x14ac:dyDescent="0.25">
      <c r="A61488" s="1" t="s">
        <v>61495</v>
      </c>
      <c r="B61488">
        <v>59.375000000000554</v>
      </c>
      <c r="C61488">
        <v>315.65721374640981</v>
      </c>
      <c r="D61488">
        <v>154.80230406911213</v>
      </c>
      <c r="E61488">
        <v>160.8549096772974</v>
      </c>
      <c r="F61488">
        <v>-1</v>
      </c>
      <c r="G61488">
        <v>0</v>
      </c>
      <c r="H61488">
        <v>3281250000</v>
      </c>
      <c r="I61488">
        <v>0</v>
      </c>
    </row>
    <row r="61489" spans="1:9" x14ac:dyDescent="0.25">
      <c r="A61489" s="1" t="s">
        <v>61496</v>
      </c>
      <c r="B61489">
        <v>32.725000000000065</v>
      </c>
      <c r="C61489">
        <v>68.919089142507758</v>
      </c>
      <c r="D61489">
        <v>34.580061844669501</v>
      </c>
      <c r="E61489">
        <v>34.33902729783847</v>
      </c>
      <c r="F61489">
        <v>-1</v>
      </c>
      <c r="G61489">
        <v>32.700000000000195</v>
      </c>
      <c r="H61489">
        <v>2015625000</v>
      </c>
      <c r="I61489">
        <v>0</v>
      </c>
    </row>
    <row r="61490" spans="1:9" x14ac:dyDescent="0.25">
      <c r="A61490" s="1" t="s">
        <v>61497</v>
      </c>
      <c r="B61490">
        <v>57.825000000000529</v>
      </c>
      <c r="C61490">
        <v>387.34996696781815</v>
      </c>
      <c r="D61490">
        <v>361.44881811026011</v>
      </c>
      <c r="E61490">
        <v>25.901148857557899</v>
      </c>
      <c r="F61490">
        <v>1</v>
      </c>
      <c r="G61490">
        <v>0</v>
      </c>
      <c r="H61490">
        <v>3453125000</v>
      </c>
      <c r="I61490">
        <v>0</v>
      </c>
    </row>
    <row r="61491" spans="1:9" x14ac:dyDescent="0.25">
      <c r="A61491" s="1" t="s">
        <v>61498</v>
      </c>
      <c r="B61491">
        <v>58.150000000000553</v>
      </c>
      <c r="C61491">
        <v>369.92194321860069</v>
      </c>
      <c r="D61491">
        <v>323.58147054368914</v>
      </c>
      <c r="E61491">
        <v>46.340472674911695</v>
      </c>
      <c r="F61491">
        <v>1</v>
      </c>
      <c r="G61491">
        <v>0</v>
      </c>
      <c r="H61491">
        <v>3468750000</v>
      </c>
      <c r="I61491">
        <v>0</v>
      </c>
    </row>
    <row r="61492" spans="1:9" x14ac:dyDescent="0.25">
      <c r="A61492" s="1" t="s">
        <v>61499</v>
      </c>
      <c r="B61492">
        <v>14.049999999999979</v>
      </c>
      <c r="C61492">
        <v>49.646177351199526</v>
      </c>
      <c r="D61492">
        <v>40.539488878890729</v>
      </c>
      <c r="E61492">
        <v>9.1066884723087931</v>
      </c>
      <c r="F61492">
        <v>1</v>
      </c>
      <c r="G61492">
        <v>0</v>
      </c>
      <c r="H61492">
        <v>1000000000</v>
      </c>
      <c r="I61492">
        <v>1</v>
      </c>
    </row>
    <row r="61493" spans="1:9" x14ac:dyDescent="0.25">
      <c r="A61493" s="1" t="s">
        <v>61500</v>
      </c>
      <c r="B61493">
        <v>8.7000000000000011</v>
      </c>
      <c r="C61493">
        <v>16.481429598079515</v>
      </c>
      <c r="D61493">
        <v>5.1138410624488007</v>
      </c>
      <c r="E61493">
        <v>11.367588535630716</v>
      </c>
      <c r="F61493">
        <v>-0.99849208387671773</v>
      </c>
      <c r="G61493">
        <v>0</v>
      </c>
      <c r="H61493">
        <v>703125000</v>
      </c>
      <c r="I61493">
        <v>1</v>
      </c>
    </row>
    <row r="61494" spans="1:9" x14ac:dyDescent="0.25">
      <c r="A61494" s="1" t="s">
        <v>61501</v>
      </c>
      <c r="B61494">
        <v>21.00000000000006</v>
      </c>
      <c r="C61494">
        <v>1.8299458458967606</v>
      </c>
      <c r="D61494">
        <v>0.75933280239585565</v>
      </c>
      <c r="E61494">
        <v>1.0706130435009049</v>
      </c>
      <c r="F61494">
        <v>0.22352648289714905</v>
      </c>
      <c r="G61494">
        <v>20.900000000000027</v>
      </c>
      <c r="H61494">
        <v>1406250000</v>
      </c>
      <c r="I61494">
        <v>0</v>
      </c>
    </row>
    <row r="61495" spans="1:9" x14ac:dyDescent="0.25">
      <c r="A61495" s="1" t="s">
        <v>61502</v>
      </c>
      <c r="B61495">
        <v>21.000000000000004</v>
      </c>
      <c r="C61495">
        <v>1.8302614956751859</v>
      </c>
      <c r="D61495">
        <v>0.75958631700731605</v>
      </c>
      <c r="E61495">
        <v>1.0706751786678699</v>
      </c>
      <c r="F61495">
        <v>0.22352648289714905</v>
      </c>
      <c r="G61495">
        <v>20.900000000000027</v>
      </c>
      <c r="H61495">
        <v>1390625000</v>
      </c>
      <c r="I61495">
        <v>0</v>
      </c>
    </row>
    <row r="61496" spans="1:9" x14ac:dyDescent="0.25">
      <c r="A61496" s="1" t="s">
        <v>61503</v>
      </c>
      <c r="B61496">
        <v>23.775000000000016</v>
      </c>
      <c r="C61496">
        <v>19.301013825428598</v>
      </c>
      <c r="D61496">
        <v>12.698452797936328</v>
      </c>
      <c r="E61496">
        <v>6.6025610274924009</v>
      </c>
      <c r="F61496">
        <v>1</v>
      </c>
      <c r="G61496">
        <v>23.700000000000067</v>
      </c>
      <c r="H61496">
        <v>1593750000</v>
      </c>
      <c r="I61496">
        <v>0</v>
      </c>
    </row>
    <row r="61497" spans="1:9" x14ac:dyDescent="0.25">
      <c r="A61497" s="1" t="s">
        <v>61504</v>
      </c>
      <c r="B61497">
        <v>21.199999999999971</v>
      </c>
      <c r="C61497">
        <v>4.0903010493704528</v>
      </c>
      <c r="D61497">
        <v>2.013273606411865</v>
      </c>
      <c r="E61497">
        <v>2.0770274429585873</v>
      </c>
      <c r="F61497">
        <v>0.25675636036772653</v>
      </c>
      <c r="G61497">
        <v>21.10000000000003</v>
      </c>
      <c r="H61497">
        <v>1406250000</v>
      </c>
      <c r="I61497">
        <v>0</v>
      </c>
    </row>
    <row r="61498" spans="1:9" x14ac:dyDescent="0.25">
      <c r="A61498" s="1" t="s">
        <v>61505</v>
      </c>
      <c r="B61498">
        <v>8.5500000000000078</v>
      </c>
      <c r="C61498">
        <v>16.150110201922786</v>
      </c>
      <c r="D61498">
        <v>11.596135325172181</v>
      </c>
      <c r="E61498">
        <v>4.5539748767506154</v>
      </c>
      <c r="F61498">
        <v>1</v>
      </c>
      <c r="G61498">
        <v>0</v>
      </c>
      <c r="H61498">
        <v>750000000</v>
      </c>
      <c r="I61498">
        <v>1</v>
      </c>
    </row>
    <row r="61499" spans="1:9" x14ac:dyDescent="0.25">
      <c r="A61499" s="1" t="s">
        <v>61506</v>
      </c>
      <c r="B61499">
        <v>6.1499999999999995</v>
      </c>
      <c r="C61499">
        <v>1.9712631788047328</v>
      </c>
      <c r="D61499">
        <v>1.1894185470643639</v>
      </c>
      <c r="E61499">
        <v>0.78184463174036889</v>
      </c>
      <c r="F61499">
        <v>0.25675636036772653</v>
      </c>
      <c r="G61499">
        <v>0</v>
      </c>
      <c r="H61499">
        <v>562500000</v>
      </c>
      <c r="I61499">
        <v>1</v>
      </c>
    </row>
    <row r="61500" spans="1:9" x14ac:dyDescent="0.25">
      <c r="A61500" s="1" t="s">
        <v>61507</v>
      </c>
      <c r="B61500">
        <v>6.1000000000000032</v>
      </c>
      <c r="C61500">
        <v>1.9630801057877241</v>
      </c>
      <c r="D61500">
        <v>1.0548398729043313</v>
      </c>
      <c r="E61500">
        <v>0.90824023288339273</v>
      </c>
      <c r="F61500">
        <v>0.19076020221856638</v>
      </c>
      <c r="G61500">
        <v>0</v>
      </c>
      <c r="H61500">
        <v>593750000</v>
      </c>
      <c r="I61500">
        <v>2</v>
      </c>
    </row>
    <row r="61501" spans="1:9" x14ac:dyDescent="0.25">
      <c r="A61501" s="1" t="s">
        <v>61508</v>
      </c>
      <c r="B61501">
        <v>6.1000000000000023</v>
      </c>
      <c r="C61501">
        <v>2.0103115035652874</v>
      </c>
      <c r="D61501">
        <v>1.0862758367830172</v>
      </c>
      <c r="E61501">
        <v>0.92403566678227023</v>
      </c>
      <c r="F61501">
        <v>0.19076020221856638</v>
      </c>
      <c r="G61501">
        <v>0</v>
      </c>
      <c r="H61501">
        <v>609375000</v>
      </c>
      <c r="I61501">
        <v>1</v>
      </c>
    </row>
    <row r="61502" spans="1:9" x14ac:dyDescent="0.25">
      <c r="A61502" s="1" t="s">
        <v>61509</v>
      </c>
      <c r="B61502">
        <v>7.375</v>
      </c>
      <c r="C61502">
        <v>7.8241465648863198</v>
      </c>
      <c r="D61502">
        <v>0.84501311024982861</v>
      </c>
      <c r="E61502">
        <v>6.9791334546364929</v>
      </c>
      <c r="F61502">
        <v>-0.99217670017750592</v>
      </c>
      <c r="G61502">
        <v>0</v>
      </c>
      <c r="H61502">
        <v>609375000</v>
      </c>
      <c r="I61502">
        <v>1</v>
      </c>
    </row>
    <row r="61503" spans="1:9" x14ac:dyDescent="0.25">
      <c r="A61503" s="1" t="s">
        <v>61510</v>
      </c>
      <c r="B61503">
        <v>7.3749999999999964</v>
      </c>
      <c r="C61503">
        <v>7.5539132285913899</v>
      </c>
      <c r="D61503">
        <v>0.68418774958415973</v>
      </c>
      <c r="E61503">
        <v>6.8697254790072311</v>
      </c>
      <c r="F61503">
        <v>-0.99217670017750592</v>
      </c>
      <c r="G61503">
        <v>0</v>
      </c>
      <c r="H61503">
        <v>640625000</v>
      </c>
      <c r="I61503">
        <v>1</v>
      </c>
    </row>
    <row r="61504" spans="1:9" x14ac:dyDescent="0.25">
      <c r="A61504" s="1" t="s">
        <v>61511</v>
      </c>
      <c r="B61504">
        <v>38.825000000000237</v>
      </c>
      <c r="C61504">
        <v>103.72506732701321</v>
      </c>
      <c r="D61504">
        <v>55.098461544152833</v>
      </c>
      <c r="E61504">
        <v>48.626605782859798</v>
      </c>
      <c r="F61504">
        <v>1</v>
      </c>
      <c r="G61504">
        <v>38.800000000000281</v>
      </c>
      <c r="H61504">
        <v>2343750000</v>
      </c>
      <c r="I61504">
        <v>0</v>
      </c>
    </row>
    <row r="61505" spans="1:9" x14ac:dyDescent="0.25">
      <c r="A61505" s="1" t="s">
        <v>61512</v>
      </c>
      <c r="B61505">
        <v>59.500000000000568</v>
      </c>
      <c r="C61505">
        <v>262.80833085089989</v>
      </c>
      <c r="D61505">
        <v>125.01934442162515</v>
      </c>
      <c r="E61505">
        <v>137.78898642927626</v>
      </c>
      <c r="F61505">
        <v>1</v>
      </c>
      <c r="G61505">
        <v>0</v>
      </c>
      <c r="H61505">
        <v>3453125000</v>
      </c>
      <c r="I61505">
        <v>0</v>
      </c>
    </row>
    <row r="61506" spans="1:9" x14ac:dyDescent="0.25">
      <c r="A61506" s="1" t="s">
        <v>61513</v>
      </c>
      <c r="B61506">
        <v>58.300000000000594</v>
      </c>
      <c r="C61506">
        <v>468.22570828673798</v>
      </c>
      <c r="D61506">
        <v>12.048260868325846</v>
      </c>
      <c r="E61506">
        <v>456.17744741841221</v>
      </c>
      <c r="F61506">
        <v>1</v>
      </c>
      <c r="G61506">
        <v>0</v>
      </c>
      <c r="H61506">
        <v>2484375000</v>
      </c>
      <c r="I61506">
        <v>0</v>
      </c>
    </row>
    <row r="61507" spans="1:9" x14ac:dyDescent="0.25">
      <c r="A61507" s="1" t="s">
        <v>61514</v>
      </c>
      <c r="B61507">
        <v>58.300000000000573</v>
      </c>
      <c r="C61507">
        <v>482.97027308012963</v>
      </c>
      <c r="D61507">
        <v>10.077118561391824</v>
      </c>
      <c r="E61507">
        <v>472.89315451873773</v>
      </c>
      <c r="F61507">
        <v>1</v>
      </c>
      <c r="G61507">
        <v>0</v>
      </c>
      <c r="H61507">
        <v>2406250000</v>
      </c>
      <c r="I61507">
        <v>0</v>
      </c>
    </row>
    <row r="61508" spans="1:9" x14ac:dyDescent="0.25">
      <c r="A61508" s="1" t="s">
        <v>61515</v>
      </c>
      <c r="B61508">
        <v>20.499999999999957</v>
      </c>
      <c r="C61508">
        <v>3.7738389921281827</v>
      </c>
      <c r="D61508">
        <v>1.8251454635426825</v>
      </c>
      <c r="E61508">
        <v>1.9486935285855003</v>
      </c>
      <c r="F61508">
        <v>0.19076020221856638</v>
      </c>
      <c r="G61508">
        <v>20.40000000000002</v>
      </c>
      <c r="H61508">
        <v>1359375000</v>
      </c>
      <c r="I61508">
        <v>0</v>
      </c>
    </row>
    <row r="61509" spans="1:9" x14ac:dyDescent="0.25">
      <c r="A61509" s="1" t="s">
        <v>61516</v>
      </c>
      <c r="B61509">
        <v>20.500000000000011</v>
      </c>
      <c r="C61509">
        <v>3.8057590400153067</v>
      </c>
      <c r="D61509">
        <v>1.8413562561061418</v>
      </c>
      <c r="E61509">
        <v>1.9644027839091649</v>
      </c>
      <c r="F61509">
        <v>0.19076020221856638</v>
      </c>
      <c r="G61509">
        <v>20.40000000000002</v>
      </c>
      <c r="H61509">
        <v>1375000000</v>
      </c>
      <c r="I61509">
        <v>0</v>
      </c>
    </row>
    <row r="61510" spans="1:9" x14ac:dyDescent="0.25">
      <c r="A61510" s="1" t="s">
        <v>61517</v>
      </c>
      <c r="B61510">
        <v>20.700000000000049</v>
      </c>
      <c r="C61510">
        <v>4.1371796274820145</v>
      </c>
      <c r="D61510">
        <v>2.0147807723294324</v>
      </c>
      <c r="E61510">
        <v>2.1223988551525816</v>
      </c>
      <c r="F61510">
        <v>0.19076020221856638</v>
      </c>
      <c r="G61510">
        <v>20.600000000000023</v>
      </c>
      <c r="H61510">
        <v>1390625000</v>
      </c>
      <c r="I61510">
        <v>0</v>
      </c>
    </row>
    <row r="61511" spans="1:9" x14ac:dyDescent="0.25">
      <c r="A61511" s="1" t="s">
        <v>61518</v>
      </c>
      <c r="B61511">
        <v>20.700000000000042</v>
      </c>
      <c r="C61511">
        <v>4.1528888828056783</v>
      </c>
      <c r="D61511">
        <v>2.0147807723294324</v>
      </c>
      <c r="E61511">
        <v>2.1381081104762454</v>
      </c>
      <c r="F61511">
        <v>0.19076020221856638</v>
      </c>
      <c r="G61511">
        <v>20.600000000000023</v>
      </c>
      <c r="H61511">
        <v>1375000000</v>
      </c>
      <c r="I61511">
        <v>0</v>
      </c>
    </row>
    <row r="61512" spans="1:9" x14ac:dyDescent="0.25">
      <c r="A61512" s="1" t="s">
        <v>61519</v>
      </c>
      <c r="B61512">
        <v>20.699999999999989</v>
      </c>
      <c r="C61512">
        <v>3.9015957482430275</v>
      </c>
      <c r="D61512">
        <v>1.9425746880276678</v>
      </c>
      <c r="E61512">
        <v>1.9590210602153597</v>
      </c>
      <c r="F61512">
        <v>0.25675636036772653</v>
      </c>
      <c r="G61512">
        <v>20.600000000000023</v>
      </c>
      <c r="H61512">
        <v>1390625000</v>
      </c>
      <c r="I61512">
        <v>0</v>
      </c>
    </row>
    <row r="61513" spans="1:9" x14ac:dyDescent="0.25">
      <c r="A61513" s="1" t="s">
        <v>61520</v>
      </c>
      <c r="B61513">
        <v>25.175000000000004</v>
      </c>
      <c r="C61513">
        <v>31.974800230099291</v>
      </c>
      <c r="D61513">
        <v>22.186332483095597</v>
      </c>
      <c r="E61513">
        <v>9.7884677470037555</v>
      </c>
      <c r="F61513">
        <v>1</v>
      </c>
      <c r="G61513">
        <v>25.100000000000087</v>
      </c>
      <c r="H61513">
        <v>1640625000</v>
      </c>
      <c r="I61513">
        <v>0</v>
      </c>
    </row>
    <row r="61514" spans="1:9" x14ac:dyDescent="0.25">
      <c r="A61514" s="1" t="s">
        <v>61521</v>
      </c>
      <c r="B61514">
        <v>58.450000000000557</v>
      </c>
      <c r="C61514">
        <v>382.06312910410674</v>
      </c>
      <c r="D61514">
        <v>36.014143247228887</v>
      </c>
      <c r="E61514">
        <v>346.04898585687766</v>
      </c>
      <c r="F61514">
        <v>1</v>
      </c>
      <c r="G61514">
        <v>0</v>
      </c>
      <c r="H61514">
        <v>2921875000</v>
      </c>
      <c r="I61514">
        <v>0</v>
      </c>
    </row>
    <row r="61515" spans="1:9" x14ac:dyDescent="0.25">
      <c r="A61515" s="1" t="s">
        <v>61522</v>
      </c>
      <c r="B61515">
        <v>58.575000000000557</v>
      </c>
      <c r="C61515">
        <v>383.47705302774665</v>
      </c>
      <c r="D61515">
        <v>35.893953835944281</v>
      </c>
      <c r="E61515">
        <v>347.58309919180249</v>
      </c>
      <c r="F61515">
        <v>1</v>
      </c>
      <c r="G61515">
        <v>0</v>
      </c>
      <c r="H61515">
        <v>2828125000</v>
      </c>
      <c r="I61515">
        <v>0</v>
      </c>
    </row>
    <row r="61516" spans="1:9" x14ac:dyDescent="0.25">
      <c r="A61516" s="1" t="s">
        <v>61523</v>
      </c>
      <c r="B61516">
        <v>6.0250000000000012</v>
      </c>
      <c r="C61516">
        <v>0.70868296478534987</v>
      </c>
      <c r="D61516">
        <v>0.48801265304223884</v>
      </c>
      <c r="E61516">
        <v>0.22067031174311103</v>
      </c>
      <c r="F61516">
        <v>-0.12632937844610836</v>
      </c>
      <c r="G61516">
        <v>0</v>
      </c>
      <c r="H61516">
        <v>562500000</v>
      </c>
      <c r="I61516">
        <v>1</v>
      </c>
    </row>
    <row r="61517" spans="1:9" x14ac:dyDescent="0.25">
      <c r="A61517" s="1" t="s">
        <v>61524</v>
      </c>
      <c r="B61517">
        <v>6.025000000000003</v>
      </c>
      <c r="C61517">
        <v>0.44021675765614132</v>
      </c>
      <c r="D61517">
        <v>0.28283639439015706</v>
      </c>
      <c r="E61517">
        <v>0.15738036326598426</v>
      </c>
      <c r="F61517">
        <v>-9.4527831179282096E-2</v>
      </c>
      <c r="G61517">
        <v>0</v>
      </c>
      <c r="H61517">
        <v>593750000</v>
      </c>
      <c r="I61517">
        <v>1</v>
      </c>
    </row>
    <row r="61518" spans="1:9" x14ac:dyDescent="0.25">
      <c r="A61518" s="1" t="s">
        <v>61525</v>
      </c>
      <c r="B61518">
        <v>6.924999999999998</v>
      </c>
      <c r="C61518">
        <v>8.5957862520500008</v>
      </c>
      <c r="D61518">
        <v>7.5730385111918856</v>
      </c>
      <c r="E61518">
        <v>1.0227477408581152</v>
      </c>
      <c r="F61518">
        <v>1</v>
      </c>
      <c r="G61518">
        <v>0</v>
      </c>
      <c r="H61518">
        <v>750000000</v>
      </c>
      <c r="I61518">
        <v>2</v>
      </c>
    </row>
    <row r="61519" spans="1:9" x14ac:dyDescent="0.25">
      <c r="A61519" s="1" t="s">
        <v>61526</v>
      </c>
      <c r="B61519">
        <v>58.275000000000553</v>
      </c>
      <c r="C61519">
        <v>330.02560180024005</v>
      </c>
      <c r="D61519">
        <v>301.49749455154432</v>
      </c>
      <c r="E61519">
        <v>28.528107248695974</v>
      </c>
      <c r="F61519">
        <v>1</v>
      </c>
      <c r="G61519">
        <v>0</v>
      </c>
      <c r="H61519">
        <v>3500000000</v>
      </c>
      <c r="I61519">
        <v>0</v>
      </c>
    </row>
    <row r="61520" spans="1:9" x14ac:dyDescent="0.25">
      <c r="A61520" s="1" t="s">
        <v>61527</v>
      </c>
      <c r="B61520">
        <v>59.850000000000591</v>
      </c>
      <c r="C61520">
        <v>310.0669915368581</v>
      </c>
      <c r="D61520">
        <v>154.72542054534671</v>
      </c>
      <c r="E61520">
        <v>155.34157099151147</v>
      </c>
      <c r="F61520">
        <v>-1</v>
      </c>
      <c r="G61520">
        <v>0</v>
      </c>
      <c r="H61520">
        <v>3312500000</v>
      </c>
      <c r="I61520">
        <v>0</v>
      </c>
    </row>
    <row r="61521" spans="1:9" x14ac:dyDescent="0.25">
      <c r="A61521" s="1" t="s">
        <v>61528</v>
      </c>
      <c r="B61521">
        <v>59.625000000000576</v>
      </c>
      <c r="C61521">
        <v>305.06833263694955</v>
      </c>
      <c r="D61521">
        <v>150.77373897394401</v>
      </c>
      <c r="E61521">
        <v>154.2945936630058</v>
      </c>
      <c r="F61521">
        <v>-1</v>
      </c>
      <c r="G61521">
        <v>0</v>
      </c>
      <c r="H61521">
        <v>3281250000</v>
      </c>
      <c r="I61521">
        <v>0</v>
      </c>
    </row>
    <row r="61522" spans="1:9" x14ac:dyDescent="0.25">
      <c r="A61522" s="1" t="s">
        <v>61529</v>
      </c>
      <c r="B61522">
        <v>58.125000000000547</v>
      </c>
      <c r="C61522">
        <v>401.44978412783922</v>
      </c>
      <c r="D61522">
        <v>374.82287880839993</v>
      </c>
      <c r="E61522">
        <v>26.626905319439132</v>
      </c>
      <c r="F61522">
        <v>1</v>
      </c>
      <c r="G61522">
        <v>0</v>
      </c>
      <c r="H61522">
        <v>3437500000</v>
      </c>
      <c r="I61522">
        <v>0</v>
      </c>
    </row>
    <row r="61523" spans="1:9" x14ac:dyDescent="0.25">
      <c r="A61523" s="1" t="s">
        <v>61530</v>
      </c>
      <c r="B61523">
        <v>58.225000000000563</v>
      </c>
      <c r="C61523">
        <v>407.34095152281117</v>
      </c>
      <c r="D61523">
        <v>389.68707248700321</v>
      </c>
      <c r="E61523">
        <v>17.653879035807847</v>
      </c>
      <c r="F61523">
        <v>1</v>
      </c>
      <c r="G61523">
        <v>0</v>
      </c>
      <c r="H61523">
        <v>3265625000</v>
      </c>
      <c r="I61523">
        <v>0</v>
      </c>
    </row>
    <row r="61524" spans="1:9" x14ac:dyDescent="0.25">
      <c r="A61524" s="1" t="s">
        <v>61531</v>
      </c>
      <c r="B61524">
        <v>59.150000000000553</v>
      </c>
      <c r="C61524">
        <v>343.98981939180288</v>
      </c>
      <c r="D61524">
        <v>307.11548055827814</v>
      </c>
      <c r="E61524">
        <v>36.874338833524646</v>
      </c>
      <c r="F61524">
        <v>1</v>
      </c>
      <c r="G61524">
        <v>0</v>
      </c>
      <c r="H61524">
        <v>3328125000</v>
      </c>
      <c r="I61524">
        <v>0</v>
      </c>
    </row>
    <row r="61525" spans="1:9" x14ac:dyDescent="0.25">
      <c r="A61525" s="1" t="s">
        <v>61532</v>
      </c>
      <c r="B61525">
        <v>59.100000000000549</v>
      </c>
      <c r="C61525">
        <v>338.70469771533334</v>
      </c>
      <c r="D61525">
        <v>301.86312984811843</v>
      </c>
      <c r="E61525">
        <v>36.84156786721492</v>
      </c>
      <c r="F61525">
        <v>1</v>
      </c>
      <c r="G61525">
        <v>0</v>
      </c>
      <c r="H61525">
        <v>3375000000</v>
      </c>
      <c r="I61525">
        <v>0</v>
      </c>
    </row>
    <row r="61526" spans="1:9" x14ac:dyDescent="0.25">
      <c r="A61526" s="1" t="s">
        <v>61533</v>
      </c>
      <c r="B61526">
        <v>6.7250000000000023</v>
      </c>
      <c r="C61526">
        <v>2.8749195945898358</v>
      </c>
      <c r="D61526">
        <v>1.4508418256191642</v>
      </c>
      <c r="E61526">
        <v>1.4240777689706716</v>
      </c>
      <c r="F61526">
        <v>-0.25675636036772653</v>
      </c>
      <c r="G61526">
        <v>0</v>
      </c>
      <c r="H61526">
        <v>640625000</v>
      </c>
      <c r="I61526">
        <v>2</v>
      </c>
    </row>
    <row r="61527" spans="1:9" x14ac:dyDescent="0.25">
      <c r="A61527" s="1" t="s">
        <v>61534</v>
      </c>
      <c r="B61527">
        <v>6.7250000000000005</v>
      </c>
      <c r="C61527">
        <v>2.6378988083135475</v>
      </c>
      <c r="D61527">
        <v>1.3809171014288699</v>
      </c>
      <c r="E61527">
        <v>1.2569817068846776</v>
      </c>
      <c r="F61527">
        <v>-0.22352648289714905</v>
      </c>
      <c r="G61527">
        <v>0</v>
      </c>
      <c r="H61527">
        <v>625000000</v>
      </c>
      <c r="I61527">
        <v>1</v>
      </c>
    </row>
    <row r="61528" spans="1:9" x14ac:dyDescent="0.25">
      <c r="A61528" s="1" t="s">
        <v>61535</v>
      </c>
      <c r="B61528">
        <v>21.500000000000043</v>
      </c>
      <c r="C61528">
        <v>9.603514120037719</v>
      </c>
      <c r="D61528">
        <v>8.0139188214195887</v>
      </c>
      <c r="E61528">
        <v>1.5895952986180943</v>
      </c>
      <c r="F61528">
        <v>1</v>
      </c>
      <c r="G61528">
        <v>21.400000000000034</v>
      </c>
      <c r="H61528">
        <v>1437500000</v>
      </c>
      <c r="I61528">
        <v>0</v>
      </c>
    </row>
    <row r="61529" spans="1:9" x14ac:dyDescent="0.25">
      <c r="A61529" s="1" t="s">
        <v>61536</v>
      </c>
      <c r="B61529">
        <v>21.500000000000025</v>
      </c>
      <c r="C61529">
        <v>9.4489447462154157</v>
      </c>
      <c r="D61529">
        <v>7.8969906926698847</v>
      </c>
      <c r="E61529">
        <v>1.5519540535455567</v>
      </c>
      <c r="F61529">
        <v>1</v>
      </c>
      <c r="G61529">
        <v>21.400000000000034</v>
      </c>
      <c r="H61529">
        <v>1453125000</v>
      </c>
      <c r="I61529">
        <v>0</v>
      </c>
    </row>
    <row r="61530" spans="1:9" x14ac:dyDescent="0.25">
      <c r="A61530" s="1" t="s">
        <v>61537</v>
      </c>
      <c r="B61530">
        <v>21.500000000000007</v>
      </c>
      <c r="C61530">
        <v>8.6288274402434304</v>
      </c>
      <c r="D61530">
        <v>7.489853729503551</v>
      </c>
      <c r="E61530">
        <v>1.1389737107398421</v>
      </c>
      <c r="F61530">
        <v>1</v>
      </c>
      <c r="G61530">
        <v>21.400000000000034</v>
      </c>
      <c r="H61530">
        <v>1375000000</v>
      </c>
      <c r="I61530">
        <v>0</v>
      </c>
    </row>
    <row r="61531" spans="1:9" x14ac:dyDescent="0.25">
      <c r="A61531" s="1" t="s">
        <v>61538</v>
      </c>
      <c r="B61531">
        <v>21.5</v>
      </c>
      <c r="C61531">
        <v>7.7118425213447512</v>
      </c>
      <c r="D61531">
        <v>7.0008923642610679</v>
      </c>
      <c r="E61531">
        <v>0.71095015708367271</v>
      </c>
      <c r="F61531">
        <v>1</v>
      </c>
      <c r="G61531">
        <v>21.400000000000034</v>
      </c>
      <c r="H61531">
        <v>1453125000</v>
      </c>
      <c r="I61531">
        <v>0</v>
      </c>
    </row>
    <row r="61532" spans="1:9" x14ac:dyDescent="0.25">
      <c r="A61532" s="1" t="s">
        <v>61539</v>
      </c>
      <c r="B61532">
        <v>20.500000000000021</v>
      </c>
      <c r="C61532">
        <v>4.1247548891504326</v>
      </c>
      <c r="D61532">
        <v>2.1069393732663459</v>
      </c>
      <c r="E61532">
        <v>2.0178155158840867</v>
      </c>
      <c r="F61532">
        <v>-0.25675636036772653</v>
      </c>
      <c r="G61532">
        <v>20.40000000000002</v>
      </c>
      <c r="H61532">
        <v>1390625000</v>
      </c>
      <c r="I61532">
        <v>0</v>
      </c>
    </row>
    <row r="61533" spans="1:9" x14ac:dyDescent="0.25">
      <c r="A61533" s="1" t="s">
        <v>61540</v>
      </c>
      <c r="B61533">
        <v>20.574999999999989</v>
      </c>
      <c r="C61533">
        <v>3.5150017376695195</v>
      </c>
      <c r="D61533">
        <v>1.7537405246082236</v>
      </c>
      <c r="E61533">
        <v>1.7612612130612959</v>
      </c>
      <c r="F61533">
        <v>-0.25675636036772653</v>
      </c>
      <c r="G61533">
        <v>20.500000000000021</v>
      </c>
      <c r="H61533">
        <v>1359375000</v>
      </c>
      <c r="I61533">
        <v>0</v>
      </c>
    </row>
    <row r="61534" spans="1:9" x14ac:dyDescent="0.25">
      <c r="A61534" s="1" t="s">
        <v>61541</v>
      </c>
      <c r="B61534">
        <v>20.499999999999996</v>
      </c>
      <c r="C61534">
        <v>4.3769210898317006</v>
      </c>
      <c r="D61534">
        <v>2.2378801782007653</v>
      </c>
      <c r="E61534">
        <v>2.1390409116309308</v>
      </c>
      <c r="F61534">
        <v>-0.25675636036772653</v>
      </c>
      <c r="G61534">
        <v>20.40000000000002</v>
      </c>
      <c r="H61534">
        <v>1343750000</v>
      </c>
      <c r="I61534">
        <v>0</v>
      </c>
    </row>
    <row r="61535" spans="1:9" x14ac:dyDescent="0.25">
      <c r="A61535" s="1" t="s">
        <v>61542</v>
      </c>
      <c r="B61535">
        <v>20.499999999999993</v>
      </c>
      <c r="C61535">
        <v>3.979508656931249</v>
      </c>
      <c r="D61535">
        <v>2.0766746533008877</v>
      </c>
      <c r="E61535">
        <v>1.9028340036303613</v>
      </c>
      <c r="F61535">
        <v>-0.25675636036772653</v>
      </c>
      <c r="G61535">
        <v>20.40000000000002</v>
      </c>
      <c r="H61535">
        <v>1375000000</v>
      </c>
      <c r="I61535">
        <v>0</v>
      </c>
    </row>
    <row r="61536" spans="1:9" x14ac:dyDescent="0.25">
      <c r="A61536" s="1" t="s">
        <v>61543</v>
      </c>
      <c r="B61536">
        <v>59.225000000000556</v>
      </c>
      <c r="C61536">
        <v>295.71082560313562</v>
      </c>
      <c r="D61536">
        <v>145.10612986687642</v>
      </c>
      <c r="E61536">
        <v>150.60469573625912</v>
      </c>
      <c r="F61536">
        <v>-1</v>
      </c>
      <c r="G61536">
        <v>0</v>
      </c>
      <c r="H61536">
        <v>3296875000</v>
      </c>
      <c r="I61536">
        <v>0</v>
      </c>
    </row>
    <row r="61537" spans="1:9" x14ac:dyDescent="0.25">
      <c r="A61537" s="1" t="s">
        <v>61544</v>
      </c>
      <c r="B61537">
        <v>46.575000000000401</v>
      </c>
      <c r="C61537">
        <v>147.19815129101704</v>
      </c>
      <c r="D61537">
        <v>73.657597119925512</v>
      </c>
      <c r="E61537">
        <v>73.540554171090264</v>
      </c>
      <c r="F61537">
        <v>-1</v>
      </c>
      <c r="G61537">
        <v>46.600000000000392</v>
      </c>
      <c r="H61537">
        <v>2765625000</v>
      </c>
      <c r="I61537">
        <v>0</v>
      </c>
    </row>
    <row r="61538" spans="1:9" x14ac:dyDescent="0.25">
      <c r="A61538" s="1" t="s">
        <v>61545</v>
      </c>
      <c r="B61538">
        <v>58.350000000000477</v>
      </c>
      <c r="C61538">
        <v>354.69459007847883</v>
      </c>
      <c r="D61538">
        <v>320.85975995195304</v>
      </c>
      <c r="E61538">
        <v>33.834830126525844</v>
      </c>
      <c r="F61538">
        <v>1</v>
      </c>
      <c r="G61538">
        <v>0</v>
      </c>
      <c r="H61538">
        <v>3500000000</v>
      </c>
      <c r="I61538">
        <v>0</v>
      </c>
    </row>
    <row r="61539" spans="1:9" x14ac:dyDescent="0.25">
      <c r="A61539" s="1" t="s">
        <v>61546</v>
      </c>
      <c r="B61539">
        <v>58.37500000000049</v>
      </c>
      <c r="C61539">
        <v>343.31604246340993</v>
      </c>
      <c r="D61539">
        <v>303.26473607977726</v>
      </c>
      <c r="E61539">
        <v>40.051306383632983</v>
      </c>
      <c r="F61539">
        <v>1</v>
      </c>
      <c r="G61539">
        <v>0</v>
      </c>
      <c r="H61539">
        <v>3375000000</v>
      </c>
      <c r="I61539">
        <v>0</v>
      </c>
    </row>
    <row r="61540" spans="1:9" x14ac:dyDescent="0.25">
      <c r="A61540" s="1" t="s">
        <v>61547</v>
      </c>
      <c r="B61540">
        <v>33.075000000000074</v>
      </c>
      <c r="C61540">
        <v>135.47593547536553</v>
      </c>
      <c r="D61540">
        <v>121.16246574311924</v>
      </c>
      <c r="E61540">
        <v>14.313469732246251</v>
      </c>
      <c r="F61540">
        <v>1</v>
      </c>
      <c r="G61540">
        <v>0</v>
      </c>
      <c r="H61540">
        <v>2140625000</v>
      </c>
      <c r="I61540">
        <v>2</v>
      </c>
    </row>
    <row r="61541" spans="1:9" x14ac:dyDescent="0.25">
      <c r="A61541" s="1" t="s">
        <v>61548</v>
      </c>
      <c r="B61541">
        <v>58.800000000000516</v>
      </c>
      <c r="C61541">
        <v>317.9752909320178</v>
      </c>
      <c r="D61541">
        <v>293.14569936777013</v>
      </c>
      <c r="E61541">
        <v>24.829591564247824</v>
      </c>
      <c r="F61541">
        <v>1</v>
      </c>
      <c r="G61541">
        <v>0</v>
      </c>
      <c r="H61541">
        <v>3406250000</v>
      </c>
      <c r="I61541">
        <v>0</v>
      </c>
    </row>
    <row r="61542" spans="1:9" x14ac:dyDescent="0.25">
      <c r="A61542" s="1" t="s">
        <v>61549</v>
      </c>
      <c r="B61542">
        <v>21.100000000000062</v>
      </c>
      <c r="C61542">
        <v>1.9246620604171816</v>
      </c>
      <c r="D61542">
        <v>0.75933280239580236</v>
      </c>
      <c r="E61542">
        <v>1.1653292580213792</v>
      </c>
      <c r="F61542">
        <v>0.22352648289714905</v>
      </c>
      <c r="G61542">
        <v>21.000000000000028</v>
      </c>
      <c r="H61542">
        <v>1437500000</v>
      </c>
      <c r="I61542">
        <v>0</v>
      </c>
    </row>
    <row r="61543" spans="1:9" x14ac:dyDescent="0.25">
      <c r="A61543" s="1" t="s">
        <v>61550</v>
      </c>
      <c r="B61543">
        <v>21.100000000000016</v>
      </c>
      <c r="C61543">
        <v>1.9247241955841017</v>
      </c>
      <c r="D61543">
        <v>0.7593328023957655</v>
      </c>
      <c r="E61543">
        <v>1.1653913931883362</v>
      </c>
      <c r="F61543">
        <v>0.22352648289714905</v>
      </c>
      <c r="G61543">
        <v>21.000000000000028</v>
      </c>
      <c r="H61543">
        <v>1437500000</v>
      </c>
      <c r="I61543">
        <v>0</v>
      </c>
    </row>
    <row r="61544" spans="1:9" x14ac:dyDescent="0.25">
      <c r="A61544" s="1" t="s">
        <v>61551</v>
      </c>
      <c r="B61544">
        <v>23.474999999999998</v>
      </c>
      <c r="C61544">
        <v>16.367992358027251</v>
      </c>
      <c r="D61544">
        <v>11.255642509519367</v>
      </c>
      <c r="E61544">
        <v>5.1123498485077921</v>
      </c>
      <c r="F61544">
        <v>1</v>
      </c>
      <c r="G61544">
        <v>23.400000000000063</v>
      </c>
      <c r="H61544">
        <v>1578125000</v>
      </c>
      <c r="I61544">
        <v>0</v>
      </c>
    </row>
    <row r="61545" spans="1:9" x14ac:dyDescent="0.25">
      <c r="A61545" s="1" t="s">
        <v>61552</v>
      </c>
      <c r="B61545">
        <v>21.29999999999999</v>
      </c>
      <c r="C61545">
        <v>3.486173118132605</v>
      </c>
      <c r="D61545">
        <v>1.6597790144908853</v>
      </c>
      <c r="E61545">
        <v>1.8263941036417197</v>
      </c>
      <c r="F61545">
        <v>0.25675636036772653</v>
      </c>
      <c r="G61545">
        <v>21.200000000000031</v>
      </c>
      <c r="H61545">
        <v>1390625000</v>
      </c>
      <c r="I61545">
        <v>0</v>
      </c>
    </row>
    <row r="61546" spans="1:9" x14ac:dyDescent="0.25">
      <c r="A61546" s="1" t="s">
        <v>61553</v>
      </c>
      <c r="B61546">
        <v>14.474999999999996</v>
      </c>
      <c r="C61546">
        <v>15.590223351646472</v>
      </c>
      <c r="D61546">
        <v>11.100770073747945</v>
      </c>
      <c r="E61546">
        <v>4.4894532778985221</v>
      </c>
      <c r="F61546">
        <v>1</v>
      </c>
      <c r="G61546">
        <v>0</v>
      </c>
      <c r="H61546">
        <v>1125000000</v>
      </c>
      <c r="I61546">
        <v>2</v>
      </c>
    </row>
    <row r="61547" spans="1:9" x14ac:dyDescent="0.25">
      <c r="A61547" s="1" t="s">
        <v>61554</v>
      </c>
      <c r="B61547">
        <v>14.649999999999997</v>
      </c>
      <c r="C61547">
        <v>15.769968013707688</v>
      </c>
      <c r="D61547">
        <v>11.256681198931416</v>
      </c>
      <c r="E61547">
        <v>4.5132868147762739</v>
      </c>
      <c r="F61547">
        <v>1</v>
      </c>
      <c r="G61547">
        <v>0</v>
      </c>
      <c r="H61547">
        <v>1093750000</v>
      </c>
      <c r="I61547">
        <v>1</v>
      </c>
    </row>
    <row r="61548" spans="1:9" x14ac:dyDescent="0.25">
      <c r="A61548" s="1" t="s">
        <v>61555</v>
      </c>
      <c r="B61548">
        <v>12.099999999999978</v>
      </c>
      <c r="C61548">
        <v>2.0576278520851572</v>
      </c>
      <c r="D61548">
        <v>1.1019850921066823</v>
      </c>
      <c r="E61548">
        <v>0.95564275997847492</v>
      </c>
      <c r="F61548">
        <v>0.19076020221856638</v>
      </c>
      <c r="G61548">
        <v>0</v>
      </c>
      <c r="H61548">
        <v>1031250000</v>
      </c>
      <c r="I61548">
        <v>1</v>
      </c>
    </row>
    <row r="61549" spans="1:9" x14ac:dyDescent="0.25">
      <c r="A61549" s="1" t="s">
        <v>61556</v>
      </c>
      <c r="B61549">
        <v>12.124999999999991</v>
      </c>
      <c r="C61549">
        <v>2.0756849504960364</v>
      </c>
      <c r="D61549">
        <v>1.0701067784154787</v>
      </c>
      <c r="E61549">
        <v>1.0055781720805577</v>
      </c>
      <c r="F61549">
        <v>0.19076020221856638</v>
      </c>
      <c r="G61549">
        <v>0</v>
      </c>
      <c r="H61549">
        <v>1000000000</v>
      </c>
      <c r="I61549">
        <v>1</v>
      </c>
    </row>
    <row r="61550" spans="1:9" x14ac:dyDescent="0.25">
      <c r="A61550" s="1" t="s">
        <v>61557</v>
      </c>
      <c r="B61550">
        <v>13.299999999999974</v>
      </c>
      <c r="C61550">
        <v>7.2503516815590476</v>
      </c>
      <c r="D61550">
        <v>0.45081023139624143</v>
      </c>
      <c r="E61550">
        <v>6.7995414501628071</v>
      </c>
      <c r="F61550">
        <v>-0.99217670017750592</v>
      </c>
      <c r="G61550">
        <v>0</v>
      </c>
      <c r="H61550">
        <v>1062500000</v>
      </c>
      <c r="I61550">
        <v>1</v>
      </c>
    </row>
    <row r="61551" spans="1:9" x14ac:dyDescent="0.25">
      <c r="A61551" s="1" t="s">
        <v>61558</v>
      </c>
      <c r="B61551">
        <v>13.424999999999988</v>
      </c>
      <c r="C61551">
        <v>7.2168547923244795</v>
      </c>
      <c r="D61551">
        <v>0.45026355976380517</v>
      </c>
      <c r="E61551">
        <v>6.7665912325606747</v>
      </c>
      <c r="F61551">
        <v>-0.99217670017750592</v>
      </c>
      <c r="G61551">
        <v>0</v>
      </c>
      <c r="H61551">
        <v>1062500000</v>
      </c>
      <c r="I61551">
        <v>1</v>
      </c>
    </row>
    <row r="61552" spans="1:9" x14ac:dyDescent="0.25">
      <c r="A61552" s="1" t="s">
        <v>61559</v>
      </c>
      <c r="B61552">
        <v>55.100000000000428</v>
      </c>
      <c r="C61552">
        <v>190.34555910398896</v>
      </c>
      <c r="D61552">
        <v>98.5034302503052</v>
      </c>
      <c r="E61552">
        <v>91.842128853683917</v>
      </c>
      <c r="F61552">
        <v>1</v>
      </c>
      <c r="G61552">
        <v>55.200000000000514</v>
      </c>
      <c r="H61552">
        <v>3234375000</v>
      </c>
      <c r="I61552">
        <v>0</v>
      </c>
    </row>
    <row r="61553" spans="1:9" x14ac:dyDescent="0.25">
      <c r="A61553" s="1" t="s">
        <v>61560</v>
      </c>
      <c r="B61553">
        <v>51.525000000000425</v>
      </c>
      <c r="C61553">
        <v>170.80972964291371</v>
      </c>
      <c r="D61553">
        <v>88.707854803061409</v>
      </c>
      <c r="E61553">
        <v>82.101874839853693</v>
      </c>
      <c r="F61553">
        <v>1</v>
      </c>
      <c r="G61553">
        <v>51.600000000000463</v>
      </c>
      <c r="H61553">
        <v>3078125000</v>
      </c>
      <c r="I61553">
        <v>0</v>
      </c>
    </row>
    <row r="61554" spans="1:9" x14ac:dyDescent="0.25">
      <c r="A61554" s="1" t="s">
        <v>61561</v>
      </c>
      <c r="B61554">
        <v>58.27500000000051</v>
      </c>
      <c r="C61554">
        <v>415.54164935021436</v>
      </c>
      <c r="D61554">
        <v>12.061684863982403</v>
      </c>
      <c r="E61554">
        <v>403.47996448623189</v>
      </c>
      <c r="F61554">
        <v>1</v>
      </c>
      <c r="G61554">
        <v>0</v>
      </c>
      <c r="H61554">
        <v>2578125000</v>
      </c>
      <c r="I61554">
        <v>0</v>
      </c>
    </row>
    <row r="61555" spans="1:9" x14ac:dyDescent="0.25">
      <c r="A61555" s="1" t="s">
        <v>61562</v>
      </c>
      <c r="B61555">
        <v>58.625000000000497</v>
      </c>
      <c r="C61555">
        <v>414.53481806521182</v>
      </c>
      <c r="D61555">
        <v>20.093304564462024</v>
      </c>
      <c r="E61555">
        <v>394.44151350074964</v>
      </c>
      <c r="F61555">
        <v>1</v>
      </c>
      <c r="G61555">
        <v>0</v>
      </c>
      <c r="H61555">
        <v>2750000000</v>
      </c>
      <c r="I61555">
        <v>0</v>
      </c>
    </row>
    <row r="61556" spans="1:9" x14ac:dyDescent="0.25">
      <c r="A61556" s="1" t="s">
        <v>61563</v>
      </c>
      <c r="B61556">
        <v>20.575000000000006</v>
      </c>
      <c r="C61556">
        <v>2.9063078391393913</v>
      </c>
      <c r="D61556">
        <v>1.3538678038327303</v>
      </c>
      <c r="E61556">
        <v>1.552440035306661</v>
      </c>
      <c r="F61556">
        <v>0.19076020221856638</v>
      </c>
      <c r="G61556">
        <v>20.500000000000021</v>
      </c>
      <c r="H61556">
        <v>1390625000</v>
      </c>
      <c r="I61556">
        <v>0</v>
      </c>
    </row>
    <row r="61557" spans="1:9" x14ac:dyDescent="0.25">
      <c r="A61557" s="1" t="s">
        <v>61564</v>
      </c>
      <c r="B61557">
        <v>20.574999999999999</v>
      </c>
      <c r="C61557">
        <v>2.9382278870265153</v>
      </c>
      <c r="D61557">
        <v>1.3661512825652737</v>
      </c>
      <c r="E61557">
        <v>1.5720766044612415</v>
      </c>
      <c r="F61557">
        <v>0.19076020221856638</v>
      </c>
      <c r="G61557">
        <v>20.500000000000021</v>
      </c>
      <c r="H61557">
        <v>1296875000</v>
      </c>
      <c r="I61557">
        <v>0</v>
      </c>
    </row>
    <row r="61558" spans="1:9" x14ac:dyDescent="0.25">
      <c r="A61558" s="1" t="s">
        <v>61565</v>
      </c>
      <c r="B61558">
        <v>20.700000000000038</v>
      </c>
      <c r="C61558">
        <v>3.257866533000473</v>
      </c>
      <c r="D61558">
        <v>1.5277938572958014</v>
      </c>
      <c r="E61558">
        <v>1.7300726757046716</v>
      </c>
      <c r="F61558">
        <v>0.19076020221856638</v>
      </c>
      <c r="G61558">
        <v>20.600000000000023</v>
      </c>
      <c r="H61558">
        <v>1390625000</v>
      </c>
      <c r="I61558">
        <v>0</v>
      </c>
    </row>
    <row r="61559" spans="1:9" x14ac:dyDescent="0.25">
      <c r="A61559" s="1" t="s">
        <v>61566</v>
      </c>
      <c r="B61559">
        <v>20.699999999999974</v>
      </c>
      <c r="C61559">
        <v>2.9920621244983225</v>
      </c>
      <c r="D61559">
        <v>1.3636473660097446</v>
      </c>
      <c r="E61559">
        <v>1.628414758488578</v>
      </c>
      <c r="F61559">
        <v>0.19076020221856638</v>
      </c>
      <c r="G61559">
        <v>20.600000000000023</v>
      </c>
      <c r="H61559">
        <v>1390625000</v>
      </c>
      <c r="I61559">
        <v>0</v>
      </c>
    </row>
    <row r="61560" spans="1:9" x14ac:dyDescent="0.25">
      <c r="A61560" s="1" t="s">
        <v>61567</v>
      </c>
      <c r="B61560">
        <v>22.974999999999973</v>
      </c>
      <c r="C61560">
        <v>16.842748129200924</v>
      </c>
      <c r="D61560">
        <v>11.522279169433965</v>
      </c>
      <c r="E61560">
        <v>5.3204689597669539</v>
      </c>
      <c r="F61560">
        <v>1</v>
      </c>
      <c r="G61560">
        <v>22.900000000000055</v>
      </c>
      <c r="H61560">
        <v>1468750000</v>
      </c>
      <c r="I61560">
        <v>0</v>
      </c>
    </row>
    <row r="61561" spans="1:9" x14ac:dyDescent="0.25">
      <c r="A61561" s="1" t="s">
        <v>61568</v>
      </c>
      <c r="B61561">
        <v>23.07499999999996</v>
      </c>
      <c r="C61561">
        <v>17.868502941988947</v>
      </c>
      <c r="D61561">
        <v>11.972940777748317</v>
      </c>
      <c r="E61561">
        <v>5.8955621642407046</v>
      </c>
      <c r="F61561">
        <v>1</v>
      </c>
      <c r="G61561">
        <v>23.000000000000057</v>
      </c>
      <c r="H61561">
        <v>1500000000</v>
      </c>
      <c r="I61561">
        <v>0</v>
      </c>
    </row>
    <row r="61562" spans="1:9" x14ac:dyDescent="0.25">
      <c r="A61562" s="1" t="s">
        <v>61569</v>
      </c>
      <c r="B61562">
        <v>58.625000000000469</v>
      </c>
      <c r="C61562">
        <v>344.39784257710841</v>
      </c>
      <c r="D61562">
        <v>40.35669156638842</v>
      </c>
      <c r="E61562">
        <v>304.04115101071994</v>
      </c>
      <c r="F61562">
        <v>1</v>
      </c>
      <c r="G61562">
        <v>0</v>
      </c>
      <c r="H61562">
        <v>3000000000</v>
      </c>
      <c r="I61562">
        <v>0</v>
      </c>
    </row>
    <row r="61563" spans="1:9" x14ac:dyDescent="0.25">
      <c r="A61563" s="1" t="s">
        <v>61570</v>
      </c>
      <c r="B61563">
        <v>49.725000000000357</v>
      </c>
      <c r="C61563">
        <v>269.46425703053472</v>
      </c>
      <c r="D61563">
        <v>37.663703039575054</v>
      </c>
      <c r="E61563">
        <v>231.8005539909596</v>
      </c>
      <c r="F61563">
        <v>1</v>
      </c>
      <c r="G61563">
        <v>0</v>
      </c>
      <c r="H61563">
        <v>2734375000</v>
      </c>
      <c r="I61563">
        <v>2</v>
      </c>
    </row>
    <row r="61564" spans="1:9" x14ac:dyDescent="0.25">
      <c r="A61564" s="1" t="s">
        <v>61571</v>
      </c>
      <c r="B61564">
        <v>12.024999999999977</v>
      </c>
      <c r="C61564">
        <v>0.70868296478534987</v>
      </c>
      <c r="D61564">
        <v>0.48801265304223884</v>
      </c>
      <c r="E61564">
        <v>0.22067031174311103</v>
      </c>
      <c r="F61564">
        <v>-0.12632937844610836</v>
      </c>
      <c r="G61564">
        <v>0</v>
      </c>
      <c r="H61564">
        <v>984375000</v>
      </c>
      <c r="I61564">
        <v>1</v>
      </c>
    </row>
    <row r="61565" spans="1:9" x14ac:dyDescent="0.25">
      <c r="A61565" s="1" t="s">
        <v>61572</v>
      </c>
      <c r="B61565">
        <v>12.024999999999977</v>
      </c>
      <c r="C61565">
        <v>0.44021675765614132</v>
      </c>
      <c r="D61565">
        <v>0.28283639439015706</v>
      </c>
      <c r="E61565">
        <v>0.15738036326598426</v>
      </c>
      <c r="F61565">
        <v>-9.4527831179282096E-2</v>
      </c>
      <c r="G61565">
        <v>0</v>
      </c>
      <c r="H61565">
        <v>1031250000</v>
      </c>
      <c r="I61565">
        <v>1</v>
      </c>
    </row>
    <row r="61566" spans="1:9" x14ac:dyDescent="0.25">
      <c r="A61566" s="1" t="s">
        <v>61573</v>
      </c>
      <c r="B61566">
        <v>12.224999999999978</v>
      </c>
      <c r="C61566">
        <v>2.2078043943226944</v>
      </c>
      <c r="D61566">
        <v>1.1317998772636457</v>
      </c>
      <c r="E61566">
        <v>1.0760045170590486</v>
      </c>
      <c r="F61566">
        <v>-0.25675636036772653</v>
      </c>
      <c r="G61566">
        <v>0</v>
      </c>
      <c r="H61566">
        <v>937500000</v>
      </c>
      <c r="I61566">
        <v>1</v>
      </c>
    </row>
    <row r="61567" spans="1:9" x14ac:dyDescent="0.25">
      <c r="A61567" s="1" t="s">
        <v>61574</v>
      </c>
      <c r="B61567">
        <v>12.299999999999976</v>
      </c>
      <c r="C61567">
        <v>2.1365510019797225</v>
      </c>
      <c r="D61567">
        <v>1.0871897655981613</v>
      </c>
      <c r="E61567">
        <v>1.0493612363815612</v>
      </c>
      <c r="F61567">
        <v>-0.25675636036772653</v>
      </c>
      <c r="G61567">
        <v>0</v>
      </c>
      <c r="H61567">
        <v>984375000</v>
      </c>
      <c r="I61567">
        <v>1</v>
      </c>
    </row>
    <row r="61568" spans="1:9" x14ac:dyDescent="0.25">
      <c r="A61568" s="1" t="s">
        <v>61575</v>
      </c>
      <c r="B61568">
        <v>59.50000000000049</v>
      </c>
      <c r="C61568">
        <v>272.87623585069991</v>
      </c>
      <c r="D61568">
        <v>135.90808371298374</v>
      </c>
      <c r="E61568">
        <v>136.968152137716</v>
      </c>
      <c r="F61568">
        <v>-1</v>
      </c>
      <c r="G61568">
        <v>0</v>
      </c>
      <c r="H61568">
        <v>3343750000</v>
      </c>
      <c r="I61568">
        <v>0</v>
      </c>
    </row>
    <row r="61569" spans="1:9" x14ac:dyDescent="0.25">
      <c r="A61569" s="1" t="s">
        <v>61576</v>
      </c>
      <c r="B61569">
        <v>59.550000000000502</v>
      </c>
      <c r="C61569">
        <v>272.15336509540464</v>
      </c>
      <c r="D61569">
        <v>135.70891300769523</v>
      </c>
      <c r="E61569">
        <v>136.44445208770949</v>
      </c>
      <c r="F61569">
        <v>-1</v>
      </c>
      <c r="G61569">
        <v>0</v>
      </c>
      <c r="H61569">
        <v>3406250000</v>
      </c>
      <c r="I61569">
        <v>0</v>
      </c>
    </row>
    <row r="61570" spans="1:9" x14ac:dyDescent="0.25">
      <c r="A61570" s="1" t="s">
        <v>61577</v>
      </c>
      <c r="B61570">
        <v>58.25000000000049</v>
      </c>
      <c r="C61570">
        <v>374.47984706566422</v>
      </c>
      <c r="D61570">
        <v>360.77190959648567</v>
      </c>
      <c r="E61570">
        <v>13.707937469178624</v>
      </c>
      <c r="F61570">
        <v>1</v>
      </c>
      <c r="G61570">
        <v>0</v>
      </c>
      <c r="H61570">
        <v>3406250000</v>
      </c>
      <c r="I61570">
        <v>0</v>
      </c>
    </row>
    <row r="61571" spans="1:9" x14ac:dyDescent="0.25">
      <c r="A61571" s="1" t="s">
        <v>61578</v>
      </c>
      <c r="B61571">
        <v>58.225000000000442</v>
      </c>
      <c r="C61571">
        <v>369.15725995696357</v>
      </c>
      <c r="D61571">
        <v>355.47812828582278</v>
      </c>
      <c r="E61571">
        <v>13.679131671140841</v>
      </c>
      <c r="F61571">
        <v>1</v>
      </c>
      <c r="G61571">
        <v>0</v>
      </c>
      <c r="H61571">
        <v>3390625000</v>
      </c>
      <c r="I61571">
        <v>0</v>
      </c>
    </row>
    <row r="61572" spans="1:9" x14ac:dyDescent="0.25">
      <c r="A61572" s="1" t="s">
        <v>61579</v>
      </c>
      <c r="B61572">
        <v>59.100000000000513</v>
      </c>
      <c r="C61572">
        <v>304.76648330945221</v>
      </c>
      <c r="D61572">
        <v>264.99472879386406</v>
      </c>
      <c r="E61572">
        <v>39.771754515588015</v>
      </c>
      <c r="F61572">
        <v>1</v>
      </c>
      <c r="G61572">
        <v>0</v>
      </c>
      <c r="H61572">
        <v>3484375000</v>
      </c>
      <c r="I61572">
        <v>0</v>
      </c>
    </row>
    <row r="61573" spans="1:9" x14ac:dyDescent="0.25">
      <c r="A61573" s="1" t="s">
        <v>61580</v>
      </c>
      <c r="B61573">
        <v>33.225000000000072</v>
      </c>
      <c r="C61573">
        <v>131.14110646702599</v>
      </c>
      <c r="D61573">
        <v>109.57219968686158</v>
      </c>
      <c r="E61573">
        <v>21.568906780164397</v>
      </c>
      <c r="F61573">
        <v>1</v>
      </c>
      <c r="G61573">
        <v>0</v>
      </c>
      <c r="H61573">
        <v>2156250000</v>
      </c>
      <c r="I61573">
        <v>1</v>
      </c>
    </row>
    <row r="61574" spans="1:9" x14ac:dyDescent="0.25">
      <c r="A61574" s="1" t="s">
        <v>61581</v>
      </c>
      <c r="B61574">
        <v>12.724999999999998</v>
      </c>
      <c r="C61574">
        <v>2.8524556499826703</v>
      </c>
      <c r="D61574">
        <v>1.4724556035524188</v>
      </c>
      <c r="E61574">
        <v>1.3800000464302515</v>
      </c>
      <c r="F61574">
        <v>-0.25675636036772653</v>
      </c>
      <c r="G61574">
        <v>0</v>
      </c>
      <c r="H61574">
        <v>1062500000</v>
      </c>
      <c r="I61574">
        <v>2</v>
      </c>
    </row>
    <row r="61575" spans="1:9" x14ac:dyDescent="0.25">
      <c r="A61575" s="1" t="s">
        <v>61582</v>
      </c>
      <c r="B61575">
        <v>12.724999999999982</v>
      </c>
      <c r="C61575">
        <v>2.566800156859725</v>
      </c>
      <c r="D61575">
        <v>1.3173960798740625</v>
      </c>
      <c r="E61575">
        <v>1.2494040769856625</v>
      </c>
      <c r="F61575">
        <v>-0.22352648289714905</v>
      </c>
      <c r="G61575">
        <v>0</v>
      </c>
      <c r="H61575">
        <v>984375000</v>
      </c>
      <c r="I61575">
        <v>2</v>
      </c>
    </row>
    <row r="61576" spans="1:9" x14ac:dyDescent="0.25">
      <c r="A61576" s="1" t="s">
        <v>61583</v>
      </c>
      <c r="B61576">
        <v>23.699999999999985</v>
      </c>
      <c r="C61576">
        <v>12.305327777861805</v>
      </c>
      <c r="D61576">
        <v>5.9468336713189442</v>
      </c>
      <c r="E61576">
        <v>6.358494106542933</v>
      </c>
      <c r="F61576">
        <v>1</v>
      </c>
      <c r="G61576">
        <v>23.600000000000065</v>
      </c>
      <c r="H61576">
        <v>1593750000</v>
      </c>
      <c r="I61576">
        <v>0</v>
      </c>
    </row>
    <row r="61577" spans="1:9" x14ac:dyDescent="0.25">
      <c r="A61577" s="1" t="s">
        <v>61584</v>
      </c>
      <c r="B61577">
        <v>21.5</v>
      </c>
      <c r="C61577">
        <v>8.3328577492715503</v>
      </c>
      <c r="D61577">
        <v>7.4398343175805888</v>
      </c>
      <c r="E61577">
        <v>0.89302343169098686</v>
      </c>
      <c r="F61577">
        <v>1</v>
      </c>
      <c r="G61577">
        <v>21.400000000000034</v>
      </c>
      <c r="H61577">
        <v>1390625000</v>
      </c>
      <c r="I61577">
        <v>0</v>
      </c>
    </row>
    <row r="61578" spans="1:9" x14ac:dyDescent="0.25">
      <c r="A61578" s="1" t="s">
        <v>61585</v>
      </c>
      <c r="B61578">
        <v>21.499999999999996</v>
      </c>
      <c r="C61578">
        <v>7.3490977368902604</v>
      </c>
      <c r="D61578">
        <v>6.8640090135367444</v>
      </c>
      <c r="E61578">
        <v>0.48508872335353059</v>
      </c>
      <c r="F61578">
        <v>1</v>
      </c>
      <c r="G61578">
        <v>21.400000000000034</v>
      </c>
      <c r="H61578">
        <v>1421875000</v>
      </c>
      <c r="I61578">
        <v>0</v>
      </c>
    </row>
    <row r="61579" spans="1:9" x14ac:dyDescent="0.25">
      <c r="A61579" s="1" t="s">
        <v>61586</v>
      </c>
      <c r="B61579">
        <v>21.574999999999985</v>
      </c>
      <c r="C61579">
        <v>7.2624856921262655</v>
      </c>
      <c r="D61579">
        <v>6.8232978647218783</v>
      </c>
      <c r="E61579">
        <v>0.439187827404381</v>
      </c>
      <c r="F61579">
        <v>1</v>
      </c>
      <c r="G61579">
        <v>21.500000000000036</v>
      </c>
      <c r="H61579">
        <v>1437500000</v>
      </c>
      <c r="I61579">
        <v>0</v>
      </c>
    </row>
    <row r="61580" spans="1:9" x14ac:dyDescent="0.25">
      <c r="A61580" s="1" t="s">
        <v>61587</v>
      </c>
      <c r="B61580">
        <v>20.574999999999996</v>
      </c>
      <c r="C61580">
        <v>3.2569739627242575</v>
      </c>
      <c r="D61580">
        <v>1.6986541650573739</v>
      </c>
      <c r="E61580">
        <v>1.5583197976668837</v>
      </c>
      <c r="F61580">
        <v>-0.25675636036772653</v>
      </c>
      <c r="G61580">
        <v>20.500000000000021</v>
      </c>
      <c r="H61580">
        <v>1359375000</v>
      </c>
      <c r="I61580">
        <v>0</v>
      </c>
    </row>
    <row r="61581" spans="1:9" x14ac:dyDescent="0.25">
      <c r="A61581" s="1" t="s">
        <v>61588</v>
      </c>
      <c r="B61581">
        <v>20.600000000000016</v>
      </c>
      <c r="C61581">
        <v>2.8613403276851899</v>
      </c>
      <c r="D61581">
        <v>1.4712484361409159</v>
      </c>
      <c r="E61581">
        <v>1.3900918915442739</v>
      </c>
      <c r="F61581">
        <v>-0.25675636036772653</v>
      </c>
      <c r="G61581">
        <v>20.500000000000021</v>
      </c>
      <c r="H61581">
        <v>1328125000</v>
      </c>
      <c r="I61581">
        <v>0</v>
      </c>
    </row>
    <row r="61582" spans="1:9" x14ac:dyDescent="0.25">
      <c r="A61582" s="1" t="s">
        <v>61589</v>
      </c>
      <c r="B61582">
        <v>20.500000000000004</v>
      </c>
      <c r="C61582">
        <v>3.528922276980115</v>
      </c>
      <c r="D61582">
        <v>1.8375790308594708</v>
      </c>
      <c r="E61582">
        <v>1.6913432461206441</v>
      </c>
      <c r="F61582">
        <v>-0.25675636036772653</v>
      </c>
      <c r="G61582">
        <v>20.40000000000002</v>
      </c>
      <c r="H61582">
        <v>1406250000</v>
      </c>
      <c r="I61582">
        <v>0</v>
      </c>
    </row>
    <row r="61583" spans="1:9" x14ac:dyDescent="0.25">
      <c r="A61583" s="1" t="s">
        <v>61590</v>
      </c>
      <c r="B61583">
        <v>20.574999999999989</v>
      </c>
      <c r="C61583">
        <v>3.3218711078764698</v>
      </c>
      <c r="D61583">
        <v>1.7567652587924121</v>
      </c>
      <c r="E61583">
        <v>1.5651058490840577</v>
      </c>
      <c r="F61583">
        <v>-0.25675636036772653</v>
      </c>
      <c r="G61583">
        <v>20.500000000000021</v>
      </c>
      <c r="H61583">
        <v>1375000000</v>
      </c>
      <c r="I61583">
        <v>0</v>
      </c>
    </row>
    <row r="61584" spans="1:9" x14ac:dyDescent="0.25">
      <c r="A61584" s="1" t="s">
        <v>61591</v>
      </c>
      <c r="B61584">
        <v>38.350000000000158</v>
      </c>
      <c r="C61584">
        <v>99.619982795221546</v>
      </c>
      <c r="D61584">
        <v>49.843033633215477</v>
      </c>
      <c r="E61584">
        <v>49.776949162006197</v>
      </c>
      <c r="F61584">
        <v>-1</v>
      </c>
      <c r="G61584">
        <v>38.300000000000274</v>
      </c>
      <c r="H61584">
        <v>2328125000</v>
      </c>
      <c r="I61584">
        <v>0</v>
      </c>
    </row>
    <row r="61585" spans="1:9" x14ac:dyDescent="0.25">
      <c r="A61585" s="1" t="s">
        <v>61592</v>
      </c>
      <c r="B61585">
        <v>59.600000000000485</v>
      </c>
      <c r="C61585">
        <v>275.57840568628257</v>
      </c>
      <c r="D61585">
        <v>135.51562961956773</v>
      </c>
      <c r="E61585">
        <v>140.06277606671443</v>
      </c>
      <c r="F61585">
        <v>-1</v>
      </c>
      <c r="G61585">
        <v>0</v>
      </c>
      <c r="H61585">
        <v>3359375000</v>
      </c>
      <c r="I61585">
        <v>0</v>
      </c>
    </row>
    <row r="61586" spans="1:9" x14ac:dyDescent="0.25">
      <c r="A61586" s="1" t="s">
        <v>61593</v>
      </c>
      <c r="B61586">
        <v>58.400000000000446</v>
      </c>
      <c r="C61586">
        <v>359.21449250063432</v>
      </c>
      <c r="D61586">
        <v>345.3956982909483</v>
      </c>
      <c r="E61586">
        <v>13.818794209686086</v>
      </c>
      <c r="F61586">
        <v>1</v>
      </c>
      <c r="G61586">
        <v>0</v>
      </c>
      <c r="H61586">
        <v>3515625000</v>
      </c>
      <c r="I61586">
        <v>0</v>
      </c>
    </row>
    <row r="61587" spans="1:9" x14ac:dyDescent="0.25">
      <c r="A61587" s="1" t="s">
        <v>61594</v>
      </c>
      <c r="B61587">
        <v>58.250000000000441</v>
      </c>
      <c r="C61587">
        <v>356.6307456466846</v>
      </c>
      <c r="D61587">
        <v>342.83811524908788</v>
      </c>
      <c r="E61587">
        <v>13.792630397596707</v>
      </c>
      <c r="F61587">
        <v>1</v>
      </c>
      <c r="G61587">
        <v>0</v>
      </c>
      <c r="H61587">
        <v>3484375000</v>
      </c>
      <c r="I61587">
        <v>0</v>
      </c>
    </row>
    <row r="61588" spans="1:9" x14ac:dyDescent="0.25">
      <c r="A61588" s="1" t="s">
        <v>61595</v>
      </c>
      <c r="B61588">
        <v>58.775000000000453</v>
      </c>
      <c r="C61588">
        <v>300.49065536091456</v>
      </c>
      <c r="D61588">
        <v>271.32697343363731</v>
      </c>
      <c r="E61588">
        <v>29.163681927277402</v>
      </c>
      <c r="F61588">
        <v>1</v>
      </c>
      <c r="G61588">
        <v>0</v>
      </c>
      <c r="H61588">
        <v>3437500000</v>
      </c>
      <c r="I61588">
        <v>0</v>
      </c>
    </row>
    <row r="61589" spans="1:9" x14ac:dyDescent="0.25">
      <c r="A61589" s="1" t="s">
        <v>61596</v>
      </c>
      <c r="B61589">
        <v>58.650000000000404</v>
      </c>
      <c r="C61589">
        <v>304.59798551849855</v>
      </c>
      <c r="D61589">
        <v>274.78248540818498</v>
      </c>
      <c r="E61589">
        <v>29.81550011031365</v>
      </c>
      <c r="F61589">
        <v>1</v>
      </c>
      <c r="G61589">
        <v>0</v>
      </c>
      <c r="H61589">
        <v>3531250000</v>
      </c>
      <c r="I61589">
        <v>0</v>
      </c>
    </row>
    <row r="61590" spans="1:9" x14ac:dyDescent="0.25">
      <c r="A61590" s="1" t="s">
        <v>61597</v>
      </c>
      <c r="B61590">
        <v>21.499999999999986</v>
      </c>
      <c r="C61590">
        <v>2.2411133134473014</v>
      </c>
      <c r="D61590">
        <v>0.75933280239575263</v>
      </c>
      <c r="E61590">
        <v>1.4817805110515487</v>
      </c>
      <c r="F61590">
        <v>0.22352648289714905</v>
      </c>
      <c r="G61590">
        <v>21.400000000000034</v>
      </c>
      <c r="H61590">
        <v>1421875000</v>
      </c>
      <c r="I61590">
        <v>0</v>
      </c>
    </row>
    <row r="61591" spans="1:9" x14ac:dyDescent="0.25">
      <c r="A61591" s="1" t="s">
        <v>61598</v>
      </c>
      <c r="B61591">
        <v>21.574999999999974</v>
      </c>
      <c r="C61591">
        <v>2.2408597988356997</v>
      </c>
      <c r="D61591">
        <v>0.75933280239575307</v>
      </c>
      <c r="E61591">
        <v>1.4815269964399467</v>
      </c>
      <c r="F61591">
        <v>0.22352648289714905</v>
      </c>
      <c r="G61591">
        <v>21.500000000000036</v>
      </c>
      <c r="H61591">
        <v>1453125000</v>
      </c>
      <c r="I61591">
        <v>0</v>
      </c>
    </row>
    <row r="61592" spans="1:9" x14ac:dyDescent="0.25">
      <c r="A61592" s="1" t="s">
        <v>61599</v>
      </c>
      <c r="B61592">
        <v>59.325000000000472</v>
      </c>
      <c r="C61592">
        <v>252.3579087094983</v>
      </c>
      <c r="D61592">
        <v>182.20742965935969</v>
      </c>
      <c r="E61592">
        <v>70.1504790501386</v>
      </c>
      <c r="F61592">
        <v>1</v>
      </c>
      <c r="G61592">
        <v>0</v>
      </c>
      <c r="H61592">
        <v>3531250000</v>
      </c>
      <c r="I61592">
        <v>0</v>
      </c>
    </row>
    <row r="61593" spans="1:9" x14ac:dyDescent="0.25">
      <c r="A61593" s="1" t="s">
        <v>61600</v>
      </c>
      <c r="B61593">
        <v>59.325000000000479</v>
      </c>
      <c r="C61593">
        <v>253.4572035385452</v>
      </c>
      <c r="D61593">
        <v>182.95467757522735</v>
      </c>
      <c r="E61593">
        <v>70.502525963317765</v>
      </c>
      <c r="F61593">
        <v>1</v>
      </c>
      <c r="G61593">
        <v>0</v>
      </c>
      <c r="H61593">
        <v>3578125000</v>
      </c>
      <c r="I61593">
        <v>0</v>
      </c>
    </row>
    <row r="61594" spans="1:9" x14ac:dyDescent="0.25">
      <c r="A61594" s="1" t="s">
        <v>61601</v>
      </c>
      <c r="B61594">
        <v>58.275000000000439</v>
      </c>
      <c r="C61594">
        <v>339.24535424046053</v>
      </c>
      <c r="D61594">
        <v>24.267375629407926</v>
      </c>
      <c r="E61594">
        <v>314.97797861105261</v>
      </c>
      <c r="F61594">
        <v>1</v>
      </c>
      <c r="G61594">
        <v>0</v>
      </c>
      <c r="H61594">
        <v>2937500000</v>
      </c>
      <c r="I61594">
        <v>0</v>
      </c>
    </row>
    <row r="61595" spans="1:9" x14ac:dyDescent="0.25">
      <c r="A61595" s="1" t="s">
        <v>61602</v>
      </c>
      <c r="B61595">
        <v>58.475000000000449</v>
      </c>
      <c r="C61595">
        <v>324.85211652401733</v>
      </c>
      <c r="D61595">
        <v>32.153693815812055</v>
      </c>
      <c r="E61595">
        <v>292.6984227082055</v>
      </c>
      <c r="F61595">
        <v>1</v>
      </c>
      <c r="G61595">
        <v>0</v>
      </c>
      <c r="H61595">
        <v>3046875000</v>
      </c>
      <c r="I61595">
        <v>0</v>
      </c>
    </row>
    <row r="61596" spans="1:9" x14ac:dyDescent="0.25">
      <c r="A61596" s="1" t="s">
        <v>61603</v>
      </c>
      <c r="B61596">
        <v>18.099999999999973</v>
      </c>
      <c r="C61596">
        <v>2.1807944328069833</v>
      </c>
      <c r="D61596">
        <v>1.1882636082510878</v>
      </c>
      <c r="E61596">
        <v>0.99253082455589547</v>
      </c>
      <c r="F61596">
        <v>0.20709004442793821</v>
      </c>
      <c r="G61596">
        <v>0</v>
      </c>
      <c r="H61596">
        <v>1437500000</v>
      </c>
      <c r="I61596">
        <v>2</v>
      </c>
    </row>
    <row r="61597" spans="1:9" x14ac:dyDescent="0.25">
      <c r="A61597" s="1" t="s">
        <v>61604</v>
      </c>
      <c r="B61597">
        <v>18.149999999999959</v>
      </c>
      <c r="C61597">
        <v>2.5936521154621262</v>
      </c>
      <c r="D61597">
        <v>1.4376381489089796</v>
      </c>
      <c r="E61597">
        <v>1.1560139665531466</v>
      </c>
      <c r="F61597">
        <v>0.20709004442793866</v>
      </c>
      <c r="G61597">
        <v>0</v>
      </c>
      <c r="H61597">
        <v>1359375000</v>
      </c>
      <c r="I61597">
        <v>2</v>
      </c>
    </row>
    <row r="61598" spans="1:9" x14ac:dyDescent="0.25">
      <c r="A61598" s="1" t="s">
        <v>61605</v>
      </c>
      <c r="B61598">
        <v>19.249999999999961</v>
      </c>
      <c r="C61598">
        <v>6.9226659962527979</v>
      </c>
      <c r="D61598">
        <v>0.2542133064658314</v>
      </c>
      <c r="E61598">
        <v>6.6684526897869674</v>
      </c>
      <c r="F61598">
        <v>-0.99217670017750592</v>
      </c>
      <c r="G61598">
        <v>0</v>
      </c>
      <c r="H61598">
        <v>1468750000</v>
      </c>
      <c r="I61598">
        <v>1</v>
      </c>
    </row>
    <row r="61599" spans="1:9" x14ac:dyDescent="0.25">
      <c r="A61599" s="1" t="s">
        <v>61606</v>
      </c>
      <c r="B61599">
        <v>19.299999999999972</v>
      </c>
      <c r="C61599">
        <v>6.9029461006841393</v>
      </c>
      <c r="D61599">
        <v>0.27004164352600801</v>
      </c>
      <c r="E61599">
        <v>6.6329044571581299</v>
      </c>
      <c r="F61599">
        <v>-0.99217670017750592</v>
      </c>
      <c r="G61599">
        <v>0</v>
      </c>
      <c r="H61599">
        <v>1468750000</v>
      </c>
      <c r="I61599">
        <v>1</v>
      </c>
    </row>
    <row r="61600" spans="1:9" x14ac:dyDescent="0.25">
      <c r="A61600" s="1" t="s">
        <v>61607</v>
      </c>
      <c r="B61600">
        <v>30.125000000000025</v>
      </c>
      <c r="C61600">
        <v>51.59303207733835</v>
      </c>
      <c r="D61600">
        <v>32.760826885603265</v>
      </c>
      <c r="E61600">
        <v>18.832205191735156</v>
      </c>
      <c r="F61600">
        <v>1</v>
      </c>
      <c r="G61600">
        <v>30.200000000000159</v>
      </c>
      <c r="H61600">
        <v>1906250000</v>
      </c>
      <c r="I61600">
        <v>0</v>
      </c>
    </row>
    <row r="61601" spans="1:9" x14ac:dyDescent="0.25">
      <c r="A61601" s="1" t="s">
        <v>61608</v>
      </c>
      <c r="B61601">
        <v>49.900000000000354</v>
      </c>
      <c r="C61601">
        <v>159.77984857401839</v>
      </c>
      <c r="D61601">
        <v>93.171306920862136</v>
      </c>
      <c r="E61601">
        <v>66.608541653156223</v>
      </c>
      <c r="F61601">
        <v>1</v>
      </c>
      <c r="G61601">
        <v>50.200000000000443</v>
      </c>
      <c r="H61601">
        <v>2921875000</v>
      </c>
      <c r="I61601">
        <v>0</v>
      </c>
    </row>
    <row r="61602" spans="1:9" x14ac:dyDescent="0.25">
      <c r="A61602" s="1" t="s">
        <v>61609</v>
      </c>
      <c r="B61602">
        <v>58.550000000000459</v>
      </c>
      <c r="C61602">
        <v>380.96503478236275</v>
      </c>
      <c r="D61602">
        <v>5.3049709333889492</v>
      </c>
      <c r="E61602">
        <v>375.66006384897389</v>
      </c>
      <c r="F61602">
        <v>1</v>
      </c>
      <c r="G61602">
        <v>0</v>
      </c>
      <c r="H61602">
        <v>2750000000</v>
      </c>
      <c r="I61602">
        <v>0</v>
      </c>
    </row>
    <row r="61603" spans="1:9" x14ac:dyDescent="0.25">
      <c r="A61603" s="1" t="s">
        <v>61610</v>
      </c>
      <c r="B61603">
        <v>58.675000000000452</v>
      </c>
      <c r="C61603">
        <v>378.78116545047209</v>
      </c>
      <c r="D61603">
        <v>5.2751310565289486</v>
      </c>
      <c r="E61603">
        <v>373.50603439394325</v>
      </c>
      <c r="F61603">
        <v>1</v>
      </c>
      <c r="G61603">
        <v>0</v>
      </c>
      <c r="H61603">
        <v>2765625000</v>
      </c>
      <c r="I61603">
        <v>0</v>
      </c>
    </row>
    <row r="61604" spans="1:9" x14ac:dyDescent="0.25">
      <c r="A61604" s="1" t="s">
        <v>61611</v>
      </c>
      <c r="B61604">
        <v>20.799999999999915</v>
      </c>
      <c r="C61604">
        <v>2.2831736616742315</v>
      </c>
      <c r="D61604">
        <v>0.86688088879911795</v>
      </c>
      <c r="E61604">
        <v>1.4162927728751136</v>
      </c>
      <c r="F61604">
        <v>0.19076020221856638</v>
      </c>
      <c r="G61604">
        <v>20.700000000000024</v>
      </c>
      <c r="H61604">
        <v>1421875000</v>
      </c>
      <c r="I61604">
        <v>0</v>
      </c>
    </row>
    <row r="61605" spans="1:9" x14ac:dyDescent="0.25">
      <c r="A61605" s="1" t="s">
        <v>61612</v>
      </c>
      <c r="B61605">
        <v>20.874999999999996</v>
      </c>
      <c r="C61605">
        <v>2.3270320680981662</v>
      </c>
      <c r="D61605">
        <v>0.89487362285532601</v>
      </c>
      <c r="E61605">
        <v>1.4321584452428402</v>
      </c>
      <c r="F61605">
        <v>0.19076020221856638</v>
      </c>
      <c r="G61605">
        <v>20.800000000000026</v>
      </c>
      <c r="H61605">
        <v>1359375000</v>
      </c>
      <c r="I61605">
        <v>0</v>
      </c>
    </row>
    <row r="61606" spans="1:9" x14ac:dyDescent="0.25">
      <c r="A61606" s="1" t="s">
        <v>61613</v>
      </c>
      <c r="B61606">
        <v>20.899999999999977</v>
      </c>
      <c r="C61606">
        <v>2.5452872145580665</v>
      </c>
      <c r="D61606">
        <v>1.0023567820764896</v>
      </c>
      <c r="E61606">
        <v>1.5429304324815769</v>
      </c>
      <c r="F61606">
        <v>0.19076020221856638</v>
      </c>
      <c r="G61606">
        <v>20.800000000000026</v>
      </c>
      <c r="H61606">
        <v>1390625000</v>
      </c>
      <c r="I61606">
        <v>0</v>
      </c>
    </row>
    <row r="61607" spans="1:9" x14ac:dyDescent="0.25">
      <c r="A61607" s="1" t="s">
        <v>61614</v>
      </c>
      <c r="B61607">
        <v>20.999999999999932</v>
      </c>
      <c r="C61607">
        <v>2.6149713930809106</v>
      </c>
      <c r="D61607">
        <v>1.0565161975858359</v>
      </c>
      <c r="E61607">
        <v>1.5584551954950747</v>
      </c>
      <c r="F61607">
        <v>0.19076020221856638</v>
      </c>
      <c r="G61607">
        <v>20.900000000000027</v>
      </c>
      <c r="H61607">
        <v>1406250000</v>
      </c>
      <c r="I61607">
        <v>0</v>
      </c>
    </row>
    <row r="61608" spans="1:9" x14ac:dyDescent="0.25">
      <c r="A61608" s="1" t="s">
        <v>61615</v>
      </c>
      <c r="B61608">
        <v>33.025000000000063</v>
      </c>
      <c r="C61608">
        <v>73.79484919009353</v>
      </c>
      <c r="D61608">
        <v>52.428107987735494</v>
      </c>
      <c r="E61608">
        <v>21.366741202358128</v>
      </c>
      <c r="F61608">
        <v>1</v>
      </c>
      <c r="G61608">
        <v>33.000000000000199</v>
      </c>
      <c r="H61608">
        <v>2046875000</v>
      </c>
      <c r="I61608">
        <v>0</v>
      </c>
    </row>
    <row r="61609" spans="1:9" x14ac:dyDescent="0.25">
      <c r="A61609" s="1" t="s">
        <v>61616</v>
      </c>
      <c r="B61609">
        <v>33.575000000000088</v>
      </c>
      <c r="C61609">
        <v>75.317026814764276</v>
      </c>
      <c r="D61609">
        <v>53.141971769326709</v>
      </c>
      <c r="E61609">
        <v>22.175055045437745</v>
      </c>
      <c r="F61609">
        <v>1</v>
      </c>
      <c r="G61609">
        <v>33.600000000000207</v>
      </c>
      <c r="H61609">
        <v>2078125000</v>
      </c>
      <c r="I61609">
        <v>0</v>
      </c>
    </row>
    <row r="61610" spans="1:9" x14ac:dyDescent="0.25">
      <c r="A61610" s="1" t="s">
        <v>61617</v>
      </c>
      <c r="B61610">
        <v>36.825000000000024</v>
      </c>
      <c r="C61610">
        <v>142.50468353324419</v>
      </c>
      <c r="D61610">
        <v>40.188604215558463</v>
      </c>
      <c r="E61610">
        <v>102.31607931768573</v>
      </c>
      <c r="F61610">
        <v>1</v>
      </c>
      <c r="G61610">
        <v>0</v>
      </c>
      <c r="H61610">
        <v>2265625000</v>
      </c>
      <c r="I61610">
        <v>2</v>
      </c>
    </row>
    <row r="61611" spans="1:9" x14ac:dyDescent="0.25">
      <c r="A61611" s="1" t="s">
        <v>61618</v>
      </c>
      <c r="B61611">
        <v>39.425000000000097</v>
      </c>
      <c r="C61611">
        <v>157.9780481959273</v>
      </c>
      <c r="D61611">
        <v>35.254656870952054</v>
      </c>
      <c r="E61611">
        <v>122.72339132497544</v>
      </c>
      <c r="F61611">
        <v>1</v>
      </c>
      <c r="G61611">
        <v>0</v>
      </c>
      <c r="H61611">
        <v>2406250000</v>
      </c>
      <c r="I61611">
        <v>1</v>
      </c>
    </row>
    <row r="61612" spans="1:9" x14ac:dyDescent="0.25">
      <c r="A61612" s="1" t="s">
        <v>61619</v>
      </c>
      <c r="B61612">
        <v>18.024999999999952</v>
      </c>
      <c r="C61612">
        <v>0.5742158047308048</v>
      </c>
      <c r="D61612">
        <v>0.35354549298769467</v>
      </c>
      <c r="E61612">
        <v>0.22067031174311014</v>
      </c>
      <c r="F61612">
        <v>-0.12632937844610836</v>
      </c>
      <c r="G61612">
        <v>0</v>
      </c>
      <c r="H61612">
        <v>1390625000</v>
      </c>
      <c r="I61612">
        <v>1</v>
      </c>
    </row>
    <row r="61613" spans="1:9" x14ac:dyDescent="0.25">
      <c r="A61613" s="1" t="s">
        <v>61620</v>
      </c>
      <c r="B61613">
        <v>18.024999999999974</v>
      </c>
      <c r="C61613">
        <v>0.44021675765614132</v>
      </c>
      <c r="D61613">
        <v>0.28283639439015706</v>
      </c>
      <c r="E61613">
        <v>0.15738036326598426</v>
      </c>
      <c r="F61613">
        <v>-9.4527831179282096E-2</v>
      </c>
      <c r="G61613">
        <v>0</v>
      </c>
      <c r="H61613">
        <v>1390625000</v>
      </c>
      <c r="I61613">
        <v>1</v>
      </c>
    </row>
    <row r="61614" spans="1:9" x14ac:dyDescent="0.25">
      <c r="A61614" s="1" t="s">
        <v>61621</v>
      </c>
      <c r="B61614">
        <v>58.825000000000379</v>
      </c>
      <c r="C61614">
        <v>275.52499739326754</v>
      </c>
      <c r="D61614">
        <v>231.66805965262242</v>
      </c>
      <c r="E61614">
        <v>43.856937740645087</v>
      </c>
      <c r="F61614">
        <v>1</v>
      </c>
      <c r="G61614">
        <v>0</v>
      </c>
      <c r="H61614">
        <v>3437500000</v>
      </c>
      <c r="I61614">
        <v>0</v>
      </c>
    </row>
    <row r="61615" spans="1:9" x14ac:dyDescent="0.25">
      <c r="A61615" s="1" t="s">
        <v>61622</v>
      </c>
      <c r="B61615">
        <v>18.224999999999998</v>
      </c>
      <c r="C61615">
        <v>2.164485701228712</v>
      </c>
      <c r="D61615">
        <v>1.1076926159296168</v>
      </c>
      <c r="E61615">
        <v>1.0567930852990952</v>
      </c>
      <c r="F61615">
        <v>-0.25675636036772609</v>
      </c>
      <c r="G61615">
        <v>0</v>
      </c>
      <c r="H61615">
        <v>1406250000</v>
      </c>
      <c r="I61615">
        <v>2</v>
      </c>
    </row>
    <row r="61616" spans="1:9" x14ac:dyDescent="0.25">
      <c r="A61616" s="1" t="s">
        <v>61623</v>
      </c>
      <c r="B61616">
        <v>53.125000000000405</v>
      </c>
      <c r="C61616">
        <v>179.54369703103322</v>
      </c>
      <c r="D61616">
        <v>121.93324888886484</v>
      </c>
      <c r="E61616">
        <v>57.610448142168465</v>
      </c>
      <c r="F61616">
        <v>-1</v>
      </c>
      <c r="G61616">
        <v>53.600000000000492</v>
      </c>
      <c r="H61616">
        <v>3281250000</v>
      </c>
      <c r="I61616">
        <v>0</v>
      </c>
    </row>
    <row r="61617" spans="1:9" x14ac:dyDescent="0.25">
      <c r="A61617" s="1" t="s">
        <v>61624</v>
      </c>
      <c r="B61617">
        <v>59.200000000000486</v>
      </c>
      <c r="C61617">
        <v>241.15008643121428</v>
      </c>
      <c r="D61617">
        <v>149.4269466163916</v>
      </c>
      <c r="E61617">
        <v>91.723139814822517</v>
      </c>
      <c r="F61617">
        <v>-1</v>
      </c>
      <c r="G61617">
        <v>0</v>
      </c>
      <c r="H61617">
        <v>3593750000</v>
      </c>
      <c r="I61617">
        <v>0</v>
      </c>
    </row>
    <row r="61618" spans="1:9" x14ac:dyDescent="0.25">
      <c r="A61618" s="1" t="s">
        <v>61625</v>
      </c>
      <c r="B61618">
        <v>58.275000000000404</v>
      </c>
      <c r="C61618">
        <v>334.86854187569259</v>
      </c>
      <c r="D61618">
        <v>323.48846918723837</v>
      </c>
      <c r="E61618">
        <v>11.380072688454216</v>
      </c>
      <c r="F61618">
        <v>1</v>
      </c>
      <c r="G61618">
        <v>0</v>
      </c>
      <c r="H61618">
        <v>3531250000</v>
      </c>
      <c r="I61618">
        <v>0</v>
      </c>
    </row>
    <row r="61619" spans="1:9" x14ac:dyDescent="0.25">
      <c r="A61619" s="1" t="s">
        <v>61626</v>
      </c>
      <c r="B61619">
        <v>58.625000000000391</v>
      </c>
      <c r="C61619">
        <v>348.1190812497556</v>
      </c>
      <c r="D61619">
        <v>339.59969947142605</v>
      </c>
      <c r="E61619">
        <v>8.519381778329624</v>
      </c>
      <c r="F61619">
        <v>1</v>
      </c>
      <c r="G61619">
        <v>0</v>
      </c>
      <c r="H61619">
        <v>3515625000</v>
      </c>
      <c r="I61619">
        <v>0</v>
      </c>
    </row>
    <row r="61620" spans="1:9" x14ac:dyDescent="0.25">
      <c r="A61620" s="1" t="s">
        <v>61627</v>
      </c>
      <c r="B61620">
        <v>58.525000000000368</v>
      </c>
      <c r="C61620">
        <v>276.34525152800506</v>
      </c>
      <c r="D61620">
        <v>196.37325755553496</v>
      </c>
      <c r="E61620">
        <v>79.971993972470301</v>
      </c>
      <c r="F61620">
        <v>1</v>
      </c>
      <c r="G61620">
        <v>0</v>
      </c>
      <c r="H61620">
        <v>3531250000</v>
      </c>
      <c r="I61620">
        <v>0</v>
      </c>
    </row>
    <row r="61621" spans="1:9" x14ac:dyDescent="0.25">
      <c r="A61621" s="1" t="s">
        <v>61628</v>
      </c>
      <c r="B61621">
        <v>58.800000000000388</v>
      </c>
      <c r="C61621">
        <v>278.73529513486267</v>
      </c>
      <c r="D61621">
        <v>205.42810032709136</v>
      </c>
      <c r="E61621">
        <v>73.307194807771239</v>
      </c>
      <c r="F61621">
        <v>1</v>
      </c>
      <c r="G61621">
        <v>0</v>
      </c>
      <c r="H61621">
        <v>3468750000</v>
      </c>
      <c r="I61621">
        <v>0</v>
      </c>
    </row>
    <row r="61622" spans="1:9" x14ac:dyDescent="0.25">
      <c r="A61622" s="1" t="s">
        <v>61629</v>
      </c>
      <c r="B61622">
        <v>18.649999999999952</v>
      </c>
      <c r="C61622">
        <v>2.695931721027228</v>
      </c>
      <c r="D61622">
        <v>1.4505847670645746</v>
      </c>
      <c r="E61622">
        <v>1.2453469539626534</v>
      </c>
      <c r="F61622">
        <v>-0.22352648289714905</v>
      </c>
      <c r="G61622">
        <v>0</v>
      </c>
      <c r="H61622">
        <v>1343750000</v>
      </c>
      <c r="I61622">
        <v>1</v>
      </c>
    </row>
    <row r="61623" spans="1:9" x14ac:dyDescent="0.25">
      <c r="A61623" s="1" t="s">
        <v>61630</v>
      </c>
      <c r="B61623">
        <v>18.69999999999996</v>
      </c>
      <c r="C61623">
        <v>2.5314959390162795</v>
      </c>
      <c r="D61623">
        <v>1.3208634458476123</v>
      </c>
      <c r="E61623">
        <v>1.2106324931686672</v>
      </c>
      <c r="F61623">
        <v>-0.22352648289714905</v>
      </c>
      <c r="G61623">
        <v>0</v>
      </c>
      <c r="H61623">
        <v>1453125000</v>
      </c>
      <c r="I61623">
        <v>1</v>
      </c>
    </row>
    <row r="61624" spans="1:9" x14ac:dyDescent="0.25">
      <c r="A61624" s="1" t="s">
        <v>61631</v>
      </c>
      <c r="B61624">
        <v>59.300000000000452</v>
      </c>
      <c r="C61624">
        <v>252.19407426840601</v>
      </c>
      <c r="D61624">
        <v>181.78996077104543</v>
      </c>
      <c r="E61624">
        <v>70.404113497360527</v>
      </c>
      <c r="F61624">
        <v>1</v>
      </c>
      <c r="G61624">
        <v>0</v>
      </c>
      <c r="H61624">
        <v>3578125000</v>
      </c>
      <c r="I61624">
        <v>0</v>
      </c>
    </row>
    <row r="61625" spans="1:9" x14ac:dyDescent="0.25">
      <c r="A61625" s="1" t="s">
        <v>61632</v>
      </c>
      <c r="B61625">
        <v>22.574999999999982</v>
      </c>
      <c r="C61625">
        <v>14.037846534946413</v>
      </c>
      <c r="D61625">
        <v>13.627348037281337</v>
      </c>
      <c r="E61625">
        <v>0.41049849766507718</v>
      </c>
      <c r="F61625">
        <v>1</v>
      </c>
      <c r="G61625">
        <v>22.50000000000005</v>
      </c>
      <c r="H61625">
        <v>1453125000</v>
      </c>
      <c r="I61625">
        <v>0</v>
      </c>
    </row>
    <row r="61626" spans="1:9" x14ac:dyDescent="0.25">
      <c r="A61626" s="1" t="s">
        <v>61633</v>
      </c>
      <c r="B61626">
        <v>21.699999999999989</v>
      </c>
      <c r="C61626">
        <v>7.2742563940351666</v>
      </c>
      <c r="D61626">
        <v>7.0052299071825139</v>
      </c>
      <c r="E61626">
        <v>0.26902648685266506</v>
      </c>
      <c r="F61626">
        <v>1</v>
      </c>
      <c r="G61626">
        <v>21.600000000000037</v>
      </c>
      <c r="H61626">
        <v>1437500000</v>
      </c>
      <c r="I61626">
        <v>0</v>
      </c>
    </row>
    <row r="61627" spans="1:9" x14ac:dyDescent="0.25">
      <c r="A61627" s="1" t="s">
        <v>61634</v>
      </c>
      <c r="B61627">
        <v>56.275000000000318</v>
      </c>
      <c r="C61627">
        <v>365.27417654799831</v>
      </c>
      <c r="D61627">
        <v>364.58148301309291</v>
      </c>
      <c r="E61627">
        <v>0.69269353490543439</v>
      </c>
      <c r="F61627">
        <v>1</v>
      </c>
      <c r="G61627">
        <v>0</v>
      </c>
      <c r="H61627">
        <v>3625000000</v>
      </c>
      <c r="I61627">
        <v>0</v>
      </c>
    </row>
    <row r="61628" spans="1:9" x14ac:dyDescent="0.25">
      <c r="A61628" s="1" t="s">
        <v>61635</v>
      </c>
      <c r="B61628">
        <v>20.700000000000003</v>
      </c>
      <c r="C61628">
        <v>2.5242864017165774</v>
      </c>
      <c r="D61628">
        <v>1.4490262052523883</v>
      </c>
      <c r="E61628">
        <v>1.075260196464189</v>
      </c>
      <c r="F61628">
        <v>-0.25675636036772653</v>
      </c>
      <c r="G61628">
        <v>20.600000000000023</v>
      </c>
      <c r="H61628">
        <v>1359375000</v>
      </c>
      <c r="I61628">
        <v>0</v>
      </c>
    </row>
    <row r="61629" spans="1:9" x14ac:dyDescent="0.25">
      <c r="A61629" s="1" t="s">
        <v>61636</v>
      </c>
      <c r="B61629">
        <v>20.699999999999957</v>
      </c>
      <c r="C61629">
        <v>2.3206742004399534</v>
      </c>
      <c r="D61629">
        <v>1.3312095130727855</v>
      </c>
      <c r="E61629">
        <v>0.98946468736716797</v>
      </c>
      <c r="F61629">
        <v>-0.25675636036772653</v>
      </c>
      <c r="G61629">
        <v>20.600000000000023</v>
      </c>
      <c r="H61629">
        <v>1328125000</v>
      </c>
      <c r="I61629">
        <v>0</v>
      </c>
    </row>
    <row r="61630" spans="1:9" x14ac:dyDescent="0.25">
      <c r="A61630" s="1" t="s">
        <v>61637</v>
      </c>
      <c r="B61630">
        <v>25.374999999999982</v>
      </c>
      <c r="C61630">
        <v>30.9746512727443</v>
      </c>
      <c r="D61630">
        <v>9.3727308954152058</v>
      </c>
      <c r="E61630">
        <v>21.601920377329119</v>
      </c>
      <c r="F61630">
        <v>-0.99307275586558941</v>
      </c>
      <c r="G61630">
        <v>25.30000000000009</v>
      </c>
      <c r="H61630">
        <v>1593750000</v>
      </c>
      <c r="I61630">
        <v>0</v>
      </c>
    </row>
    <row r="61631" spans="1:9" x14ac:dyDescent="0.25">
      <c r="A61631" s="1" t="s">
        <v>61638</v>
      </c>
      <c r="B61631">
        <v>20.674999999999969</v>
      </c>
      <c r="C61631">
        <v>2.7809955122122836</v>
      </c>
      <c r="D61631">
        <v>1.5771802470614809</v>
      </c>
      <c r="E61631">
        <v>1.2038152651508027</v>
      </c>
      <c r="F61631">
        <v>-0.25675636036772653</v>
      </c>
      <c r="G61631">
        <v>20.600000000000023</v>
      </c>
      <c r="H61631">
        <v>1421875000</v>
      </c>
      <c r="I61631">
        <v>0</v>
      </c>
    </row>
    <row r="61632" spans="1:9" x14ac:dyDescent="0.25">
      <c r="A61632" s="1" t="s">
        <v>61639</v>
      </c>
      <c r="B61632">
        <v>59.100000000000499</v>
      </c>
      <c r="C61632">
        <v>243.97050686325062</v>
      </c>
      <c r="D61632">
        <v>84.051933452836266</v>
      </c>
      <c r="E61632">
        <v>159.91857341041421</v>
      </c>
      <c r="F61632">
        <v>-1</v>
      </c>
      <c r="G61632">
        <v>0</v>
      </c>
      <c r="H61632">
        <v>3437500000</v>
      </c>
      <c r="I61632">
        <v>0</v>
      </c>
    </row>
    <row r="61633" spans="1:9" x14ac:dyDescent="0.25">
      <c r="A61633" s="1" t="s">
        <v>61640</v>
      </c>
      <c r="B61633">
        <v>25.850000000000026</v>
      </c>
      <c r="C61633">
        <v>31.211975269111036</v>
      </c>
      <c r="D61633">
        <v>16.091407789359156</v>
      </c>
      <c r="E61633">
        <v>15.120567479751877</v>
      </c>
      <c r="F61633">
        <v>-1</v>
      </c>
      <c r="G61633">
        <v>25.800000000000097</v>
      </c>
      <c r="H61633">
        <v>1687500000</v>
      </c>
      <c r="I61633">
        <v>0</v>
      </c>
    </row>
    <row r="61634" spans="1:9" x14ac:dyDescent="0.25">
      <c r="A61634" s="1" t="s">
        <v>61641</v>
      </c>
      <c r="B61634">
        <v>19.900000000000013</v>
      </c>
      <c r="C61634">
        <v>0</v>
      </c>
      <c r="D61634">
        <v>0</v>
      </c>
      <c r="E61634">
        <v>0</v>
      </c>
      <c r="F61634">
        <v>0</v>
      </c>
      <c r="G61634">
        <v>19.800000000000011</v>
      </c>
      <c r="H61634">
        <v>1328125000</v>
      </c>
      <c r="I61634">
        <v>0</v>
      </c>
    </row>
    <row r="61635" spans="1:9" x14ac:dyDescent="0.25">
      <c r="A61635" s="1" t="s">
        <v>61642</v>
      </c>
      <c r="B61635">
        <v>19.900000000000013</v>
      </c>
      <c r="C61635">
        <v>0</v>
      </c>
      <c r="D61635">
        <v>0</v>
      </c>
      <c r="E61635">
        <v>0</v>
      </c>
      <c r="F61635">
        <v>0</v>
      </c>
      <c r="G61635">
        <v>19.800000000000011</v>
      </c>
      <c r="H61635">
        <v>1359375000</v>
      </c>
      <c r="I61635">
        <v>0</v>
      </c>
    </row>
    <row r="61636" spans="1:9" x14ac:dyDescent="0.25">
      <c r="A61636" s="1" t="s">
        <v>61643</v>
      </c>
      <c r="B61636">
        <v>20.07499999999996</v>
      </c>
      <c r="C61636">
        <v>1.4521093883910683</v>
      </c>
      <c r="D61636">
        <v>0.80848345463324245</v>
      </c>
      <c r="E61636">
        <v>0.64362593375782584</v>
      </c>
      <c r="F61636">
        <v>-0.25675636036772653</v>
      </c>
      <c r="G61636">
        <v>20.000000000000014</v>
      </c>
      <c r="H61636">
        <v>1343750000</v>
      </c>
      <c r="I61636">
        <v>0</v>
      </c>
    </row>
    <row r="61637" spans="1:9" x14ac:dyDescent="0.25">
      <c r="A61637" s="1" t="s">
        <v>61644</v>
      </c>
      <c r="B61637">
        <v>20.074999999999957</v>
      </c>
      <c r="C61637">
        <v>1.412476698865528</v>
      </c>
      <c r="D61637">
        <v>0.77675148276248551</v>
      </c>
      <c r="E61637">
        <v>0.63572521610304245</v>
      </c>
      <c r="F61637">
        <v>-0.25675636036772653</v>
      </c>
      <c r="G61637">
        <v>20.000000000000014</v>
      </c>
      <c r="H61637">
        <v>1343750000</v>
      </c>
      <c r="I61637">
        <v>0</v>
      </c>
    </row>
    <row r="61638" spans="1:9" x14ac:dyDescent="0.25">
      <c r="A61638" s="1" t="s">
        <v>61645</v>
      </c>
      <c r="B61638">
        <v>59.150000000000325</v>
      </c>
      <c r="C61638">
        <v>234.41671778967273</v>
      </c>
      <c r="D61638">
        <v>166.18508958112443</v>
      </c>
      <c r="E61638">
        <v>68.231628208548329</v>
      </c>
      <c r="F61638">
        <v>1</v>
      </c>
      <c r="G61638">
        <v>0</v>
      </c>
      <c r="H61638">
        <v>3515625000</v>
      </c>
      <c r="I61638">
        <v>0</v>
      </c>
    </row>
    <row r="61639" spans="1:9" x14ac:dyDescent="0.25">
      <c r="A61639" s="1" t="s">
        <v>61646</v>
      </c>
      <c r="B61639">
        <v>59.050000000000338</v>
      </c>
      <c r="C61639">
        <v>236.47511408735966</v>
      </c>
      <c r="D61639">
        <v>179.79127711487638</v>
      </c>
      <c r="E61639">
        <v>56.683836972483284</v>
      </c>
      <c r="F61639">
        <v>1</v>
      </c>
      <c r="G61639">
        <v>0</v>
      </c>
      <c r="H61639">
        <v>3703125000</v>
      </c>
      <c r="I61639">
        <v>0</v>
      </c>
    </row>
    <row r="61640" spans="1:9" x14ac:dyDescent="0.25">
      <c r="A61640" s="1" t="s">
        <v>61647</v>
      </c>
      <c r="B61640">
        <v>59.100000000000399</v>
      </c>
      <c r="C61640">
        <v>243.88963203847214</v>
      </c>
      <c r="D61640">
        <v>181.43393530415022</v>
      </c>
      <c r="E61640">
        <v>62.455696734321762</v>
      </c>
      <c r="F61640">
        <v>1</v>
      </c>
      <c r="G61640">
        <v>0</v>
      </c>
      <c r="H61640">
        <v>3546875000</v>
      </c>
      <c r="I61640">
        <v>0</v>
      </c>
    </row>
    <row r="61641" spans="1:9" x14ac:dyDescent="0.25">
      <c r="A61641" s="1" t="s">
        <v>61648</v>
      </c>
      <c r="B61641">
        <v>59.100000000000399</v>
      </c>
      <c r="C61641">
        <v>241.95386186711852</v>
      </c>
      <c r="D61641">
        <v>180.52865569477072</v>
      </c>
      <c r="E61641">
        <v>61.425206172347657</v>
      </c>
      <c r="F61641">
        <v>1</v>
      </c>
      <c r="G61641">
        <v>0</v>
      </c>
      <c r="H61641">
        <v>3609375000</v>
      </c>
      <c r="I61641">
        <v>0</v>
      </c>
    </row>
    <row r="61642" spans="1:9" x14ac:dyDescent="0.25">
      <c r="A61642" s="1" t="s">
        <v>61649</v>
      </c>
      <c r="B61642">
        <v>19.949999999999982</v>
      </c>
      <c r="C61642">
        <v>0.23575913049208053</v>
      </c>
      <c r="D61642">
        <v>6.2914667253649803E-2</v>
      </c>
      <c r="E61642">
        <v>0.17284446323843072</v>
      </c>
      <c r="F61642">
        <v>6.2914667253649803E-2</v>
      </c>
      <c r="G61642">
        <v>19.900000000000013</v>
      </c>
      <c r="H61642">
        <v>1343750000</v>
      </c>
      <c r="I61642">
        <v>0</v>
      </c>
    </row>
    <row r="61643" spans="1:9" x14ac:dyDescent="0.25">
      <c r="A61643" s="1" t="s">
        <v>61650</v>
      </c>
      <c r="B61643">
        <v>19.95000000000001</v>
      </c>
      <c r="C61643">
        <v>0.17284446323843117</v>
      </c>
      <c r="D61643">
        <v>3.1426266043351081E-2</v>
      </c>
      <c r="E61643">
        <v>0.14141819719508009</v>
      </c>
      <c r="F61643">
        <v>3.1426266043351081E-2</v>
      </c>
      <c r="G61643">
        <v>19.900000000000013</v>
      </c>
      <c r="H61643">
        <v>1312500000</v>
      </c>
      <c r="I61643">
        <v>0</v>
      </c>
    </row>
    <row r="61644" spans="1:9" x14ac:dyDescent="0.25">
      <c r="A61644" s="1" t="s">
        <v>61651</v>
      </c>
      <c r="B61644">
        <v>19.974999999999962</v>
      </c>
      <c r="C61644">
        <v>1.1148610614851551</v>
      </c>
      <c r="D61644">
        <v>0.45840921347732699</v>
      </c>
      <c r="E61644">
        <v>0.65645184800782808</v>
      </c>
      <c r="F61644">
        <v>0.19076020221856638</v>
      </c>
      <c r="G61644">
        <v>19.900000000000013</v>
      </c>
      <c r="H61644">
        <v>1359375000</v>
      </c>
      <c r="I61644">
        <v>0</v>
      </c>
    </row>
    <row r="61645" spans="1:9" x14ac:dyDescent="0.25">
      <c r="A61645" s="1" t="s">
        <v>61652</v>
      </c>
      <c r="B61645">
        <v>19.999999999999975</v>
      </c>
      <c r="C61645">
        <v>1.02425301986798</v>
      </c>
      <c r="D61645">
        <v>0.41901168186835669</v>
      </c>
      <c r="E61645">
        <v>0.60524133799962332</v>
      </c>
      <c r="F61645">
        <v>0.19076020221856638</v>
      </c>
      <c r="G61645">
        <v>20.000000000000014</v>
      </c>
      <c r="H61645">
        <v>1375000000</v>
      </c>
      <c r="I61645">
        <v>0</v>
      </c>
    </row>
    <row r="61646" spans="1:9" x14ac:dyDescent="0.25">
      <c r="A61646" s="1" t="s">
        <v>61653</v>
      </c>
      <c r="B61646">
        <v>22.099999999999977</v>
      </c>
      <c r="C61646">
        <v>13.637696179374974</v>
      </c>
      <c r="D61646">
        <v>6.912772914258289</v>
      </c>
      <c r="E61646">
        <v>6.7249232651166864</v>
      </c>
      <c r="F61646">
        <v>1</v>
      </c>
      <c r="G61646">
        <v>22.100000000000044</v>
      </c>
      <c r="H61646">
        <v>1437500000</v>
      </c>
      <c r="I61646">
        <v>0</v>
      </c>
    </row>
    <row r="61647" spans="1:9" x14ac:dyDescent="0.25">
      <c r="A61647" s="1" t="s">
        <v>61654</v>
      </c>
      <c r="B61647">
        <v>21.299999999999979</v>
      </c>
      <c r="C61647">
        <v>7.8137550126211064</v>
      </c>
      <c r="D61647">
        <v>0.39471547134033669</v>
      </c>
      <c r="E61647">
        <v>7.4190395412807693</v>
      </c>
      <c r="F61647">
        <v>-1</v>
      </c>
      <c r="G61647">
        <v>21.300000000000033</v>
      </c>
      <c r="H61647">
        <v>1390625000</v>
      </c>
      <c r="I61647">
        <v>0</v>
      </c>
    </row>
    <row r="61648" spans="1:9" x14ac:dyDescent="0.25">
      <c r="A61648" s="1" t="s">
        <v>61655</v>
      </c>
      <c r="B61648">
        <v>59.075000000000443</v>
      </c>
      <c r="C61648">
        <v>230.49062200902105</v>
      </c>
      <c r="D61648">
        <v>165.15865933773259</v>
      </c>
      <c r="E61648">
        <v>65.331962671288451</v>
      </c>
      <c r="F61648">
        <v>1</v>
      </c>
      <c r="G61648">
        <v>0</v>
      </c>
      <c r="H61648">
        <v>3546875000</v>
      </c>
      <c r="I61648">
        <v>0</v>
      </c>
    </row>
    <row r="61649" spans="1:9" x14ac:dyDescent="0.25">
      <c r="A61649" s="1" t="s">
        <v>61656</v>
      </c>
      <c r="B61649">
        <v>59.000000000000433</v>
      </c>
      <c r="C61649">
        <v>231.37597599024619</v>
      </c>
      <c r="D61649">
        <v>165.43031987430072</v>
      </c>
      <c r="E61649">
        <v>65.945656115945425</v>
      </c>
      <c r="F61649">
        <v>1</v>
      </c>
      <c r="G61649">
        <v>0</v>
      </c>
      <c r="H61649">
        <v>3500000000</v>
      </c>
      <c r="I61649">
        <v>0</v>
      </c>
    </row>
    <row r="61650" spans="1:9" x14ac:dyDescent="0.25">
      <c r="A61650" s="1" t="s">
        <v>61657</v>
      </c>
      <c r="B61650">
        <v>19.949999999999964</v>
      </c>
      <c r="C61650">
        <v>0.66063803635002571</v>
      </c>
      <c r="D61650">
        <v>0.43996772460690892</v>
      </c>
      <c r="E61650">
        <v>0.2206703117431168</v>
      </c>
      <c r="F61650">
        <v>-0.12632937844610836</v>
      </c>
      <c r="G61650">
        <v>19.900000000000013</v>
      </c>
      <c r="H61650">
        <v>1328125000</v>
      </c>
      <c r="I61650">
        <v>0</v>
      </c>
    </row>
    <row r="61651" spans="1:9" x14ac:dyDescent="0.25">
      <c r="A61651" s="1" t="s">
        <v>61658</v>
      </c>
      <c r="B61651">
        <v>19.949999999999989</v>
      </c>
      <c r="C61651">
        <v>0.58169709001817393</v>
      </c>
      <c r="D61651">
        <v>0.39282832554188296</v>
      </c>
      <c r="E61651">
        <v>0.18886876447629097</v>
      </c>
      <c r="F61651">
        <v>-9.4527831179282096E-2</v>
      </c>
      <c r="G61651">
        <v>19.900000000000013</v>
      </c>
      <c r="H61651">
        <v>1375000000</v>
      </c>
      <c r="I61651">
        <v>0</v>
      </c>
    </row>
    <row r="61652" spans="1:9" x14ac:dyDescent="0.25">
      <c r="A61652" s="1" t="s">
        <v>61659</v>
      </c>
      <c r="B61652">
        <v>58.725000000000392</v>
      </c>
      <c r="C61652">
        <v>241.85330745308607</v>
      </c>
      <c r="D61652">
        <v>196.52417392539925</v>
      </c>
      <c r="E61652">
        <v>45.329133527686743</v>
      </c>
      <c r="F61652">
        <v>1</v>
      </c>
      <c r="G61652">
        <v>0</v>
      </c>
      <c r="H61652">
        <v>3593750000</v>
      </c>
      <c r="I61652">
        <v>0</v>
      </c>
    </row>
    <row r="61653" spans="1:9" x14ac:dyDescent="0.25">
      <c r="A61653" s="1" t="s">
        <v>61660</v>
      </c>
      <c r="B61653">
        <v>58.800000000000324</v>
      </c>
      <c r="C61653">
        <v>235.25629993171987</v>
      </c>
      <c r="D61653">
        <v>181.68319205480435</v>
      </c>
      <c r="E61653">
        <v>53.573107876915479</v>
      </c>
      <c r="F61653">
        <v>1</v>
      </c>
      <c r="G61653">
        <v>0</v>
      </c>
      <c r="H61653">
        <v>3625000000</v>
      </c>
      <c r="I61653">
        <v>0</v>
      </c>
    </row>
    <row r="61654" spans="1:9" x14ac:dyDescent="0.25">
      <c r="A61654" s="1" t="s">
        <v>61661</v>
      </c>
      <c r="B61654">
        <v>58.600000000000385</v>
      </c>
      <c r="C61654">
        <v>237.94085137038829</v>
      </c>
      <c r="D61654">
        <v>183.03922757508269</v>
      </c>
      <c r="E61654">
        <v>54.90162379530549</v>
      </c>
      <c r="F61654">
        <v>1</v>
      </c>
      <c r="G61654">
        <v>0</v>
      </c>
      <c r="H61654">
        <v>3687500000</v>
      </c>
      <c r="I61654">
        <v>0</v>
      </c>
    </row>
    <row r="61655" spans="1:9" x14ac:dyDescent="0.25">
      <c r="A61655" s="1" t="s">
        <v>61662</v>
      </c>
      <c r="B61655">
        <v>58.60000000000035</v>
      </c>
      <c r="C61655">
        <v>236.22683521890789</v>
      </c>
      <c r="D61655">
        <v>185.30916830980129</v>
      </c>
      <c r="E61655">
        <v>50.917666909106515</v>
      </c>
      <c r="F61655">
        <v>1</v>
      </c>
      <c r="G61655">
        <v>0</v>
      </c>
      <c r="H61655">
        <v>3562500000</v>
      </c>
      <c r="I61655">
        <v>0</v>
      </c>
    </row>
    <row r="61656" spans="1:9" x14ac:dyDescent="0.25">
      <c r="A61656" s="1" t="s">
        <v>61663</v>
      </c>
      <c r="B61656">
        <v>59.025000000000375</v>
      </c>
      <c r="C61656">
        <v>242.42328521485925</v>
      </c>
      <c r="D61656">
        <v>181.68934238234874</v>
      </c>
      <c r="E61656">
        <v>60.733942832510458</v>
      </c>
      <c r="F61656">
        <v>1</v>
      </c>
      <c r="G61656">
        <v>0</v>
      </c>
      <c r="H61656">
        <v>3640625000</v>
      </c>
      <c r="I61656">
        <v>0</v>
      </c>
    </row>
    <row r="61657" spans="1:9" x14ac:dyDescent="0.25">
      <c r="A61657" s="1" t="s">
        <v>61664</v>
      </c>
      <c r="B61657">
        <v>58.975000000000385</v>
      </c>
      <c r="C61657">
        <v>241.9215607039761</v>
      </c>
      <c r="D61657">
        <v>189.71314800948613</v>
      </c>
      <c r="E61657">
        <v>52.208412694489859</v>
      </c>
      <c r="F61657">
        <v>1</v>
      </c>
      <c r="G61657">
        <v>0</v>
      </c>
      <c r="H61657">
        <v>3625000000</v>
      </c>
      <c r="I61657">
        <v>0</v>
      </c>
    </row>
    <row r="61658" spans="1:9" x14ac:dyDescent="0.25">
      <c r="A61658" s="1" t="s">
        <v>61665</v>
      </c>
      <c r="B61658">
        <v>19.900000000000013</v>
      </c>
      <c r="C61658">
        <v>0</v>
      </c>
      <c r="D61658">
        <v>0</v>
      </c>
      <c r="E61658">
        <v>0</v>
      </c>
      <c r="F61658">
        <v>0</v>
      </c>
      <c r="G61658">
        <v>19.800000000000011</v>
      </c>
      <c r="H61658">
        <v>1328125000</v>
      </c>
      <c r="I61658">
        <v>0</v>
      </c>
    </row>
    <row r="61659" spans="1:9" x14ac:dyDescent="0.25">
      <c r="A61659" s="1" t="s">
        <v>61666</v>
      </c>
      <c r="B61659">
        <v>19.900000000000013</v>
      </c>
      <c r="C61659">
        <v>0</v>
      </c>
      <c r="D61659">
        <v>0</v>
      </c>
      <c r="E61659">
        <v>0</v>
      </c>
      <c r="F61659">
        <v>0</v>
      </c>
      <c r="G61659">
        <v>19.800000000000011</v>
      </c>
      <c r="H61659">
        <v>1296875000</v>
      </c>
      <c r="I61659">
        <v>0</v>
      </c>
    </row>
    <row r="61660" spans="1:9" x14ac:dyDescent="0.25">
      <c r="A61660" s="1" t="s">
        <v>61667</v>
      </c>
      <c r="B61660">
        <v>19.900000000000013</v>
      </c>
      <c r="C61660">
        <v>0</v>
      </c>
      <c r="D61660">
        <v>0</v>
      </c>
      <c r="E61660">
        <v>0</v>
      </c>
      <c r="F61660">
        <v>0</v>
      </c>
      <c r="G61660">
        <v>19.800000000000011</v>
      </c>
      <c r="H61660">
        <v>1312500000</v>
      </c>
      <c r="I61660">
        <v>0</v>
      </c>
    </row>
    <row r="61661" spans="1:9" x14ac:dyDescent="0.25">
      <c r="A61661" s="1" t="s">
        <v>61668</v>
      </c>
      <c r="B61661">
        <v>19.900000000000013</v>
      </c>
      <c r="C61661">
        <v>0</v>
      </c>
      <c r="D61661">
        <v>0</v>
      </c>
      <c r="E61661">
        <v>0</v>
      </c>
      <c r="F61661">
        <v>0</v>
      </c>
      <c r="G61661">
        <v>19.800000000000011</v>
      </c>
      <c r="H61661">
        <v>1343750000</v>
      </c>
      <c r="I61661">
        <v>0</v>
      </c>
    </row>
    <row r="61662" spans="1:9" x14ac:dyDescent="0.25">
      <c r="A61662" s="1" t="s">
        <v>61669</v>
      </c>
      <c r="B61662">
        <v>19.974999999999955</v>
      </c>
      <c r="C61662">
        <v>0.56642137338692189</v>
      </c>
      <c r="D61662">
        <v>0.22067031174311724</v>
      </c>
      <c r="E61662">
        <v>0.34575106164380465</v>
      </c>
      <c r="F61662">
        <v>0.12632937844610836</v>
      </c>
      <c r="G61662">
        <v>19.900000000000013</v>
      </c>
      <c r="H61662">
        <v>1296875000</v>
      </c>
      <c r="I61662">
        <v>0</v>
      </c>
    </row>
    <row r="61663" spans="1:9" x14ac:dyDescent="0.25">
      <c r="A61663" s="1" t="s">
        <v>61670</v>
      </c>
      <c r="B61663">
        <v>19.974999999999959</v>
      </c>
      <c r="C61663">
        <v>0.58992893775248678</v>
      </c>
      <c r="D61663">
        <v>0.2206703117431168</v>
      </c>
      <c r="E61663">
        <v>0.36925862600936998</v>
      </c>
      <c r="F61663">
        <v>0.12632937844610836</v>
      </c>
      <c r="G61663">
        <v>19.900000000000013</v>
      </c>
      <c r="H61663">
        <v>1359375000</v>
      </c>
      <c r="I61663">
        <v>0</v>
      </c>
    </row>
    <row r="61664" spans="1:9" x14ac:dyDescent="0.25">
      <c r="A61664" s="1" t="s">
        <v>61671</v>
      </c>
      <c r="B61664">
        <v>58.600000000000449</v>
      </c>
      <c r="C61664">
        <v>239.83224233962736</v>
      </c>
      <c r="D61664">
        <v>185.27729198654413</v>
      </c>
      <c r="E61664">
        <v>54.554950353083136</v>
      </c>
      <c r="F61664">
        <v>-1</v>
      </c>
      <c r="G61664">
        <v>0</v>
      </c>
      <c r="H61664">
        <v>3609375000</v>
      </c>
      <c r="I61664">
        <v>0</v>
      </c>
    </row>
    <row r="61665" spans="1:9" x14ac:dyDescent="0.25">
      <c r="A61665" s="1" t="s">
        <v>61672</v>
      </c>
      <c r="B61665">
        <v>58.775000000000425</v>
      </c>
      <c r="C61665">
        <v>238.13522031260746</v>
      </c>
      <c r="D61665">
        <v>157.5068401859761</v>
      </c>
      <c r="E61665">
        <v>80.628380126631285</v>
      </c>
      <c r="F61665">
        <v>-1</v>
      </c>
      <c r="G61665">
        <v>0</v>
      </c>
      <c r="H61665">
        <v>3578125000</v>
      </c>
      <c r="I61665">
        <v>0</v>
      </c>
    </row>
    <row r="61666" spans="1:9" x14ac:dyDescent="0.25">
      <c r="A61666" s="1" t="s">
        <v>61673</v>
      </c>
      <c r="B61666">
        <v>19.949999999999982</v>
      </c>
      <c r="C61666">
        <v>0.36950765905860417</v>
      </c>
      <c r="D61666">
        <v>0.12595409722263318</v>
      </c>
      <c r="E61666">
        <v>0.24355356183597099</v>
      </c>
      <c r="F61666">
        <v>9.4527831179282096E-2</v>
      </c>
      <c r="G61666">
        <v>19.900000000000013</v>
      </c>
      <c r="H61666">
        <v>1343750000</v>
      </c>
      <c r="I61666">
        <v>0</v>
      </c>
    </row>
    <row r="61667" spans="1:9" x14ac:dyDescent="0.25">
      <c r="A61667" s="1" t="s">
        <v>61674</v>
      </c>
      <c r="B61667">
        <v>19.924999999999979</v>
      </c>
      <c r="C61667">
        <v>0.36950765905860417</v>
      </c>
      <c r="D61667">
        <v>0.12595409722263318</v>
      </c>
      <c r="E61667">
        <v>0.24355356183597099</v>
      </c>
      <c r="F61667">
        <v>9.4527831179282096E-2</v>
      </c>
      <c r="G61667">
        <v>19.900000000000013</v>
      </c>
      <c r="H61667">
        <v>1343750000</v>
      </c>
      <c r="I61667">
        <v>0</v>
      </c>
    </row>
    <row r="61668" spans="1:9" x14ac:dyDescent="0.25">
      <c r="A61668" s="1" t="s">
        <v>61675</v>
      </c>
      <c r="B61668">
        <v>19.974999999999998</v>
      </c>
      <c r="C61668">
        <v>0.28289852955711803</v>
      </c>
      <c r="D61668">
        <v>0.15713133021675318</v>
      </c>
      <c r="E61668">
        <v>0.12576719934036484</v>
      </c>
      <c r="F61668">
        <v>-6.2914667253649803E-2</v>
      </c>
      <c r="G61668">
        <v>19.900000000000013</v>
      </c>
      <c r="H61668">
        <v>1343750000</v>
      </c>
      <c r="I61668">
        <v>0</v>
      </c>
    </row>
    <row r="61669" spans="1:9" x14ac:dyDescent="0.25">
      <c r="A61669" s="1" t="s">
        <v>61676</v>
      </c>
      <c r="B61669">
        <v>19.974999999999994</v>
      </c>
      <c r="C61669">
        <v>0.1571313302167554</v>
      </c>
      <c r="D61669">
        <v>9.4278798130053243E-2</v>
      </c>
      <c r="E61669">
        <v>6.2852532086702162E-2</v>
      </c>
      <c r="F61669">
        <v>-3.1426266043351081E-2</v>
      </c>
      <c r="G61669">
        <v>19.900000000000013</v>
      </c>
      <c r="H61669">
        <v>1328125000</v>
      </c>
      <c r="I61669">
        <v>0</v>
      </c>
    </row>
    <row r="61670" spans="1:9" x14ac:dyDescent="0.25">
      <c r="A61670" s="1" t="s">
        <v>61677</v>
      </c>
      <c r="B61670">
        <v>19.999999999999975</v>
      </c>
      <c r="C61670">
        <v>1.1999894801642883</v>
      </c>
      <c r="D61670">
        <v>0.6922492224353034</v>
      </c>
      <c r="E61670">
        <v>0.5077402577289849</v>
      </c>
      <c r="F61670">
        <v>-0.22352648289714905</v>
      </c>
      <c r="G61670">
        <v>19.900000000000013</v>
      </c>
      <c r="H61670">
        <v>1343750000</v>
      </c>
      <c r="I61670">
        <v>0</v>
      </c>
    </row>
    <row r="61671" spans="1:9" x14ac:dyDescent="0.25">
      <c r="A61671" s="1" t="s">
        <v>61678</v>
      </c>
      <c r="B61671">
        <v>20.074999999999964</v>
      </c>
      <c r="C61671">
        <v>1.2630289101332712</v>
      </c>
      <c r="D61671">
        <v>0.75516388968895276</v>
      </c>
      <c r="E61671">
        <v>0.50786502044431847</v>
      </c>
      <c r="F61671">
        <v>-0.22352648289714905</v>
      </c>
      <c r="G61671">
        <v>20.000000000000014</v>
      </c>
      <c r="H61671">
        <v>1343750000</v>
      </c>
      <c r="I61671">
        <v>0</v>
      </c>
    </row>
    <row r="61672" spans="1:9" x14ac:dyDescent="0.25">
      <c r="A61672" s="1" t="s">
        <v>61679</v>
      </c>
      <c r="B61672">
        <v>59.250000000000405</v>
      </c>
      <c r="C61672">
        <v>241.3439440800787</v>
      </c>
      <c r="D61672">
        <v>178.08430363035382</v>
      </c>
      <c r="E61672">
        <v>63.259640449724948</v>
      </c>
      <c r="F61672">
        <v>1</v>
      </c>
      <c r="G61672">
        <v>0</v>
      </c>
      <c r="H61672">
        <v>3578125000</v>
      </c>
      <c r="I61672">
        <v>0</v>
      </c>
    </row>
    <row r="61673" spans="1:9" x14ac:dyDescent="0.25">
      <c r="A61673" s="1" t="s">
        <v>61680</v>
      </c>
      <c r="B61673">
        <v>59.275000000000396</v>
      </c>
      <c r="C61673">
        <v>242.0764777419013</v>
      </c>
      <c r="D61673">
        <v>174.64020680910872</v>
      </c>
      <c r="E61673">
        <v>67.436270932792297</v>
      </c>
      <c r="F61673">
        <v>1</v>
      </c>
      <c r="G61673">
        <v>0</v>
      </c>
      <c r="H61673">
        <v>3546875000</v>
      </c>
      <c r="I61673">
        <v>0</v>
      </c>
    </row>
    <row r="61674" spans="1:9" x14ac:dyDescent="0.25">
      <c r="A61674" s="1" t="s">
        <v>61681</v>
      </c>
      <c r="B61674">
        <v>59.125000000000327</v>
      </c>
      <c r="C61674">
        <v>232.91035749983553</v>
      </c>
      <c r="D61674">
        <v>75.353285050668603</v>
      </c>
      <c r="E61674">
        <v>157.55707244916684</v>
      </c>
      <c r="F61674">
        <v>1</v>
      </c>
      <c r="G61674">
        <v>0</v>
      </c>
      <c r="H61674">
        <v>3453125000</v>
      </c>
      <c r="I61674">
        <v>0</v>
      </c>
    </row>
    <row r="61675" spans="1:9" x14ac:dyDescent="0.25">
      <c r="A61675" s="1" t="s">
        <v>61682</v>
      </c>
      <c r="B61675">
        <v>59.100000000000378</v>
      </c>
      <c r="C61675">
        <v>233.20096908123233</v>
      </c>
      <c r="D61675">
        <v>70.606869592261248</v>
      </c>
      <c r="E61675">
        <v>162.5940994889711</v>
      </c>
      <c r="F61675">
        <v>1</v>
      </c>
      <c r="G61675">
        <v>0</v>
      </c>
      <c r="H61675">
        <v>3453125000</v>
      </c>
      <c r="I61675">
        <v>0</v>
      </c>
    </row>
    <row r="61676" spans="1:9" x14ac:dyDescent="0.25">
      <c r="A61676" s="1" t="s">
        <v>61683</v>
      </c>
      <c r="B61676">
        <v>57.575000000000351</v>
      </c>
      <c r="C61676">
        <v>314.98678211550674</v>
      </c>
      <c r="D61676">
        <v>8.7258463707778198</v>
      </c>
      <c r="E61676">
        <v>306.26093574472884</v>
      </c>
      <c r="F61676">
        <v>-0.99982938300641422</v>
      </c>
      <c r="G61676">
        <v>0</v>
      </c>
      <c r="H61676">
        <v>2921875000</v>
      </c>
      <c r="I61676">
        <v>0</v>
      </c>
    </row>
    <row r="61677" spans="1:9" x14ac:dyDescent="0.25">
      <c r="A61677" s="1" t="s">
        <v>61684</v>
      </c>
      <c r="B61677">
        <v>59.175000000000431</v>
      </c>
      <c r="C61677">
        <v>237.63440915908558</v>
      </c>
      <c r="D61677">
        <v>68.165988019606544</v>
      </c>
      <c r="E61677">
        <v>169.46842113947889</v>
      </c>
      <c r="F61677">
        <v>-0.99903818014754275</v>
      </c>
      <c r="G61677">
        <v>0</v>
      </c>
      <c r="H61677">
        <v>3375000000</v>
      </c>
      <c r="I61677">
        <v>0</v>
      </c>
    </row>
    <row r="61678" spans="1:9" x14ac:dyDescent="0.25">
      <c r="A61678" s="1" t="s">
        <v>61685</v>
      </c>
      <c r="B61678">
        <v>59.275000000000382</v>
      </c>
      <c r="C61678">
        <v>245.90040396503059</v>
      </c>
      <c r="D61678">
        <v>67.116536347408413</v>
      </c>
      <c r="E61678">
        <v>178.78386761762218</v>
      </c>
      <c r="F61678">
        <v>-0.99947878334158879</v>
      </c>
      <c r="G61678">
        <v>0</v>
      </c>
      <c r="H61678">
        <v>3406250000</v>
      </c>
      <c r="I61678">
        <v>0</v>
      </c>
    </row>
    <row r="61679" spans="1:9" x14ac:dyDescent="0.25">
      <c r="A61679" s="1" t="s">
        <v>61686</v>
      </c>
      <c r="B61679">
        <v>59.075000000000415</v>
      </c>
      <c r="C61679">
        <v>245.40215363755598</v>
      </c>
      <c r="D61679">
        <v>65.211718391921835</v>
      </c>
      <c r="E61679">
        <v>180.19043524563409</v>
      </c>
      <c r="F61679">
        <v>-0.99949227465699009</v>
      </c>
      <c r="G61679">
        <v>0</v>
      </c>
      <c r="H61679">
        <v>3296875000</v>
      </c>
      <c r="I61679">
        <v>0</v>
      </c>
    </row>
    <row r="61680" spans="1:9" x14ac:dyDescent="0.25">
      <c r="A61680" s="1" t="s">
        <v>61687</v>
      </c>
      <c r="B61680">
        <v>58.950000000000429</v>
      </c>
      <c r="C61680">
        <v>235.77821225698102</v>
      </c>
      <c r="D61680">
        <v>72.329283340721332</v>
      </c>
      <c r="E61680">
        <v>163.4489289162596</v>
      </c>
      <c r="F61680">
        <v>-1</v>
      </c>
      <c r="G61680">
        <v>0</v>
      </c>
      <c r="H61680">
        <v>3406250000</v>
      </c>
      <c r="I61680">
        <v>0</v>
      </c>
    </row>
    <row r="61681" spans="1:9" x14ac:dyDescent="0.25">
      <c r="A61681" s="1" t="s">
        <v>61688</v>
      </c>
      <c r="B61681">
        <v>58.925000000000402</v>
      </c>
      <c r="C61681">
        <v>237.65779592667988</v>
      </c>
      <c r="D61681">
        <v>70.073366731636128</v>
      </c>
      <c r="E61681">
        <v>167.58442919504367</v>
      </c>
      <c r="F61681">
        <v>-1</v>
      </c>
      <c r="G61681">
        <v>0</v>
      </c>
      <c r="H61681">
        <v>3593750000</v>
      </c>
      <c r="I61681">
        <v>0</v>
      </c>
    </row>
    <row r="61682" spans="1:9" x14ac:dyDescent="0.25">
      <c r="A61682" s="1" t="s">
        <v>61689</v>
      </c>
      <c r="B61682">
        <v>57.875000000000554</v>
      </c>
      <c r="C61682">
        <v>408.02008686830413</v>
      </c>
      <c r="D61682">
        <v>377.37900780152523</v>
      </c>
      <c r="E61682">
        <v>30.641079066778911</v>
      </c>
      <c r="F61682">
        <v>1</v>
      </c>
      <c r="G61682">
        <v>0</v>
      </c>
      <c r="H61682">
        <v>3359375000</v>
      </c>
      <c r="I61682">
        <v>0</v>
      </c>
    </row>
    <row r="61683" spans="1:9" x14ac:dyDescent="0.25">
      <c r="A61683" s="1" t="s">
        <v>61690</v>
      </c>
      <c r="B61683">
        <v>58.650000000000581</v>
      </c>
      <c r="C61683">
        <v>493.07848245963896</v>
      </c>
      <c r="D61683">
        <v>24.209310765434179</v>
      </c>
      <c r="E61683">
        <v>468.86917169420508</v>
      </c>
      <c r="F61683">
        <v>1</v>
      </c>
      <c r="G61683">
        <v>0</v>
      </c>
      <c r="H61683">
        <v>2359375000</v>
      </c>
      <c r="I61683">
        <v>0</v>
      </c>
    </row>
    <row r="61684" spans="1:9" x14ac:dyDescent="0.25">
      <c r="A61684" s="1" t="s">
        <v>61691</v>
      </c>
      <c r="B61684">
        <v>3.1500000000000012</v>
      </c>
      <c r="C61684">
        <v>1.8814614599058257</v>
      </c>
      <c r="D61684">
        <v>0.94170609910750969</v>
      </c>
      <c r="E61684">
        <v>0.93975536079831601</v>
      </c>
      <c r="F61684">
        <v>-0.25675636036772653</v>
      </c>
      <c r="G61684">
        <v>0</v>
      </c>
      <c r="H61684">
        <v>328125000</v>
      </c>
      <c r="I61684">
        <v>1</v>
      </c>
    </row>
    <row r="61685" spans="1:9" x14ac:dyDescent="0.25">
      <c r="A61685" s="1" t="s">
        <v>61692</v>
      </c>
      <c r="B61685">
        <v>3.2250000000000005</v>
      </c>
      <c r="C61685">
        <v>1.9442682879089923</v>
      </c>
      <c r="D61685">
        <v>0.99475934709811753</v>
      </c>
      <c r="E61685">
        <v>0.94950894081087478</v>
      </c>
      <c r="F61685">
        <v>-0.25675636036772653</v>
      </c>
      <c r="G61685">
        <v>0</v>
      </c>
      <c r="H61685">
        <v>375000000</v>
      </c>
      <c r="I61685">
        <v>1</v>
      </c>
    </row>
    <row r="61686" spans="1:9" x14ac:dyDescent="0.25">
      <c r="A61686" s="1" t="s">
        <v>61693</v>
      </c>
      <c r="B61686">
        <v>3.1000000000000005</v>
      </c>
      <c r="C61686">
        <v>1.9241023993940964</v>
      </c>
      <c r="D61686">
        <v>1.2131898189289054</v>
      </c>
      <c r="E61686">
        <v>0.71091258046519101</v>
      </c>
      <c r="F61686">
        <v>-0.19076020221856638</v>
      </c>
      <c r="G61686">
        <v>0</v>
      </c>
      <c r="H61686">
        <v>406250000</v>
      </c>
      <c r="I61686">
        <v>2</v>
      </c>
    </row>
    <row r="61687" spans="1:9" x14ac:dyDescent="0.25">
      <c r="A61687" s="1" t="s">
        <v>61694</v>
      </c>
      <c r="B61687">
        <v>3.200000000000002</v>
      </c>
      <c r="C61687">
        <v>1.6111538533377789</v>
      </c>
      <c r="D61687">
        <v>0.86489181368049017</v>
      </c>
      <c r="E61687">
        <v>0.74626203965728877</v>
      </c>
      <c r="F61687">
        <v>-0.19076020221856638</v>
      </c>
      <c r="G61687">
        <v>0</v>
      </c>
      <c r="H61687">
        <v>375000000</v>
      </c>
      <c r="I61687">
        <v>1</v>
      </c>
    </row>
    <row r="61688" spans="1:9" x14ac:dyDescent="0.25">
      <c r="A61688" s="1" t="s">
        <v>61695</v>
      </c>
      <c r="B61688">
        <v>58.275000000000553</v>
      </c>
      <c r="C61688">
        <v>393.32250448122727</v>
      </c>
      <c r="D61688">
        <v>44.881246541469267</v>
      </c>
      <c r="E61688">
        <v>348.44125793975792</v>
      </c>
      <c r="F61688">
        <v>1</v>
      </c>
      <c r="G61688">
        <v>0</v>
      </c>
      <c r="H61688">
        <v>2781250000</v>
      </c>
      <c r="I61688">
        <v>0</v>
      </c>
    </row>
    <row r="61689" spans="1:9" x14ac:dyDescent="0.25">
      <c r="A61689" s="1" t="s">
        <v>61696</v>
      </c>
      <c r="B61689">
        <v>58.350000000000563</v>
      </c>
      <c r="C61689">
        <v>395.88572535077276</v>
      </c>
      <c r="D61689">
        <v>60.726469303983492</v>
      </c>
      <c r="E61689">
        <v>335.1592560467891</v>
      </c>
      <c r="F61689">
        <v>1</v>
      </c>
      <c r="G61689">
        <v>0</v>
      </c>
      <c r="H61689">
        <v>2812500000</v>
      </c>
      <c r="I61689">
        <v>0</v>
      </c>
    </row>
    <row r="61690" spans="1:9" x14ac:dyDescent="0.25">
      <c r="A61690" s="1" t="s">
        <v>61697</v>
      </c>
      <c r="B61690">
        <v>5.5499999999999972</v>
      </c>
      <c r="C61690">
        <v>14.877903046889834</v>
      </c>
      <c r="D61690">
        <v>10.955256031129903</v>
      </c>
      <c r="E61690">
        <v>3.9226470157599254</v>
      </c>
      <c r="F61690">
        <v>1</v>
      </c>
      <c r="G61690">
        <v>0</v>
      </c>
      <c r="H61690">
        <v>531250000</v>
      </c>
      <c r="I61690">
        <v>1</v>
      </c>
    </row>
    <row r="61691" spans="1:9" x14ac:dyDescent="0.25">
      <c r="A61691" s="1" t="s">
        <v>61698</v>
      </c>
      <c r="B61691">
        <v>5.6750000000000007</v>
      </c>
      <c r="C61691">
        <v>14.723094044404951</v>
      </c>
      <c r="D61691">
        <v>10.787821619153769</v>
      </c>
      <c r="E61691">
        <v>3.9352724252511799</v>
      </c>
      <c r="F61691">
        <v>1</v>
      </c>
      <c r="G61691">
        <v>0</v>
      </c>
      <c r="H61691">
        <v>500000000</v>
      </c>
      <c r="I61691">
        <v>2</v>
      </c>
    </row>
    <row r="61692" spans="1:9" x14ac:dyDescent="0.25">
      <c r="A61692" s="1" t="s">
        <v>61699</v>
      </c>
      <c r="B61692">
        <v>3.5250000000000008</v>
      </c>
      <c r="C61692">
        <v>1.3581272907646289</v>
      </c>
      <c r="D61692">
        <v>0.74133212366760359</v>
      </c>
      <c r="E61692">
        <v>0.61679516709702531</v>
      </c>
      <c r="F61692">
        <v>0.19076020221856638</v>
      </c>
      <c r="G61692">
        <v>0</v>
      </c>
      <c r="H61692">
        <v>437500000</v>
      </c>
      <c r="I61692">
        <v>1</v>
      </c>
    </row>
    <row r="61693" spans="1:9" x14ac:dyDescent="0.25">
      <c r="A61693" s="1" t="s">
        <v>61700</v>
      </c>
      <c r="B61693">
        <v>3.5499999999999994</v>
      </c>
      <c r="C61693">
        <v>1.4549766789475433</v>
      </c>
      <c r="D61693">
        <v>0.78358504364774806</v>
      </c>
      <c r="E61693">
        <v>0.67139163529979529</v>
      </c>
      <c r="F61693">
        <v>0.19076020221856638</v>
      </c>
      <c r="G61693">
        <v>0</v>
      </c>
      <c r="H61693">
        <v>437500000</v>
      </c>
      <c r="I61693">
        <v>1</v>
      </c>
    </row>
    <row r="61694" spans="1:9" x14ac:dyDescent="0.25">
      <c r="A61694" s="1" t="s">
        <v>61701</v>
      </c>
      <c r="B61694">
        <v>22.775000000000027</v>
      </c>
      <c r="C61694">
        <v>10.188377317704507</v>
      </c>
      <c r="D61694">
        <v>5.194324021939785</v>
      </c>
      <c r="E61694">
        <v>4.9940532957646324</v>
      </c>
      <c r="F61694">
        <v>-0.96906741719379319</v>
      </c>
      <c r="G61694">
        <v>22.700000000000053</v>
      </c>
      <c r="H61694">
        <v>1531250000</v>
      </c>
      <c r="I61694">
        <v>0</v>
      </c>
    </row>
    <row r="61695" spans="1:9" x14ac:dyDescent="0.25">
      <c r="A61695" s="1" t="s">
        <v>61702</v>
      </c>
      <c r="B61695">
        <v>0.1</v>
      </c>
      <c r="C61695">
        <v>0</v>
      </c>
      <c r="D61695">
        <v>0</v>
      </c>
      <c r="E61695">
        <v>0</v>
      </c>
      <c r="F61695">
        <v>0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59.675000000000566</v>
      </c>
      <c r="C61696">
        <v>271.41931161336345</v>
      </c>
      <c r="D61696">
        <v>142.07302612389472</v>
      </c>
      <c r="E61696">
        <v>129.34628548946623</v>
      </c>
      <c r="F61696">
        <v>-1</v>
      </c>
      <c r="G61696">
        <v>0</v>
      </c>
      <c r="H61696">
        <v>3359375000</v>
      </c>
      <c r="I61696">
        <v>0</v>
      </c>
    </row>
    <row r="61697" spans="1:9" x14ac:dyDescent="0.25">
      <c r="A61697" s="1" t="s">
        <v>61704</v>
      </c>
      <c r="B61697">
        <v>59.575000000000571</v>
      </c>
      <c r="C61697">
        <v>261.14117053903038</v>
      </c>
      <c r="D61697">
        <v>130.66303273028856</v>
      </c>
      <c r="E61697">
        <v>130.47813780874174</v>
      </c>
      <c r="F61697">
        <v>1</v>
      </c>
      <c r="G61697">
        <v>0</v>
      </c>
      <c r="H61697">
        <v>3437500000</v>
      </c>
      <c r="I61697">
        <v>0</v>
      </c>
    </row>
    <row r="61698" spans="1:9" x14ac:dyDescent="0.25">
      <c r="A61698" s="1" t="s">
        <v>61705</v>
      </c>
      <c r="B61698">
        <v>58.025000000000581</v>
      </c>
      <c r="C61698">
        <v>521.57093874286227</v>
      </c>
      <c r="D61698">
        <v>0.23569699532512978</v>
      </c>
      <c r="E61698">
        <v>521.33524174753711</v>
      </c>
      <c r="F61698">
        <v>-0.99987776263242978</v>
      </c>
      <c r="G61698">
        <v>0</v>
      </c>
      <c r="H61698">
        <v>2375000000</v>
      </c>
      <c r="I61698">
        <v>0</v>
      </c>
    </row>
    <row r="61699" spans="1:9" x14ac:dyDescent="0.25">
      <c r="A61699" s="1" t="s">
        <v>61706</v>
      </c>
      <c r="B61699">
        <v>58.125000000000576</v>
      </c>
      <c r="C61699">
        <v>520.01263334284295</v>
      </c>
      <c r="D61699">
        <v>0.20427072928177914</v>
      </c>
      <c r="E61699">
        <v>519.80836261356126</v>
      </c>
      <c r="F61699">
        <v>-0.99932170399659048</v>
      </c>
      <c r="G61699">
        <v>0</v>
      </c>
      <c r="H61699">
        <v>2265625000</v>
      </c>
      <c r="I61699">
        <v>0</v>
      </c>
    </row>
    <row r="61700" spans="1:9" x14ac:dyDescent="0.25">
      <c r="A61700" s="1" t="s">
        <v>61707</v>
      </c>
      <c r="B61700">
        <v>56.825000000000529</v>
      </c>
      <c r="C61700">
        <v>501.76457999315863</v>
      </c>
      <c r="D61700">
        <v>0.67863483256667267</v>
      </c>
      <c r="E61700">
        <v>501.08594516059196</v>
      </c>
      <c r="F61700">
        <v>-0.99869232073665648</v>
      </c>
      <c r="G61700">
        <v>0</v>
      </c>
      <c r="H61700">
        <v>2312500000</v>
      </c>
      <c r="I61700">
        <v>0</v>
      </c>
    </row>
    <row r="61701" spans="1:9" x14ac:dyDescent="0.25">
      <c r="A61701" s="1" t="s">
        <v>61708</v>
      </c>
      <c r="B61701">
        <v>57.125000000000526</v>
      </c>
      <c r="C61701">
        <v>506.1263857236878</v>
      </c>
      <c r="D61701">
        <v>0.67863483256667267</v>
      </c>
      <c r="E61701">
        <v>505.44775089112125</v>
      </c>
      <c r="F61701">
        <v>-0.99995559294402803</v>
      </c>
      <c r="G61701">
        <v>0</v>
      </c>
      <c r="H61701">
        <v>2296875000</v>
      </c>
      <c r="I61701">
        <v>0</v>
      </c>
    </row>
    <row r="61702" spans="1:9" x14ac:dyDescent="0.25">
      <c r="A61702" s="1" t="s">
        <v>61709</v>
      </c>
      <c r="B61702">
        <v>21.799999999999997</v>
      </c>
      <c r="C61702">
        <v>9.4688956956796666</v>
      </c>
      <c r="D61702">
        <v>4.6841188610966356</v>
      </c>
      <c r="E61702">
        <v>4.7847768345830097</v>
      </c>
      <c r="F61702">
        <v>1</v>
      </c>
      <c r="G61702">
        <v>21.700000000000038</v>
      </c>
      <c r="H61702">
        <v>1406250000</v>
      </c>
      <c r="I61702">
        <v>0</v>
      </c>
    </row>
    <row r="61703" spans="1:9" x14ac:dyDescent="0.25">
      <c r="A61703" s="1" t="s">
        <v>61710</v>
      </c>
      <c r="B61703">
        <v>21.499999999999993</v>
      </c>
      <c r="C61703">
        <v>8.236928808316291</v>
      </c>
      <c r="D61703">
        <v>4.1072895538420298</v>
      </c>
      <c r="E61703">
        <v>4.1296392544742098</v>
      </c>
      <c r="F61703">
        <v>1</v>
      </c>
      <c r="G61703">
        <v>21.400000000000034</v>
      </c>
      <c r="H61703">
        <v>1421875000</v>
      </c>
      <c r="I61703">
        <v>0</v>
      </c>
    </row>
    <row r="61704" spans="1:9" x14ac:dyDescent="0.25">
      <c r="A61704" s="1" t="s">
        <v>61711</v>
      </c>
      <c r="B61704">
        <v>22.549999999999986</v>
      </c>
      <c r="C61704">
        <v>11.267508629526905</v>
      </c>
      <c r="D61704">
        <v>5.648934333275065</v>
      </c>
      <c r="E61704">
        <v>5.6185742962518415</v>
      </c>
      <c r="F61704">
        <v>1</v>
      </c>
      <c r="G61704">
        <v>22.50000000000005</v>
      </c>
      <c r="H61704">
        <v>1484375000</v>
      </c>
      <c r="I61704">
        <v>0</v>
      </c>
    </row>
    <row r="61705" spans="1:9" x14ac:dyDescent="0.25">
      <c r="A61705" s="1" t="s">
        <v>61712</v>
      </c>
      <c r="B61705">
        <v>22.099999999999991</v>
      </c>
      <c r="C61705">
        <v>10.012519007895335</v>
      </c>
      <c r="D61705">
        <v>4.9400680031794852</v>
      </c>
      <c r="E61705">
        <v>5.0724510047157993</v>
      </c>
      <c r="F61705">
        <v>1</v>
      </c>
      <c r="G61705">
        <v>22.000000000000043</v>
      </c>
      <c r="H61705">
        <v>1437500000</v>
      </c>
      <c r="I61705">
        <v>0</v>
      </c>
    </row>
    <row r="61706" spans="1:9" x14ac:dyDescent="0.25">
      <c r="A61706" s="1" t="s">
        <v>61713</v>
      </c>
      <c r="B61706">
        <v>58.225000000000549</v>
      </c>
      <c r="C61706">
        <v>402.31866799446135</v>
      </c>
      <c r="D61706">
        <v>49.581534170426693</v>
      </c>
      <c r="E61706">
        <v>352.73713382403474</v>
      </c>
      <c r="F61706">
        <v>1</v>
      </c>
      <c r="G61706">
        <v>0</v>
      </c>
      <c r="H61706">
        <v>2859375000</v>
      </c>
      <c r="I61706">
        <v>0</v>
      </c>
    </row>
    <row r="61707" spans="1:9" x14ac:dyDescent="0.25">
      <c r="A61707" s="1" t="s">
        <v>61714</v>
      </c>
      <c r="B61707">
        <v>18.674999999999986</v>
      </c>
      <c r="C61707">
        <v>109.08931864589583</v>
      </c>
      <c r="D61707">
        <v>17.171267584081729</v>
      </c>
      <c r="E61707">
        <v>91.918051061814111</v>
      </c>
      <c r="F61707">
        <v>1</v>
      </c>
      <c r="G61707">
        <v>0</v>
      </c>
      <c r="H61707">
        <v>1093750000</v>
      </c>
      <c r="I61707">
        <v>2</v>
      </c>
    </row>
    <row r="61708" spans="1:9" x14ac:dyDescent="0.25">
      <c r="A61708" s="1" t="s">
        <v>61715</v>
      </c>
      <c r="B61708">
        <v>3.4000000000000004</v>
      </c>
      <c r="C61708">
        <v>1.4509383771290487</v>
      </c>
      <c r="D61708">
        <v>0.96029726851424124</v>
      </c>
      <c r="E61708">
        <v>0.49064110861480748</v>
      </c>
      <c r="F61708">
        <v>-0.19076020221856638</v>
      </c>
      <c r="G61708">
        <v>0</v>
      </c>
      <c r="H61708">
        <v>406250000</v>
      </c>
      <c r="I61708">
        <v>2</v>
      </c>
    </row>
    <row r="61709" spans="1:9" x14ac:dyDescent="0.25">
      <c r="A61709" s="1" t="s">
        <v>61716</v>
      </c>
      <c r="B61709">
        <v>3.4250000000000003</v>
      </c>
      <c r="C61709">
        <v>1.3919120970105814</v>
      </c>
      <c r="D61709">
        <v>0.93272053594958937</v>
      </c>
      <c r="E61709">
        <v>0.45919156106099202</v>
      </c>
      <c r="F61709">
        <v>-0.19076020221856638</v>
      </c>
      <c r="G61709">
        <v>0</v>
      </c>
      <c r="H61709">
        <v>421875000</v>
      </c>
      <c r="I61709">
        <v>2</v>
      </c>
    </row>
    <row r="61710" spans="1:9" x14ac:dyDescent="0.25">
      <c r="A61710" s="1" t="s">
        <v>61717</v>
      </c>
      <c r="B61710">
        <v>57.975000000000556</v>
      </c>
      <c r="C61710">
        <v>351.02073863786836</v>
      </c>
      <c r="D61710">
        <v>324.16694469968405</v>
      </c>
      <c r="E61710">
        <v>26.853793938184403</v>
      </c>
      <c r="F61710">
        <v>1</v>
      </c>
      <c r="G61710">
        <v>0</v>
      </c>
      <c r="H61710">
        <v>3421875000</v>
      </c>
      <c r="I61710">
        <v>0</v>
      </c>
    </row>
    <row r="61711" spans="1:9" x14ac:dyDescent="0.25">
      <c r="A61711" s="1" t="s">
        <v>61718</v>
      </c>
      <c r="B61711">
        <v>3.8250000000000006</v>
      </c>
      <c r="C61711">
        <v>1.6955800044986189</v>
      </c>
      <c r="D61711">
        <v>0.86254655434183203</v>
      </c>
      <c r="E61711">
        <v>0.83303345015678687</v>
      </c>
      <c r="F61711">
        <v>-0.25675636036772653</v>
      </c>
      <c r="G61711">
        <v>0</v>
      </c>
      <c r="H61711">
        <v>421875000</v>
      </c>
      <c r="I61711">
        <v>1</v>
      </c>
    </row>
    <row r="61712" spans="1:9" x14ac:dyDescent="0.25">
      <c r="A61712" s="1" t="s">
        <v>61719</v>
      </c>
      <c r="B61712">
        <v>59.250000000000547</v>
      </c>
      <c r="C61712">
        <v>311.7385547914086</v>
      </c>
      <c r="D61712">
        <v>164.42799824263886</v>
      </c>
      <c r="E61712">
        <v>147.31055654877005</v>
      </c>
      <c r="F61712">
        <v>1</v>
      </c>
      <c r="G61712">
        <v>0</v>
      </c>
      <c r="H61712">
        <v>3312500000</v>
      </c>
      <c r="I61712">
        <v>0</v>
      </c>
    </row>
    <row r="61713" spans="1:9" x14ac:dyDescent="0.25">
      <c r="A61713" s="1" t="s">
        <v>61720</v>
      </c>
      <c r="B61713">
        <v>59.425000000000551</v>
      </c>
      <c r="C61713">
        <v>312.31594413252088</v>
      </c>
      <c r="D61713">
        <v>160.06000416993126</v>
      </c>
      <c r="E61713">
        <v>152.25593996258937</v>
      </c>
      <c r="F61713">
        <v>1</v>
      </c>
      <c r="G61713">
        <v>0</v>
      </c>
      <c r="H61713">
        <v>3265625000</v>
      </c>
      <c r="I61713">
        <v>0</v>
      </c>
    </row>
    <row r="61714" spans="1:9" x14ac:dyDescent="0.25">
      <c r="A61714" s="1" t="s">
        <v>61721</v>
      </c>
      <c r="B61714">
        <v>57.725000000000556</v>
      </c>
      <c r="C61714">
        <v>438.47469331809776</v>
      </c>
      <c r="D61714">
        <v>424.9203778501489</v>
      </c>
      <c r="E61714">
        <v>13.554315467948749</v>
      </c>
      <c r="F61714">
        <v>1</v>
      </c>
      <c r="G61714">
        <v>0</v>
      </c>
      <c r="H61714">
        <v>3390625000</v>
      </c>
      <c r="I61714">
        <v>0</v>
      </c>
    </row>
    <row r="61715" spans="1:9" x14ac:dyDescent="0.25">
      <c r="A61715" s="1" t="s">
        <v>61722</v>
      </c>
      <c r="B61715">
        <v>58.100000000000556</v>
      </c>
      <c r="C61715">
        <v>433.67296829841524</v>
      </c>
      <c r="D61715">
        <v>419.17785362597391</v>
      </c>
      <c r="E61715">
        <v>14.495114672441082</v>
      </c>
      <c r="F61715">
        <v>1</v>
      </c>
      <c r="G61715">
        <v>0</v>
      </c>
      <c r="H61715">
        <v>3437500000</v>
      </c>
      <c r="I61715">
        <v>0</v>
      </c>
    </row>
    <row r="61716" spans="1:9" x14ac:dyDescent="0.25">
      <c r="A61716" s="1" t="s">
        <v>61723</v>
      </c>
      <c r="B61716">
        <v>59.000000000000568</v>
      </c>
      <c r="C61716">
        <v>357.73361657325563</v>
      </c>
      <c r="D61716">
        <v>313.98470695378711</v>
      </c>
      <c r="E61716">
        <v>43.74890961946867</v>
      </c>
      <c r="F61716">
        <v>1</v>
      </c>
      <c r="G61716">
        <v>0</v>
      </c>
      <c r="H61716">
        <v>3312500000</v>
      </c>
      <c r="I61716">
        <v>0</v>
      </c>
    </row>
    <row r="61717" spans="1:9" x14ac:dyDescent="0.25">
      <c r="A61717" s="1" t="s">
        <v>61724</v>
      </c>
      <c r="B61717">
        <v>59.150000000000574</v>
      </c>
      <c r="C61717">
        <v>365.76358833605673</v>
      </c>
      <c r="D61717">
        <v>333.81782134758589</v>
      </c>
      <c r="E61717">
        <v>31.945766988470854</v>
      </c>
      <c r="F61717">
        <v>1</v>
      </c>
      <c r="G61717">
        <v>0</v>
      </c>
      <c r="H61717">
        <v>3421875000</v>
      </c>
      <c r="I61717">
        <v>0</v>
      </c>
    </row>
    <row r="61718" spans="1:9" x14ac:dyDescent="0.25">
      <c r="A61718" s="1" t="s">
        <v>61725</v>
      </c>
      <c r="B61718">
        <v>3.0250000000000012</v>
      </c>
      <c r="C61718">
        <v>0.50426649034503246</v>
      </c>
      <c r="D61718">
        <v>0.27639693279627142</v>
      </c>
      <c r="E61718">
        <v>0.22786955754876104</v>
      </c>
      <c r="F61718">
        <v>0.12632937844610836</v>
      </c>
      <c r="G61718">
        <v>0</v>
      </c>
      <c r="H61718">
        <v>359375000</v>
      </c>
      <c r="I61718">
        <v>2</v>
      </c>
    </row>
    <row r="61719" spans="1:9" x14ac:dyDescent="0.25">
      <c r="A61719" s="1" t="s">
        <v>61726</v>
      </c>
      <c r="B61719">
        <v>3.0250000000000012</v>
      </c>
      <c r="C61719">
        <v>0.40879993694587036</v>
      </c>
      <c r="D61719">
        <v>0.2988080057941418</v>
      </c>
      <c r="E61719">
        <v>0.10999193115172856</v>
      </c>
      <c r="F61719">
        <v>9.4527831179282096E-2</v>
      </c>
      <c r="G61719">
        <v>0</v>
      </c>
      <c r="H61719">
        <v>421875000</v>
      </c>
      <c r="I61719">
        <v>2</v>
      </c>
    </row>
    <row r="61720" spans="1:9" x14ac:dyDescent="0.25">
      <c r="A61720" s="1" t="s">
        <v>61727</v>
      </c>
      <c r="B61720">
        <v>3.1250000000000004</v>
      </c>
      <c r="C61720">
        <v>0.77618421861483045</v>
      </c>
      <c r="D61720">
        <v>0.54556677331540815</v>
      </c>
      <c r="E61720">
        <v>0.2306174452994223</v>
      </c>
      <c r="F61720">
        <v>0.22352648289714905</v>
      </c>
      <c r="G61720">
        <v>0</v>
      </c>
      <c r="H61720">
        <v>406250000</v>
      </c>
      <c r="I61720">
        <v>2</v>
      </c>
    </row>
    <row r="61721" spans="1:9" x14ac:dyDescent="0.25">
      <c r="A61721" s="1" t="s">
        <v>61728</v>
      </c>
      <c r="B61721">
        <v>5.375</v>
      </c>
      <c r="C61721">
        <v>15.302126596716684</v>
      </c>
      <c r="D61721">
        <v>11.175937786691255</v>
      </c>
      <c r="E61721">
        <v>4.1261888100254289</v>
      </c>
      <c r="F61721">
        <v>1</v>
      </c>
      <c r="G61721">
        <v>0</v>
      </c>
      <c r="H61721">
        <v>500000000</v>
      </c>
      <c r="I61721">
        <v>2</v>
      </c>
    </row>
    <row r="61722" spans="1:9" x14ac:dyDescent="0.25">
      <c r="A61722" s="1" t="s">
        <v>61729</v>
      </c>
      <c r="B61722">
        <v>0.1</v>
      </c>
      <c r="C61722">
        <v>0</v>
      </c>
      <c r="D61722">
        <v>0</v>
      </c>
      <c r="E61722">
        <v>0</v>
      </c>
      <c r="F61722">
        <v>0</v>
      </c>
      <c r="G61722">
        <v>0</v>
      </c>
      <c r="H61722">
        <v>0</v>
      </c>
      <c r="I61722">
        <v>2</v>
      </c>
    </row>
    <row r="61723" spans="1:9" x14ac:dyDescent="0.25">
      <c r="A61723" s="1" t="s">
        <v>61730</v>
      </c>
      <c r="B61723">
        <v>0.1</v>
      </c>
      <c r="C61723">
        <v>0</v>
      </c>
      <c r="D61723">
        <v>0</v>
      </c>
      <c r="E61723">
        <v>0</v>
      </c>
      <c r="F61723">
        <v>0</v>
      </c>
      <c r="G61723">
        <v>0</v>
      </c>
      <c r="H61723">
        <v>15625000</v>
      </c>
      <c r="I61723">
        <v>2</v>
      </c>
    </row>
    <row r="61724" spans="1:9" x14ac:dyDescent="0.25">
      <c r="A61724" s="1" t="s">
        <v>61731</v>
      </c>
      <c r="B61724">
        <v>20.575000000000024</v>
      </c>
      <c r="C61724">
        <v>3.8700467806363079</v>
      </c>
      <c r="D61724">
        <v>1.9259279236314417</v>
      </c>
      <c r="E61724">
        <v>1.9441188570048662</v>
      </c>
      <c r="F61724">
        <v>-0.72654252800536057</v>
      </c>
      <c r="G61724">
        <v>20.500000000000021</v>
      </c>
      <c r="H61724">
        <v>1390625000</v>
      </c>
      <c r="I61724">
        <v>0</v>
      </c>
    </row>
    <row r="61725" spans="1:9" x14ac:dyDescent="0.25">
      <c r="A61725" s="1" t="s">
        <v>61732</v>
      </c>
      <c r="B61725">
        <v>22.000000000000014</v>
      </c>
      <c r="C61725">
        <v>9.3378234346167162</v>
      </c>
      <c r="D61725">
        <v>4.6628999168314298</v>
      </c>
      <c r="E61725">
        <v>4.6749235177852908</v>
      </c>
      <c r="F61725">
        <v>-0.96906741719379319</v>
      </c>
      <c r="G61725">
        <v>21.900000000000041</v>
      </c>
      <c r="H61725">
        <v>1421875000</v>
      </c>
      <c r="I61725">
        <v>0</v>
      </c>
    </row>
    <row r="61726" spans="1:9" x14ac:dyDescent="0.25">
      <c r="A61726" s="1" t="s">
        <v>61733</v>
      </c>
      <c r="B61726">
        <v>22.29999999999999</v>
      </c>
      <c r="C61726">
        <v>9.6755809073185368</v>
      </c>
      <c r="D61726">
        <v>4.9757801850354983</v>
      </c>
      <c r="E61726">
        <v>4.6998007222831939</v>
      </c>
      <c r="F61726">
        <v>-1</v>
      </c>
      <c r="G61726">
        <v>22.200000000000045</v>
      </c>
      <c r="H61726">
        <v>1437500000</v>
      </c>
      <c r="I61726">
        <v>0</v>
      </c>
    </row>
    <row r="61727" spans="1:9" x14ac:dyDescent="0.25">
      <c r="A61727" s="1" t="s">
        <v>61734</v>
      </c>
      <c r="B61727">
        <v>22.375</v>
      </c>
      <c r="C61727">
        <v>11.500708123812945</v>
      </c>
      <c r="D61727">
        <v>5.8338509532103</v>
      </c>
      <c r="E61727">
        <v>5.6668571706026416</v>
      </c>
      <c r="F61727">
        <v>-1</v>
      </c>
      <c r="G61727">
        <v>22.300000000000047</v>
      </c>
      <c r="H61727">
        <v>1453125000</v>
      </c>
      <c r="I61727">
        <v>0</v>
      </c>
    </row>
    <row r="61728" spans="1:9" x14ac:dyDescent="0.25">
      <c r="A61728" s="1" t="s">
        <v>61735</v>
      </c>
      <c r="B61728">
        <v>59.750000000000576</v>
      </c>
      <c r="C61728">
        <v>320.92896346896993</v>
      </c>
      <c r="D61728">
        <v>163.20455058377641</v>
      </c>
      <c r="E61728">
        <v>157.72441288519354</v>
      </c>
      <c r="F61728">
        <v>1</v>
      </c>
      <c r="G61728">
        <v>0</v>
      </c>
      <c r="H61728">
        <v>3218750000</v>
      </c>
      <c r="I61728">
        <v>0</v>
      </c>
    </row>
    <row r="61729" spans="1:9" x14ac:dyDescent="0.25">
      <c r="A61729" s="1" t="s">
        <v>61736</v>
      </c>
      <c r="B61729">
        <v>59.750000000000576</v>
      </c>
      <c r="C61729">
        <v>325.97161164833784</v>
      </c>
      <c r="D61729">
        <v>164.31409163485375</v>
      </c>
      <c r="E61729">
        <v>161.65752001348361</v>
      </c>
      <c r="F61729">
        <v>1</v>
      </c>
      <c r="G61729">
        <v>0</v>
      </c>
      <c r="H61729">
        <v>3265625000</v>
      </c>
      <c r="I61729">
        <v>0</v>
      </c>
    </row>
    <row r="61730" spans="1:9" x14ac:dyDescent="0.25">
      <c r="A61730" s="1" t="s">
        <v>61737</v>
      </c>
      <c r="B61730">
        <v>57.825000000000529</v>
      </c>
      <c r="C61730">
        <v>387.34996696781815</v>
      </c>
      <c r="D61730">
        <v>361.44881811026011</v>
      </c>
      <c r="E61730">
        <v>25.901148857557899</v>
      </c>
      <c r="F61730">
        <v>1</v>
      </c>
      <c r="G61730">
        <v>0</v>
      </c>
      <c r="H61730">
        <v>3406250000</v>
      </c>
      <c r="I61730">
        <v>0</v>
      </c>
    </row>
    <row r="61731" spans="1:9" x14ac:dyDescent="0.25">
      <c r="A61731" s="1" t="s">
        <v>61738</v>
      </c>
      <c r="B61731">
        <v>58.150000000000553</v>
      </c>
      <c r="C61731">
        <v>369.92194321860069</v>
      </c>
      <c r="D61731">
        <v>323.58147054368914</v>
      </c>
      <c r="E61731">
        <v>46.340472674911695</v>
      </c>
      <c r="F61731">
        <v>1</v>
      </c>
      <c r="G61731">
        <v>0</v>
      </c>
      <c r="H61731">
        <v>3437500000</v>
      </c>
      <c r="I61731">
        <v>0</v>
      </c>
    </row>
    <row r="61732" spans="1:9" x14ac:dyDescent="0.25">
      <c r="A61732" s="1" t="s">
        <v>61739</v>
      </c>
      <c r="B61732">
        <v>6.1000000000000014</v>
      </c>
      <c r="C61732">
        <v>1.9664391397111247</v>
      </c>
      <c r="D61732">
        <v>1.0225516723590951</v>
      </c>
      <c r="E61732">
        <v>0.94388746735202966</v>
      </c>
      <c r="F61732">
        <v>-0.25675636036772698</v>
      </c>
      <c r="G61732">
        <v>0</v>
      </c>
      <c r="H61732">
        <v>640625000</v>
      </c>
      <c r="I61732">
        <v>2</v>
      </c>
    </row>
    <row r="61733" spans="1:9" x14ac:dyDescent="0.25">
      <c r="A61733" s="1" t="s">
        <v>61740</v>
      </c>
      <c r="B61733">
        <v>6.1499999999999986</v>
      </c>
      <c r="C61733">
        <v>2.2676764312368918</v>
      </c>
      <c r="D61733">
        <v>1.1615769458040419</v>
      </c>
      <c r="E61733">
        <v>1.1060994854328499</v>
      </c>
      <c r="F61733">
        <v>-0.25675636036772653</v>
      </c>
      <c r="G61733">
        <v>0</v>
      </c>
      <c r="H61733">
        <v>593750000</v>
      </c>
      <c r="I61733">
        <v>2</v>
      </c>
    </row>
    <row r="61734" spans="1:9" x14ac:dyDescent="0.25">
      <c r="A61734" s="1" t="s">
        <v>61741</v>
      </c>
      <c r="B61734">
        <v>6.1000000000000005</v>
      </c>
      <c r="C61734">
        <v>1.9049476285146718</v>
      </c>
      <c r="D61734">
        <v>0.98348867675882268</v>
      </c>
      <c r="E61734">
        <v>0.92145895175584913</v>
      </c>
      <c r="F61734">
        <v>-0.19076020221856638</v>
      </c>
      <c r="G61734">
        <v>0</v>
      </c>
      <c r="H61734">
        <v>593750000</v>
      </c>
      <c r="I61734">
        <v>2</v>
      </c>
    </row>
    <row r="61735" spans="1:9" x14ac:dyDescent="0.25">
      <c r="A61735" s="1" t="s">
        <v>61742</v>
      </c>
      <c r="B61735">
        <v>6.1000000000000032</v>
      </c>
      <c r="C61735">
        <v>2.3812009010309896</v>
      </c>
      <c r="D61735">
        <v>1.4240763209413809</v>
      </c>
      <c r="E61735">
        <v>0.95712458008960866</v>
      </c>
      <c r="F61735">
        <v>-0.19076020221856638</v>
      </c>
      <c r="G61735">
        <v>0</v>
      </c>
      <c r="H61735">
        <v>609375000</v>
      </c>
      <c r="I61735">
        <v>2</v>
      </c>
    </row>
    <row r="61736" spans="1:9" x14ac:dyDescent="0.25">
      <c r="A61736" s="1" t="s">
        <v>61743</v>
      </c>
      <c r="B61736">
        <v>7.4250000000000052</v>
      </c>
      <c r="C61736">
        <v>7.4699046780281062</v>
      </c>
      <c r="D61736">
        <v>7.0525779144671343</v>
      </c>
      <c r="E61736">
        <v>0.41732676356097231</v>
      </c>
      <c r="F61736">
        <v>1</v>
      </c>
      <c r="G61736">
        <v>0</v>
      </c>
      <c r="H61736">
        <v>640625000</v>
      </c>
      <c r="I61736">
        <v>1</v>
      </c>
    </row>
    <row r="61737" spans="1:9" x14ac:dyDescent="0.25">
      <c r="A61737" s="1" t="s">
        <v>61744</v>
      </c>
      <c r="B61737">
        <v>7.3500000000000041</v>
      </c>
      <c r="C61737">
        <v>7.2310268926152563</v>
      </c>
      <c r="D61737">
        <v>6.9854765642579935</v>
      </c>
      <c r="E61737">
        <v>0.24555032835726465</v>
      </c>
      <c r="F61737">
        <v>1</v>
      </c>
      <c r="G61737">
        <v>0</v>
      </c>
      <c r="H61737">
        <v>656250000</v>
      </c>
      <c r="I61737">
        <v>1</v>
      </c>
    </row>
    <row r="61738" spans="1:9" x14ac:dyDescent="0.25">
      <c r="A61738" s="1" t="s">
        <v>61745</v>
      </c>
      <c r="B61738">
        <v>58.550000000000566</v>
      </c>
      <c r="C61738">
        <v>385.99776354392662</v>
      </c>
      <c r="D61738">
        <v>30.565706581883187</v>
      </c>
      <c r="E61738">
        <v>355.43205696204353</v>
      </c>
      <c r="F61738">
        <v>1</v>
      </c>
      <c r="G61738">
        <v>0</v>
      </c>
      <c r="H61738">
        <v>2859375000</v>
      </c>
      <c r="I61738">
        <v>0</v>
      </c>
    </row>
    <row r="61739" spans="1:9" x14ac:dyDescent="0.25">
      <c r="A61739" s="1" t="s">
        <v>61746</v>
      </c>
      <c r="B61739">
        <v>58.500000000000554</v>
      </c>
      <c r="C61739">
        <v>382.15376663380391</v>
      </c>
      <c r="D61739">
        <v>25.494299614060058</v>
      </c>
      <c r="E61739">
        <v>356.65946701974394</v>
      </c>
      <c r="F61739">
        <v>1</v>
      </c>
      <c r="G61739">
        <v>0</v>
      </c>
      <c r="H61739">
        <v>2843750000</v>
      </c>
      <c r="I61739">
        <v>0</v>
      </c>
    </row>
    <row r="61740" spans="1:9" x14ac:dyDescent="0.25">
      <c r="A61740" s="1" t="s">
        <v>61747</v>
      </c>
      <c r="B61740">
        <v>21.00000000000006</v>
      </c>
      <c r="C61740">
        <v>1.8299458458967606</v>
      </c>
      <c r="D61740">
        <v>1.0706130435009049</v>
      </c>
      <c r="E61740">
        <v>0.75933280239585565</v>
      </c>
      <c r="F61740">
        <v>-0.22352648289714905</v>
      </c>
      <c r="G61740">
        <v>20.900000000000027</v>
      </c>
      <c r="H61740">
        <v>1421875000</v>
      </c>
      <c r="I61740">
        <v>0</v>
      </c>
    </row>
    <row r="61741" spans="1:9" x14ac:dyDescent="0.25">
      <c r="A61741" s="1" t="s">
        <v>61748</v>
      </c>
      <c r="B61741">
        <v>21.000000000000004</v>
      </c>
      <c r="C61741">
        <v>1.8302614956751859</v>
      </c>
      <c r="D61741">
        <v>1.0706751786678699</v>
      </c>
      <c r="E61741">
        <v>0.75958631700731605</v>
      </c>
      <c r="F61741">
        <v>-0.22352648289714905</v>
      </c>
      <c r="G61741">
        <v>20.900000000000027</v>
      </c>
      <c r="H61741">
        <v>1375000000</v>
      </c>
      <c r="I61741">
        <v>0</v>
      </c>
    </row>
    <row r="61742" spans="1:9" x14ac:dyDescent="0.25">
      <c r="A61742" s="1" t="s">
        <v>61749</v>
      </c>
      <c r="B61742">
        <v>21.200000000000014</v>
      </c>
      <c r="C61742">
        <v>4.5894812597293289</v>
      </c>
      <c r="D61742">
        <v>2.391532760531248</v>
      </c>
      <c r="E61742">
        <v>2.1979484991980738</v>
      </c>
      <c r="F61742">
        <v>-0.25675636036772653</v>
      </c>
      <c r="G61742">
        <v>21.10000000000003</v>
      </c>
      <c r="H61742">
        <v>1390625000</v>
      </c>
      <c r="I61742">
        <v>0</v>
      </c>
    </row>
    <row r="61743" spans="1:9" x14ac:dyDescent="0.25">
      <c r="A61743" s="1" t="s">
        <v>61750</v>
      </c>
      <c r="B61743">
        <v>21.274999999999984</v>
      </c>
      <c r="C61743">
        <v>4.1705201880709559</v>
      </c>
      <c r="D61743">
        <v>2.2127071825377023</v>
      </c>
      <c r="E61743">
        <v>1.9578130055332523</v>
      </c>
      <c r="F61743">
        <v>-0.25675636036772653</v>
      </c>
      <c r="G61743">
        <v>21.200000000000031</v>
      </c>
      <c r="H61743">
        <v>1437500000</v>
      </c>
      <c r="I61743">
        <v>0</v>
      </c>
    </row>
    <row r="61744" spans="1:9" x14ac:dyDescent="0.25">
      <c r="A61744" s="1" t="s">
        <v>61751</v>
      </c>
      <c r="B61744">
        <v>59.500000000000561</v>
      </c>
      <c r="C61744">
        <v>302.43193579342545</v>
      </c>
      <c r="D61744">
        <v>148.43158108119655</v>
      </c>
      <c r="E61744">
        <v>154.00035471222915</v>
      </c>
      <c r="F61744">
        <v>-1</v>
      </c>
      <c r="G61744">
        <v>0</v>
      </c>
      <c r="H61744">
        <v>3296875000</v>
      </c>
      <c r="I61744">
        <v>0</v>
      </c>
    </row>
    <row r="61745" spans="1:9" x14ac:dyDescent="0.25">
      <c r="A61745" s="1" t="s">
        <v>61752</v>
      </c>
      <c r="B61745">
        <v>59.500000000000576</v>
      </c>
      <c r="C61745">
        <v>241.00093527732619</v>
      </c>
      <c r="D61745">
        <v>120.59549032044312</v>
      </c>
      <c r="E61745">
        <v>120.40544495688312</v>
      </c>
      <c r="F61745">
        <v>1</v>
      </c>
      <c r="G61745">
        <v>0</v>
      </c>
      <c r="H61745">
        <v>3453125000</v>
      </c>
      <c r="I61745">
        <v>0</v>
      </c>
    </row>
    <row r="61746" spans="1:9" x14ac:dyDescent="0.25">
      <c r="A61746" s="1" t="s">
        <v>61753</v>
      </c>
      <c r="B61746">
        <v>58.17500000000058</v>
      </c>
      <c r="C61746">
        <v>488.0169457250239</v>
      </c>
      <c r="D61746">
        <v>5.2578315343239233</v>
      </c>
      <c r="E61746">
        <v>482.75911419070007</v>
      </c>
      <c r="F61746">
        <v>1</v>
      </c>
      <c r="G61746">
        <v>0</v>
      </c>
      <c r="H61746">
        <v>2468750000</v>
      </c>
      <c r="I61746">
        <v>0</v>
      </c>
    </row>
    <row r="61747" spans="1:9" x14ac:dyDescent="0.25">
      <c r="A61747" s="1" t="s">
        <v>61754</v>
      </c>
      <c r="B61747">
        <v>58.325000000000585</v>
      </c>
      <c r="C61747">
        <v>489.47950671167018</v>
      </c>
      <c r="D61747">
        <v>5.3005458183511429</v>
      </c>
      <c r="E61747">
        <v>484.17896089331896</v>
      </c>
      <c r="F61747">
        <v>1</v>
      </c>
      <c r="G61747">
        <v>0</v>
      </c>
      <c r="H61747">
        <v>2421875000</v>
      </c>
      <c r="I61747">
        <v>0</v>
      </c>
    </row>
    <row r="61748" spans="1:9" x14ac:dyDescent="0.25">
      <c r="A61748" s="1" t="s">
        <v>61755</v>
      </c>
      <c r="B61748">
        <v>56.950000000000529</v>
      </c>
      <c r="C61748">
        <v>471.90165227486955</v>
      </c>
      <c r="D61748">
        <v>0.67689882444976801</v>
      </c>
      <c r="E61748">
        <v>471.22475345041971</v>
      </c>
      <c r="F61748">
        <v>-0.99989700668384174</v>
      </c>
      <c r="G61748">
        <v>0</v>
      </c>
      <c r="H61748">
        <v>2468750000</v>
      </c>
      <c r="I61748">
        <v>0</v>
      </c>
    </row>
    <row r="61749" spans="1:9" x14ac:dyDescent="0.25">
      <c r="A61749" s="1" t="s">
        <v>61756</v>
      </c>
      <c r="B61749">
        <v>56.700000000000514</v>
      </c>
      <c r="C61749">
        <v>472.0386066172083</v>
      </c>
      <c r="D61749">
        <v>0.66109621273278085</v>
      </c>
      <c r="E61749">
        <v>471.37751040447552</v>
      </c>
      <c r="F61749">
        <v>-0.99995536716987488</v>
      </c>
      <c r="G61749">
        <v>0</v>
      </c>
      <c r="H61749">
        <v>2531250000</v>
      </c>
      <c r="I61749">
        <v>0</v>
      </c>
    </row>
    <row r="61750" spans="1:9" x14ac:dyDescent="0.25">
      <c r="A61750" s="1" t="s">
        <v>61757</v>
      </c>
      <c r="B61750">
        <v>20.500000000000011</v>
      </c>
      <c r="C61750">
        <v>4.1247548891504255</v>
      </c>
      <c r="D61750">
        <v>2.0178155158841236</v>
      </c>
      <c r="E61750">
        <v>2.1069393732663024</v>
      </c>
      <c r="F61750">
        <v>0.25675636036772653</v>
      </c>
      <c r="G61750">
        <v>20.40000000000002</v>
      </c>
      <c r="H61750">
        <v>1312500000</v>
      </c>
      <c r="I61750">
        <v>0</v>
      </c>
    </row>
    <row r="61751" spans="1:9" x14ac:dyDescent="0.25">
      <c r="A61751" s="1" t="s">
        <v>61758</v>
      </c>
      <c r="B61751">
        <v>20.574999999999989</v>
      </c>
      <c r="C61751">
        <v>3.5659483575166671</v>
      </c>
      <c r="D61751">
        <v>1.6865125295528123</v>
      </c>
      <c r="E61751">
        <v>1.8794358279638548</v>
      </c>
      <c r="F61751">
        <v>0.25675636036772653</v>
      </c>
      <c r="G61751">
        <v>20.500000000000021</v>
      </c>
      <c r="H61751">
        <v>1296875000</v>
      </c>
      <c r="I61751">
        <v>0</v>
      </c>
    </row>
    <row r="61752" spans="1:9" x14ac:dyDescent="0.25">
      <c r="A61752" s="1" t="s">
        <v>61759</v>
      </c>
      <c r="B61752">
        <v>22.675000000000008</v>
      </c>
      <c r="C61752">
        <v>16.098525266503199</v>
      </c>
      <c r="D61752">
        <v>11.221863291558112</v>
      </c>
      <c r="E61752">
        <v>4.8766619749450903</v>
      </c>
      <c r="F61752">
        <v>1</v>
      </c>
      <c r="G61752">
        <v>22.600000000000051</v>
      </c>
      <c r="H61752">
        <v>1468750000</v>
      </c>
      <c r="I61752">
        <v>0</v>
      </c>
    </row>
    <row r="61753" spans="1:9" x14ac:dyDescent="0.25">
      <c r="A61753" s="1" t="s">
        <v>61760</v>
      </c>
      <c r="B61753">
        <v>20.500000000000004</v>
      </c>
      <c r="C61753">
        <v>3.8856497891717372</v>
      </c>
      <c r="D61753">
        <v>1.9425746880276673</v>
      </c>
      <c r="E61753">
        <v>1.9430751011440699</v>
      </c>
      <c r="F61753">
        <v>0.25675636036772653</v>
      </c>
      <c r="G61753">
        <v>20.40000000000002</v>
      </c>
      <c r="H61753">
        <v>1375000000</v>
      </c>
      <c r="I61753">
        <v>0</v>
      </c>
    </row>
    <row r="61754" spans="1:9" x14ac:dyDescent="0.25">
      <c r="A61754" s="1" t="s">
        <v>61761</v>
      </c>
      <c r="B61754">
        <v>58.425000000000544</v>
      </c>
      <c r="C61754">
        <v>376.93878845478304</v>
      </c>
      <c r="D61754">
        <v>25.440744914138278</v>
      </c>
      <c r="E61754">
        <v>351.49804354064486</v>
      </c>
      <c r="F61754">
        <v>1</v>
      </c>
      <c r="G61754">
        <v>0</v>
      </c>
      <c r="H61754">
        <v>2921875000</v>
      </c>
      <c r="I61754">
        <v>0</v>
      </c>
    </row>
    <row r="61755" spans="1:9" x14ac:dyDescent="0.25">
      <c r="A61755" s="1" t="s">
        <v>61762</v>
      </c>
      <c r="B61755">
        <v>57.72500000000052</v>
      </c>
      <c r="C61755">
        <v>368.4360696410979</v>
      </c>
      <c r="D61755">
        <v>49.337460171558135</v>
      </c>
      <c r="E61755">
        <v>319.09860946953972</v>
      </c>
      <c r="F61755">
        <v>1</v>
      </c>
      <c r="G61755">
        <v>0</v>
      </c>
      <c r="H61755">
        <v>2937500000</v>
      </c>
      <c r="I61755">
        <v>0</v>
      </c>
    </row>
    <row r="61756" spans="1:9" x14ac:dyDescent="0.25">
      <c r="A61756" s="1" t="s">
        <v>61763</v>
      </c>
      <c r="B61756">
        <v>57.850000000000527</v>
      </c>
      <c r="C61756">
        <v>334.67897421240997</v>
      </c>
      <c r="D61756">
        <v>166.83956536486224</v>
      </c>
      <c r="E61756">
        <v>167.83940884754753</v>
      </c>
      <c r="F61756">
        <v>1</v>
      </c>
      <c r="G61756">
        <v>0</v>
      </c>
      <c r="H61756">
        <v>3281250000</v>
      </c>
      <c r="I61756">
        <v>0</v>
      </c>
    </row>
    <row r="61757" spans="1:9" x14ac:dyDescent="0.25">
      <c r="A61757" s="1" t="s">
        <v>61764</v>
      </c>
      <c r="B61757">
        <v>6.6750000000000016</v>
      </c>
      <c r="C61757">
        <v>2.9533378116257003</v>
      </c>
      <c r="D61757">
        <v>1.6903089014924264</v>
      </c>
      <c r="E61757">
        <v>1.2630289101332739</v>
      </c>
      <c r="F61757">
        <v>0.22352648289714905</v>
      </c>
      <c r="G61757">
        <v>0</v>
      </c>
      <c r="H61757">
        <v>625000000</v>
      </c>
      <c r="I61757">
        <v>1</v>
      </c>
    </row>
    <row r="61758" spans="1:9" x14ac:dyDescent="0.25">
      <c r="A61758" s="1" t="s">
        <v>61765</v>
      </c>
      <c r="B61758">
        <v>21.775000000000002</v>
      </c>
      <c r="C61758">
        <v>4.7660287146380789</v>
      </c>
      <c r="D61758">
        <v>2.497391110359426</v>
      </c>
      <c r="E61758">
        <v>2.2686376042786454</v>
      </c>
      <c r="F61758">
        <v>-0.25675636036772653</v>
      </c>
      <c r="G61758">
        <v>21.700000000000038</v>
      </c>
      <c r="H61758">
        <v>1484375000</v>
      </c>
      <c r="I61758">
        <v>0</v>
      </c>
    </row>
    <row r="61759" spans="1:9" x14ac:dyDescent="0.25">
      <c r="A61759" s="1" t="s">
        <v>61766</v>
      </c>
      <c r="B61759">
        <v>21.775000000000009</v>
      </c>
      <c r="C61759">
        <v>4.7658643377922747</v>
      </c>
      <c r="D61759">
        <v>2.4972267335136573</v>
      </c>
      <c r="E61759">
        <v>2.2686376042786036</v>
      </c>
      <c r="F61759">
        <v>-0.25675636036772653</v>
      </c>
      <c r="G61759">
        <v>21.700000000000038</v>
      </c>
      <c r="H61759">
        <v>1500000000</v>
      </c>
      <c r="I61759">
        <v>0</v>
      </c>
    </row>
    <row r="61760" spans="1:9" x14ac:dyDescent="0.25">
      <c r="A61760" s="1" t="s">
        <v>61767</v>
      </c>
      <c r="B61760">
        <v>59.150000000000546</v>
      </c>
      <c r="C61760">
        <v>295.63105729251401</v>
      </c>
      <c r="D61760">
        <v>163.10521529056658</v>
      </c>
      <c r="E61760">
        <v>132.52584200194772</v>
      </c>
      <c r="F61760">
        <v>1</v>
      </c>
      <c r="G61760">
        <v>0</v>
      </c>
      <c r="H61760">
        <v>3421875000</v>
      </c>
      <c r="I61760">
        <v>0</v>
      </c>
    </row>
    <row r="61761" spans="1:9" x14ac:dyDescent="0.25">
      <c r="A61761" s="1" t="s">
        <v>61768</v>
      </c>
      <c r="B61761">
        <v>59.32500000000055</v>
      </c>
      <c r="C61761">
        <v>281.33723576773104</v>
      </c>
      <c r="D61761">
        <v>159.63514780155504</v>
      </c>
      <c r="E61761">
        <v>121.70208796617543</v>
      </c>
      <c r="F61761">
        <v>1</v>
      </c>
      <c r="G61761">
        <v>0</v>
      </c>
      <c r="H61761">
        <v>3406250000</v>
      </c>
      <c r="I61761">
        <v>0</v>
      </c>
    </row>
    <row r="61762" spans="1:9" x14ac:dyDescent="0.25">
      <c r="A61762" s="1" t="s">
        <v>61769</v>
      </c>
      <c r="B61762">
        <v>58.150000000000546</v>
      </c>
      <c r="C61762">
        <v>408.47775266447161</v>
      </c>
      <c r="D61762">
        <v>390.78722967120689</v>
      </c>
      <c r="E61762">
        <v>17.690522993264512</v>
      </c>
      <c r="F61762">
        <v>1</v>
      </c>
      <c r="G61762">
        <v>0</v>
      </c>
      <c r="H61762">
        <v>3343750000</v>
      </c>
      <c r="I61762">
        <v>0</v>
      </c>
    </row>
    <row r="61763" spans="1:9" x14ac:dyDescent="0.25">
      <c r="A61763" s="1" t="s">
        <v>61770</v>
      </c>
      <c r="B61763">
        <v>58.275000000000553</v>
      </c>
      <c r="C61763">
        <v>413.91674971781038</v>
      </c>
      <c r="D61763">
        <v>390.57402197479075</v>
      </c>
      <c r="E61763">
        <v>23.342727743019637</v>
      </c>
      <c r="F61763">
        <v>1</v>
      </c>
      <c r="G61763">
        <v>0</v>
      </c>
      <c r="H61763">
        <v>3343750000</v>
      </c>
      <c r="I61763">
        <v>0</v>
      </c>
    </row>
    <row r="61764" spans="1:9" x14ac:dyDescent="0.25">
      <c r="A61764" s="1" t="s">
        <v>61771</v>
      </c>
      <c r="B61764">
        <v>59.350000000000577</v>
      </c>
      <c r="C61764">
        <v>340.29909668172826</v>
      </c>
      <c r="D61764">
        <v>307.88401728570227</v>
      </c>
      <c r="E61764">
        <v>32.415079396025838</v>
      </c>
      <c r="F61764">
        <v>1</v>
      </c>
      <c r="G61764">
        <v>0</v>
      </c>
      <c r="H61764">
        <v>3421875000</v>
      </c>
      <c r="I61764">
        <v>0</v>
      </c>
    </row>
    <row r="61765" spans="1:9" x14ac:dyDescent="0.25">
      <c r="A61765" s="1" t="s">
        <v>61772</v>
      </c>
      <c r="B61765">
        <v>59.100000000000577</v>
      </c>
      <c r="C61765">
        <v>343.57367650096791</v>
      </c>
      <c r="D61765">
        <v>312.14549654634999</v>
      </c>
      <c r="E61765">
        <v>31.428179954618141</v>
      </c>
      <c r="F61765">
        <v>1</v>
      </c>
      <c r="G61765">
        <v>0</v>
      </c>
      <c r="H61765">
        <v>3390625000</v>
      </c>
      <c r="I61765">
        <v>0</v>
      </c>
    </row>
    <row r="61766" spans="1:9" x14ac:dyDescent="0.25">
      <c r="A61766" s="1" t="s">
        <v>61773</v>
      </c>
      <c r="B61766">
        <v>6.0250000000000012</v>
      </c>
      <c r="C61766">
        <v>0.50426649034503157</v>
      </c>
      <c r="D61766">
        <v>0.27639693279627098</v>
      </c>
      <c r="E61766">
        <v>0.22786955754876059</v>
      </c>
      <c r="F61766">
        <v>0.12632937844610836</v>
      </c>
      <c r="G61766">
        <v>0</v>
      </c>
      <c r="H61766">
        <v>593750000</v>
      </c>
      <c r="I61766">
        <v>2</v>
      </c>
    </row>
    <row r="61767" spans="1:9" x14ac:dyDescent="0.25">
      <c r="A61767" s="1" t="s">
        <v>61774</v>
      </c>
      <c r="B61767">
        <v>6.025000000000003</v>
      </c>
      <c r="C61767">
        <v>0.40879993694587036</v>
      </c>
      <c r="D61767">
        <v>0.2988080057941418</v>
      </c>
      <c r="E61767">
        <v>0.10999193115172856</v>
      </c>
      <c r="F61767">
        <v>9.4527831179282096E-2</v>
      </c>
      <c r="G61767">
        <v>0</v>
      </c>
      <c r="H61767">
        <v>593750000</v>
      </c>
      <c r="I61767">
        <v>2</v>
      </c>
    </row>
    <row r="61768" spans="1:9" x14ac:dyDescent="0.25">
      <c r="A61768" s="1" t="s">
        <v>61775</v>
      </c>
      <c r="B61768">
        <v>6.2249999999999988</v>
      </c>
      <c r="C61768">
        <v>2.1548547690265973</v>
      </c>
      <c r="D61768">
        <v>1.3415246858074736</v>
      </c>
      <c r="E61768">
        <v>0.8133300832191237</v>
      </c>
      <c r="F61768">
        <v>0.25675636036772653</v>
      </c>
      <c r="G61768">
        <v>0</v>
      </c>
      <c r="H61768">
        <v>578125000</v>
      </c>
      <c r="I61768">
        <v>2</v>
      </c>
    </row>
    <row r="61769" spans="1:9" x14ac:dyDescent="0.25">
      <c r="A61769" s="1" t="s">
        <v>61776</v>
      </c>
      <c r="B61769">
        <v>6.2500000000000009</v>
      </c>
      <c r="C61769">
        <v>1.9415074290997478</v>
      </c>
      <c r="D61769">
        <v>1.1981304952878826</v>
      </c>
      <c r="E61769">
        <v>0.7433769338118652</v>
      </c>
      <c r="F61769">
        <v>0.25675636036772698</v>
      </c>
      <c r="G61769">
        <v>0</v>
      </c>
      <c r="H61769">
        <v>593750000</v>
      </c>
      <c r="I61769">
        <v>1</v>
      </c>
    </row>
    <row r="61770" spans="1:9" x14ac:dyDescent="0.25">
      <c r="A61770" s="1" t="s">
        <v>61777</v>
      </c>
      <c r="B61770">
        <v>20.499999999999957</v>
      </c>
      <c r="C61770">
        <v>3.7738389921281827</v>
      </c>
      <c r="D61770">
        <v>1.9486935285855003</v>
      </c>
      <c r="E61770">
        <v>1.8251454635426825</v>
      </c>
      <c r="F61770">
        <v>-0.19076020221856638</v>
      </c>
      <c r="G61770">
        <v>20.40000000000002</v>
      </c>
      <c r="H61770">
        <v>1390625000</v>
      </c>
      <c r="I61770">
        <v>0</v>
      </c>
    </row>
    <row r="61771" spans="1:9" x14ac:dyDescent="0.25">
      <c r="A61771" s="1" t="s">
        <v>61778</v>
      </c>
      <c r="B61771">
        <v>20.499999999999925</v>
      </c>
      <c r="C61771">
        <v>3.8057590400152979</v>
      </c>
      <c r="D61771">
        <v>1.9644027839092031</v>
      </c>
      <c r="E61771">
        <v>1.8413562561060948</v>
      </c>
      <c r="F61771">
        <v>-0.19076020221856638</v>
      </c>
      <c r="G61771">
        <v>20.40000000000002</v>
      </c>
      <c r="H61771">
        <v>1359375000</v>
      </c>
      <c r="I61771">
        <v>0</v>
      </c>
    </row>
    <row r="61772" spans="1:9" x14ac:dyDescent="0.25">
      <c r="A61772" s="1" t="s">
        <v>61779</v>
      </c>
      <c r="B61772">
        <v>20.70000000000006</v>
      </c>
      <c r="C61772">
        <v>4.1371796274820234</v>
      </c>
      <c r="D61772">
        <v>2.1223988551526265</v>
      </c>
      <c r="E61772">
        <v>2.014780772329396</v>
      </c>
      <c r="F61772">
        <v>-0.19076020221856638</v>
      </c>
      <c r="G61772">
        <v>20.600000000000023</v>
      </c>
      <c r="H61772">
        <v>1406250000</v>
      </c>
      <c r="I61772">
        <v>0</v>
      </c>
    </row>
    <row r="61773" spans="1:9" x14ac:dyDescent="0.25">
      <c r="A61773" s="1" t="s">
        <v>61780</v>
      </c>
      <c r="B61773">
        <v>20.700000000000017</v>
      </c>
      <c r="C61773">
        <v>4.1528888828056871</v>
      </c>
      <c r="D61773">
        <v>2.1381081104762911</v>
      </c>
      <c r="E61773">
        <v>2.014780772329396</v>
      </c>
      <c r="F61773">
        <v>-0.19076020221856638</v>
      </c>
      <c r="G61773">
        <v>20.600000000000023</v>
      </c>
      <c r="H61773">
        <v>1343750000</v>
      </c>
      <c r="I61773">
        <v>0</v>
      </c>
    </row>
    <row r="61774" spans="1:9" x14ac:dyDescent="0.25">
      <c r="A61774" s="1" t="s">
        <v>61781</v>
      </c>
      <c r="B61774">
        <v>20.699999999999996</v>
      </c>
      <c r="C61774">
        <v>3.9954191247476865</v>
      </c>
      <c r="D61774">
        <v>2.0925851211173239</v>
      </c>
      <c r="E61774">
        <v>1.9028340036303626</v>
      </c>
      <c r="F61774">
        <v>-0.25675636036772653</v>
      </c>
      <c r="G61774">
        <v>20.600000000000023</v>
      </c>
      <c r="H61774">
        <v>1375000000</v>
      </c>
      <c r="I61774">
        <v>0</v>
      </c>
    </row>
    <row r="61775" spans="1:9" x14ac:dyDescent="0.25">
      <c r="A61775" s="1" t="s">
        <v>61782</v>
      </c>
      <c r="B61775">
        <v>20.70000000000001</v>
      </c>
      <c r="C61775">
        <v>4.3968629359472722</v>
      </c>
      <c r="D61775">
        <v>2.2696035418297655</v>
      </c>
      <c r="E61775">
        <v>2.1272593941175022</v>
      </c>
      <c r="F61775">
        <v>-0.25675636036772653</v>
      </c>
      <c r="G61775">
        <v>20.600000000000023</v>
      </c>
      <c r="H61775">
        <v>1375000000</v>
      </c>
      <c r="I61775">
        <v>0</v>
      </c>
    </row>
    <row r="61776" spans="1:9" x14ac:dyDescent="0.25">
      <c r="A61776" s="1" t="s">
        <v>61783</v>
      </c>
      <c r="B61776">
        <v>59.825000000000585</v>
      </c>
      <c r="C61776">
        <v>310.15479274355897</v>
      </c>
      <c r="D61776">
        <v>155.4880153166157</v>
      </c>
      <c r="E61776">
        <v>154.66677742694287</v>
      </c>
      <c r="F61776">
        <v>1</v>
      </c>
      <c r="G61776">
        <v>0</v>
      </c>
      <c r="H61776">
        <v>3343750000</v>
      </c>
      <c r="I61776">
        <v>0</v>
      </c>
    </row>
    <row r="61777" spans="1:9" x14ac:dyDescent="0.25">
      <c r="A61777" s="1" t="s">
        <v>61784</v>
      </c>
      <c r="B61777">
        <v>59.825000000000585</v>
      </c>
      <c r="C61777">
        <v>308.66920640424678</v>
      </c>
      <c r="D61777">
        <v>155.31182571828217</v>
      </c>
      <c r="E61777">
        <v>153.35738068596442</v>
      </c>
      <c r="F61777">
        <v>1</v>
      </c>
      <c r="G61777">
        <v>0</v>
      </c>
      <c r="H61777">
        <v>3218750000</v>
      </c>
      <c r="I61777">
        <v>0</v>
      </c>
    </row>
    <row r="61778" spans="1:9" x14ac:dyDescent="0.25">
      <c r="A61778" s="1" t="s">
        <v>61785</v>
      </c>
      <c r="B61778">
        <v>58.350000000000477</v>
      </c>
      <c r="C61778">
        <v>354.69459007847883</v>
      </c>
      <c r="D61778">
        <v>320.85975995195304</v>
      </c>
      <c r="E61778">
        <v>33.834830126525844</v>
      </c>
      <c r="F61778">
        <v>1</v>
      </c>
      <c r="G61778">
        <v>0</v>
      </c>
      <c r="H61778">
        <v>3468750000</v>
      </c>
      <c r="I61778">
        <v>0</v>
      </c>
    </row>
    <row r="61779" spans="1:9" x14ac:dyDescent="0.25">
      <c r="A61779" s="1" t="s">
        <v>61786</v>
      </c>
      <c r="B61779">
        <v>58.37500000000049</v>
      </c>
      <c r="C61779">
        <v>343.31604246340993</v>
      </c>
      <c r="D61779">
        <v>303.26473607977726</v>
      </c>
      <c r="E61779">
        <v>40.051306383632983</v>
      </c>
      <c r="F61779">
        <v>1</v>
      </c>
      <c r="G61779">
        <v>0</v>
      </c>
      <c r="H61779">
        <v>3437500000</v>
      </c>
      <c r="I61779">
        <v>0</v>
      </c>
    </row>
    <row r="61780" spans="1:9" x14ac:dyDescent="0.25">
      <c r="A61780" s="1" t="s">
        <v>61787</v>
      </c>
      <c r="B61780">
        <v>14.399999999999995</v>
      </c>
      <c r="C61780">
        <v>15.899122280935352</v>
      </c>
      <c r="D61780">
        <v>4.8476943665690593</v>
      </c>
      <c r="E61780">
        <v>11.05142791436629</v>
      </c>
      <c r="F61780">
        <v>-0.98419516387957984</v>
      </c>
      <c r="G61780">
        <v>0</v>
      </c>
      <c r="H61780">
        <v>1156250000</v>
      </c>
      <c r="I61780">
        <v>2</v>
      </c>
    </row>
    <row r="61781" spans="1:9" x14ac:dyDescent="0.25">
      <c r="A61781" s="1" t="s">
        <v>61788</v>
      </c>
      <c r="B61781">
        <v>14.75</v>
      </c>
      <c r="C61781">
        <v>16.058433966612309</v>
      </c>
      <c r="D61781">
        <v>4.9439236093882899</v>
      </c>
      <c r="E61781">
        <v>11.11451035722402</v>
      </c>
      <c r="F61781">
        <v>-0.99014685566734473</v>
      </c>
      <c r="G61781">
        <v>0</v>
      </c>
      <c r="H61781">
        <v>1140625000</v>
      </c>
      <c r="I61781">
        <v>2</v>
      </c>
    </row>
    <row r="61782" spans="1:9" x14ac:dyDescent="0.25">
      <c r="A61782" s="1" t="s">
        <v>61789</v>
      </c>
      <c r="B61782">
        <v>12.049999999999986</v>
      </c>
      <c r="C61782">
        <v>2.3177944024682611</v>
      </c>
      <c r="D61782">
        <v>1.3767089804951276</v>
      </c>
      <c r="E61782">
        <v>0.9410854219731335</v>
      </c>
      <c r="F61782">
        <v>-0.19076020221856638</v>
      </c>
      <c r="G61782">
        <v>0</v>
      </c>
      <c r="H61782">
        <v>984375000</v>
      </c>
      <c r="I61782">
        <v>1</v>
      </c>
    </row>
    <row r="61783" spans="1:9" x14ac:dyDescent="0.25">
      <c r="A61783" s="1" t="s">
        <v>61790</v>
      </c>
      <c r="B61783">
        <v>12.074999999999982</v>
      </c>
      <c r="C61783">
        <v>2.3358243543666104</v>
      </c>
      <c r="D61783">
        <v>1.3786997742770017</v>
      </c>
      <c r="E61783">
        <v>0.95712458008960866</v>
      </c>
      <c r="F61783">
        <v>-0.19076020221856638</v>
      </c>
      <c r="G61783">
        <v>0</v>
      </c>
      <c r="H61783">
        <v>937500000</v>
      </c>
      <c r="I61783">
        <v>1</v>
      </c>
    </row>
    <row r="61784" spans="1:9" x14ac:dyDescent="0.25">
      <c r="A61784" s="1" t="s">
        <v>61791</v>
      </c>
      <c r="B61784">
        <v>13.349999999999984</v>
      </c>
      <c r="C61784">
        <v>7.3339229266574382</v>
      </c>
      <c r="D61784">
        <v>7.0398130411844555</v>
      </c>
      <c r="E61784">
        <v>0.294109885472984</v>
      </c>
      <c r="F61784">
        <v>1</v>
      </c>
      <c r="G61784">
        <v>0</v>
      </c>
      <c r="H61784">
        <v>1062500000</v>
      </c>
      <c r="I61784">
        <v>1</v>
      </c>
    </row>
    <row r="61785" spans="1:9" x14ac:dyDescent="0.25">
      <c r="A61785" s="1" t="s">
        <v>61792</v>
      </c>
      <c r="B61785">
        <v>13.399999999999986</v>
      </c>
      <c r="C61785">
        <v>7.2397495303660548</v>
      </c>
      <c r="D61785">
        <v>6.9468748818151926</v>
      </c>
      <c r="E61785">
        <v>0.29287464855086354</v>
      </c>
      <c r="F61785">
        <v>1</v>
      </c>
      <c r="G61785">
        <v>0</v>
      </c>
      <c r="H61785">
        <v>1000000000</v>
      </c>
      <c r="I61785">
        <v>2</v>
      </c>
    </row>
    <row r="61786" spans="1:9" x14ac:dyDescent="0.25">
      <c r="A61786" s="1" t="s">
        <v>61793</v>
      </c>
      <c r="B61786">
        <v>12.32499999999999</v>
      </c>
      <c r="C61786">
        <v>2.0020725281059284</v>
      </c>
      <c r="D61786">
        <v>1.1765658460037152</v>
      </c>
      <c r="E61786">
        <v>0.82550668210221323</v>
      </c>
      <c r="F61786">
        <v>0.25675636036772653</v>
      </c>
      <c r="G61786">
        <v>0</v>
      </c>
      <c r="H61786">
        <v>1031250000</v>
      </c>
      <c r="I61786">
        <v>1</v>
      </c>
    </row>
    <row r="61787" spans="1:9" x14ac:dyDescent="0.25">
      <c r="A61787" s="1" t="s">
        <v>61794</v>
      </c>
      <c r="B61787">
        <v>14.974999999999985</v>
      </c>
      <c r="C61787">
        <v>17.147005628135794</v>
      </c>
      <c r="D61787">
        <v>11.998827657850757</v>
      </c>
      <c r="E61787">
        <v>5.148177970285035</v>
      </c>
      <c r="F61787">
        <v>1</v>
      </c>
      <c r="G61787">
        <v>0</v>
      </c>
      <c r="H61787">
        <v>1156250000</v>
      </c>
      <c r="I61787">
        <v>2</v>
      </c>
    </row>
    <row r="61788" spans="1:9" x14ac:dyDescent="0.25">
      <c r="A61788" s="1" t="s">
        <v>61795</v>
      </c>
      <c r="B61788">
        <v>21.100000000000062</v>
      </c>
      <c r="C61788">
        <v>1.9246620604171816</v>
      </c>
      <c r="D61788">
        <v>1.1653292580213792</v>
      </c>
      <c r="E61788">
        <v>0.75933280239580236</v>
      </c>
      <c r="F61788">
        <v>-0.22352648289714905</v>
      </c>
      <c r="G61788">
        <v>21.000000000000028</v>
      </c>
      <c r="H61788">
        <v>1343750000</v>
      </c>
      <c r="I61788">
        <v>0</v>
      </c>
    </row>
    <row r="61789" spans="1:9" x14ac:dyDescent="0.25">
      <c r="A61789" s="1" t="s">
        <v>61796</v>
      </c>
      <c r="B61789">
        <v>21.100000000000016</v>
      </c>
      <c r="C61789">
        <v>1.893300925644168</v>
      </c>
      <c r="D61789">
        <v>1.1337146086368524</v>
      </c>
      <c r="E61789">
        <v>0.7595863170073156</v>
      </c>
      <c r="F61789">
        <v>-0.22352648289714905</v>
      </c>
      <c r="G61789">
        <v>21.000000000000028</v>
      </c>
      <c r="H61789">
        <v>1406250000</v>
      </c>
      <c r="I61789">
        <v>0</v>
      </c>
    </row>
    <row r="61790" spans="1:9" x14ac:dyDescent="0.25">
      <c r="A61790" s="1" t="s">
        <v>61797</v>
      </c>
      <c r="B61790">
        <v>21.299999999999994</v>
      </c>
      <c r="C61790">
        <v>3.7848229511743674</v>
      </c>
      <c r="D61790">
        <v>2.0227905999731517</v>
      </c>
      <c r="E61790">
        <v>1.7620323512012157</v>
      </c>
      <c r="F61790">
        <v>-0.25675636036772653</v>
      </c>
      <c r="G61790">
        <v>21.200000000000031</v>
      </c>
      <c r="H61790">
        <v>1406250000</v>
      </c>
      <c r="I61790">
        <v>0</v>
      </c>
    </row>
    <row r="61791" spans="1:9" x14ac:dyDescent="0.25">
      <c r="A61791" s="1" t="s">
        <v>61798</v>
      </c>
      <c r="B61791">
        <v>21.374999999999993</v>
      </c>
      <c r="C61791">
        <v>3.5544506697381002</v>
      </c>
      <c r="D61791">
        <v>1.9363293545333971</v>
      </c>
      <c r="E61791">
        <v>1.6181213152047031</v>
      </c>
      <c r="F61791">
        <v>-0.25675636036772653</v>
      </c>
      <c r="G61791">
        <v>21.300000000000033</v>
      </c>
      <c r="H61791">
        <v>1375000000</v>
      </c>
      <c r="I61791">
        <v>0</v>
      </c>
    </row>
    <row r="61792" spans="1:9" x14ac:dyDescent="0.25">
      <c r="A61792" s="1" t="s">
        <v>61799</v>
      </c>
      <c r="B61792">
        <v>59.375000000000476</v>
      </c>
      <c r="C61792">
        <v>224.81971017754267</v>
      </c>
      <c r="D61792">
        <v>125.14454710682169</v>
      </c>
      <c r="E61792">
        <v>99.675163070720799</v>
      </c>
      <c r="F61792">
        <v>-1</v>
      </c>
      <c r="G61792">
        <v>0</v>
      </c>
      <c r="H61792">
        <v>3531250000</v>
      </c>
      <c r="I61792">
        <v>0</v>
      </c>
    </row>
    <row r="61793" spans="1:9" x14ac:dyDescent="0.25">
      <c r="A61793" s="1" t="s">
        <v>61800</v>
      </c>
      <c r="B61793">
        <v>59.275000000000482</v>
      </c>
      <c r="C61793">
        <v>269.54207551394802</v>
      </c>
      <c r="D61793">
        <v>148.38510966802608</v>
      </c>
      <c r="E61793">
        <v>121.15696584592193</v>
      </c>
      <c r="F61793">
        <v>1</v>
      </c>
      <c r="G61793">
        <v>0</v>
      </c>
      <c r="H61793">
        <v>3390625000</v>
      </c>
      <c r="I61793">
        <v>0</v>
      </c>
    </row>
    <row r="61794" spans="1:9" x14ac:dyDescent="0.25">
      <c r="A61794" s="1" t="s">
        <v>61801</v>
      </c>
      <c r="B61794">
        <v>58.450000000000514</v>
      </c>
      <c r="C61794">
        <v>432.46845779325815</v>
      </c>
      <c r="D61794">
        <v>5.2577964925809892</v>
      </c>
      <c r="E61794">
        <v>427.21066130067709</v>
      </c>
      <c r="F61794">
        <v>1</v>
      </c>
      <c r="G61794">
        <v>0</v>
      </c>
      <c r="H61794">
        <v>2609375000</v>
      </c>
      <c r="I61794">
        <v>0</v>
      </c>
    </row>
    <row r="61795" spans="1:9" x14ac:dyDescent="0.25">
      <c r="A61795" s="1" t="s">
        <v>61802</v>
      </c>
      <c r="B61795">
        <v>58.350000000000477</v>
      </c>
      <c r="C61795">
        <v>433.33359560701581</v>
      </c>
      <c r="D61795">
        <v>5.3005458183511429</v>
      </c>
      <c r="E61795">
        <v>428.0330497886647</v>
      </c>
      <c r="F61795">
        <v>1</v>
      </c>
      <c r="G61795">
        <v>0</v>
      </c>
      <c r="H61795">
        <v>2578125000</v>
      </c>
      <c r="I61795">
        <v>0</v>
      </c>
    </row>
    <row r="61796" spans="1:9" x14ac:dyDescent="0.25">
      <c r="A61796" s="1" t="s">
        <v>61803</v>
      </c>
      <c r="B61796">
        <v>57.125000000000462</v>
      </c>
      <c r="C61796">
        <v>420.57802070866001</v>
      </c>
      <c r="D61796">
        <v>0.69288889011730381</v>
      </c>
      <c r="E61796">
        <v>419.88513181854273</v>
      </c>
      <c r="F61796">
        <v>-0.99966645138216892</v>
      </c>
      <c r="G61796">
        <v>0</v>
      </c>
      <c r="H61796">
        <v>2625000000</v>
      </c>
      <c r="I61796">
        <v>0</v>
      </c>
    </row>
    <row r="61797" spans="1:9" x14ac:dyDescent="0.25">
      <c r="A61797" s="1" t="s">
        <v>61804</v>
      </c>
      <c r="B61797">
        <v>57.150000000000489</v>
      </c>
      <c r="C61797">
        <v>419.46128071116362</v>
      </c>
      <c r="D61797">
        <v>0.69263911667991884</v>
      </c>
      <c r="E61797">
        <v>418.76864159448365</v>
      </c>
      <c r="F61797">
        <v>-0.99829741910105474</v>
      </c>
      <c r="G61797">
        <v>0</v>
      </c>
      <c r="H61797">
        <v>2640625000</v>
      </c>
      <c r="I61797">
        <v>0</v>
      </c>
    </row>
    <row r="61798" spans="1:9" x14ac:dyDescent="0.25">
      <c r="A61798" s="1" t="s">
        <v>61805</v>
      </c>
      <c r="B61798">
        <v>20.574999999999978</v>
      </c>
      <c r="C61798">
        <v>3.2569739627242509</v>
      </c>
      <c r="D61798">
        <v>1.5583197976669072</v>
      </c>
      <c r="E61798">
        <v>1.6986541650573437</v>
      </c>
      <c r="F61798">
        <v>0.25675636036772653</v>
      </c>
      <c r="G61798">
        <v>20.500000000000021</v>
      </c>
      <c r="H61798">
        <v>1375000000</v>
      </c>
      <c r="I61798">
        <v>0</v>
      </c>
    </row>
    <row r="61799" spans="1:9" x14ac:dyDescent="0.25">
      <c r="A61799" s="1" t="s">
        <v>61806</v>
      </c>
      <c r="B61799">
        <v>20.599999999999977</v>
      </c>
      <c r="C61799">
        <v>2.8927292740138202</v>
      </c>
      <c r="D61799">
        <v>1.3350396245307867</v>
      </c>
      <c r="E61799">
        <v>1.5576896494830335</v>
      </c>
      <c r="F61799">
        <v>0.25675636036772653</v>
      </c>
      <c r="G61799">
        <v>20.500000000000021</v>
      </c>
      <c r="H61799">
        <v>1359375000</v>
      </c>
      <c r="I61799">
        <v>0</v>
      </c>
    </row>
    <row r="61800" spans="1:9" x14ac:dyDescent="0.25">
      <c r="A61800" s="1" t="s">
        <v>61807</v>
      </c>
      <c r="B61800">
        <v>22.750000000000004</v>
      </c>
      <c r="C61800">
        <v>15.914235718288413</v>
      </c>
      <c r="D61800">
        <v>11.097828757469674</v>
      </c>
      <c r="E61800">
        <v>4.8164069608187461</v>
      </c>
      <c r="F61800">
        <v>1</v>
      </c>
      <c r="G61800">
        <v>22.700000000000053</v>
      </c>
      <c r="H61800">
        <v>1500000000</v>
      </c>
      <c r="I61800">
        <v>0</v>
      </c>
    </row>
    <row r="61801" spans="1:9" x14ac:dyDescent="0.25">
      <c r="A61801" s="1" t="s">
        <v>61808</v>
      </c>
      <c r="B61801">
        <v>22.774999999999995</v>
      </c>
      <c r="C61801">
        <v>16.650457284857005</v>
      </c>
      <c r="D61801">
        <v>11.435069258871483</v>
      </c>
      <c r="E61801">
        <v>5.2153880259855887</v>
      </c>
      <c r="F61801">
        <v>1</v>
      </c>
      <c r="G61801">
        <v>22.700000000000053</v>
      </c>
      <c r="H61801">
        <v>1515625000</v>
      </c>
      <c r="I61801">
        <v>0</v>
      </c>
    </row>
    <row r="61802" spans="1:9" x14ac:dyDescent="0.25">
      <c r="A61802" s="1" t="s">
        <v>61809</v>
      </c>
      <c r="B61802">
        <v>58.72500000000047</v>
      </c>
      <c r="C61802">
        <v>334.481426526657</v>
      </c>
      <c r="D61802">
        <v>41.681264010360749</v>
      </c>
      <c r="E61802">
        <v>292.80016251629627</v>
      </c>
      <c r="F61802">
        <v>1</v>
      </c>
      <c r="G61802">
        <v>0</v>
      </c>
      <c r="H61802">
        <v>3000000000</v>
      </c>
      <c r="I61802">
        <v>0</v>
      </c>
    </row>
    <row r="61803" spans="1:9" x14ac:dyDescent="0.25">
      <c r="A61803" s="1" t="s">
        <v>61810</v>
      </c>
      <c r="B61803">
        <v>58.500000000000448</v>
      </c>
      <c r="C61803">
        <v>332.08785886973743</v>
      </c>
      <c r="D61803">
        <v>40.906781468352136</v>
      </c>
      <c r="E61803">
        <v>291.18107740138521</v>
      </c>
      <c r="F61803">
        <v>1</v>
      </c>
      <c r="G61803">
        <v>0</v>
      </c>
      <c r="H61803">
        <v>3046875000</v>
      </c>
      <c r="I61803">
        <v>0</v>
      </c>
    </row>
    <row r="61804" spans="1:9" x14ac:dyDescent="0.25">
      <c r="A61804" s="1" t="s">
        <v>61811</v>
      </c>
      <c r="B61804">
        <v>58.225000000000428</v>
      </c>
      <c r="C61804">
        <v>302.98477011967304</v>
      </c>
      <c r="D61804">
        <v>158.30118332199018</v>
      </c>
      <c r="E61804">
        <v>144.68358679768255</v>
      </c>
      <c r="F61804">
        <v>1</v>
      </c>
      <c r="G61804">
        <v>0</v>
      </c>
      <c r="H61804">
        <v>3328125000</v>
      </c>
      <c r="I61804">
        <v>0</v>
      </c>
    </row>
    <row r="61805" spans="1:9" x14ac:dyDescent="0.25">
      <c r="A61805" s="1" t="s">
        <v>61812</v>
      </c>
      <c r="B61805">
        <v>12.724999999999984</v>
      </c>
      <c r="C61805">
        <v>2.536350678453021</v>
      </c>
      <c r="D61805">
        <v>1.2975202636873351</v>
      </c>
      <c r="E61805">
        <v>1.2388304147656859</v>
      </c>
      <c r="F61805">
        <v>0.22352648289714905</v>
      </c>
      <c r="G61805">
        <v>0</v>
      </c>
      <c r="H61805">
        <v>1031250000</v>
      </c>
      <c r="I61805">
        <v>2</v>
      </c>
    </row>
    <row r="61806" spans="1:9" x14ac:dyDescent="0.25">
      <c r="A61806" s="1" t="s">
        <v>61813</v>
      </c>
      <c r="B61806">
        <v>21.899999999999991</v>
      </c>
      <c r="C61806">
        <v>3.9975731972843107</v>
      </c>
      <c r="D61806">
        <v>2.1648517410025487</v>
      </c>
      <c r="E61806">
        <v>1.832721456281762</v>
      </c>
      <c r="F61806">
        <v>-0.25675636036772653</v>
      </c>
      <c r="G61806">
        <v>21.80000000000004</v>
      </c>
      <c r="H61806">
        <v>1484375000</v>
      </c>
      <c r="I61806">
        <v>0</v>
      </c>
    </row>
    <row r="61807" spans="1:9" x14ac:dyDescent="0.25">
      <c r="A61807" s="1" t="s">
        <v>61814</v>
      </c>
      <c r="B61807">
        <v>26.299999999999972</v>
      </c>
      <c r="C61807">
        <v>27.882424749597597</v>
      </c>
      <c r="D61807">
        <v>10.964026978571706</v>
      </c>
      <c r="E61807">
        <v>16.91839777102588</v>
      </c>
      <c r="F61807">
        <v>1</v>
      </c>
      <c r="G61807">
        <v>26.200000000000102</v>
      </c>
      <c r="H61807">
        <v>1656250000</v>
      </c>
      <c r="I61807">
        <v>0</v>
      </c>
    </row>
    <row r="61808" spans="1:9" x14ac:dyDescent="0.25">
      <c r="A61808" s="1" t="s">
        <v>61815</v>
      </c>
      <c r="B61808">
        <v>59.12500000000049</v>
      </c>
      <c r="C61808">
        <v>272.1057526294743</v>
      </c>
      <c r="D61808">
        <v>166.52791791954164</v>
      </c>
      <c r="E61808">
        <v>105.57783470993253</v>
      </c>
      <c r="F61808">
        <v>1</v>
      </c>
      <c r="G61808">
        <v>0</v>
      </c>
      <c r="H61808">
        <v>3500000000</v>
      </c>
      <c r="I61808">
        <v>0</v>
      </c>
    </row>
    <row r="61809" spans="1:9" x14ac:dyDescent="0.25">
      <c r="A61809" s="1" t="s">
        <v>61816</v>
      </c>
      <c r="B61809">
        <v>59.250000000000497</v>
      </c>
      <c r="C61809">
        <v>265.18243431740115</v>
      </c>
      <c r="D61809">
        <v>150.08315583780805</v>
      </c>
      <c r="E61809">
        <v>115.09927847959311</v>
      </c>
      <c r="F61809">
        <v>1</v>
      </c>
      <c r="G61809">
        <v>0</v>
      </c>
      <c r="H61809">
        <v>3437500000</v>
      </c>
      <c r="I61809">
        <v>0</v>
      </c>
    </row>
    <row r="61810" spans="1:9" x14ac:dyDescent="0.25">
      <c r="A61810" s="1" t="s">
        <v>61817</v>
      </c>
      <c r="B61810">
        <v>58.125000000000476</v>
      </c>
      <c r="C61810">
        <v>365.31905663105778</v>
      </c>
      <c r="D61810">
        <v>347.23411359305044</v>
      </c>
      <c r="E61810">
        <v>18.084943038007221</v>
      </c>
      <c r="F61810">
        <v>1</v>
      </c>
      <c r="G61810">
        <v>0</v>
      </c>
      <c r="H61810">
        <v>3484375000</v>
      </c>
      <c r="I61810">
        <v>0</v>
      </c>
    </row>
    <row r="61811" spans="1:9" x14ac:dyDescent="0.25">
      <c r="A61811" s="1" t="s">
        <v>61818</v>
      </c>
      <c r="B61811">
        <v>58.350000000000506</v>
      </c>
      <c r="C61811">
        <v>358.2648364664438</v>
      </c>
      <c r="D61811">
        <v>335.22834848120834</v>
      </c>
      <c r="E61811">
        <v>23.036487985235386</v>
      </c>
      <c r="F61811">
        <v>1</v>
      </c>
      <c r="G61811">
        <v>0</v>
      </c>
      <c r="H61811">
        <v>3500000000</v>
      </c>
      <c r="I61811">
        <v>0</v>
      </c>
    </row>
    <row r="61812" spans="1:9" x14ac:dyDescent="0.25">
      <c r="A61812" s="1" t="s">
        <v>61819</v>
      </c>
      <c r="B61812">
        <v>59.150000000000468</v>
      </c>
      <c r="C61812">
        <v>310.04821256598228</v>
      </c>
      <c r="D61812">
        <v>270.46998813445026</v>
      </c>
      <c r="E61812">
        <v>39.578224431531936</v>
      </c>
      <c r="F61812">
        <v>1</v>
      </c>
      <c r="G61812">
        <v>0</v>
      </c>
      <c r="H61812">
        <v>3421875000</v>
      </c>
      <c r="I61812">
        <v>0</v>
      </c>
    </row>
    <row r="61813" spans="1:9" x14ac:dyDescent="0.25">
      <c r="A61813" s="1" t="s">
        <v>61820</v>
      </c>
      <c r="B61813">
        <v>59.25000000000049</v>
      </c>
      <c r="C61813">
        <v>311.25239788498925</v>
      </c>
      <c r="D61813">
        <v>283.57327015996214</v>
      </c>
      <c r="E61813">
        <v>27.679127725027218</v>
      </c>
      <c r="F61813">
        <v>1</v>
      </c>
      <c r="G61813">
        <v>0</v>
      </c>
      <c r="H61813">
        <v>3562500000</v>
      </c>
      <c r="I61813">
        <v>0</v>
      </c>
    </row>
    <row r="61814" spans="1:9" x14ac:dyDescent="0.25">
      <c r="A61814" s="1" t="s">
        <v>61821</v>
      </c>
      <c r="B61814">
        <v>12.024999999999975</v>
      </c>
      <c r="C61814">
        <v>0.50426649034503157</v>
      </c>
      <c r="D61814">
        <v>0.27639693279627098</v>
      </c>
      <c r="E61814">
        <v>0.22786955754876059</v>
      </c>
      <c r="F61814">
        <v>0.12632937844610836</v>
      </c>
      <c r="G61814">
        <v>0</v>
      </c>
      <c r="H61814">
        <v>921875000</v>
      </c>
      <c r="I61814">
        <v>2</v>
      </c>
    </row>
    <row r="61815" spans="1:9" x14ac:dyDescent="0.25">
      <c r="A61815" s="1" t="s">
        <v>61822</v>
      </c>
      <c r="B61815">
        <v>12.024999999999977</v>
      </c>
      <c r="C61815">
        <v>0.40879993694587036</v>
      </c>
      <c r="D61815">
        <v>0.2988080057941418</v>
      </c>
      <c r="E61815">
        <v>0.10999193115172856</v>
      </c>
      <c r="F61815">
        <v>9.4527831179282096E-2</v>
      </c>
      <c r="G61815">
        <v>0</v>
      </c>
      <c r="H61815">
        <v>984375000</v>
      </c>
      <c r="I61815">
        <v>2</v>
      </c>
    </row>
    <row r="61816" spans="1:9" x14ac:dyDescent="0.25">
      <c r="A61816" s="1" t="s">
        <v>61823</v>
      </c>
      <c r="B61816">
        <v>14.44999999999998</v>
      </c>
      <c r="C61816">
        <v>15.561475268978016</v>
      </c>
      <c r="D61816">
        <v>11.198877908017572</v>
      </c>
      <c r="E61816">
        <v>4.362597360960442</v>
      </c>
      <c r="F61816">
        <v>1</v>
      </c>
      <c r="G61816">
        <v>0</v>
      </c>
      <c r="H61816">
        <v>1078125000</v>
      </c>
      <c r="I61816">
        <v>2</v>
      </c>
    </row>
    <row r="61817" spans="1:9" x14ac:dyDescent="0.25">
      <c r="A61817" s="1" t="s">
        <v>61824</v>
      </c>
      <c r="B61817">
        <v>12.249999999999975</v>
      </c>
      <c r="C61817">
        <v>2.0161772098638595</v>
      </c>
      <c r="D61817">
        <v>1.2507829731085471</v>
      </c>
      <c r="E61817">
        <v>0.76539423675531237</v>
      </c>
      <c r="F61817">
        <v>0.25675636036772653</v>
      </c>
      <c r="G61817">
        <v>0</v>
      </c>
      <c r="H61817">
        <v>968750000</v>
      </c>
      <c r="I61817">
        <v>1</v>
      </c>
    </row>
    <row r="61818" spans="1:9" x14ac:dyDescent="0.25">
      <c r="A61818" s="1" t="s">
        <v>61825</v>
      </c>
      <c r="B61818">
        <v>20.575000000000006</v>
      </c>
      <c r="C61818">
        <v>2.9063078391393913</v>
      </c>
      <c r="D61818">
        <v>1.552440035306661</v>
      </c>
      <c r="E61818">
        <v>1.3538678038327303</v>
      </c>
      <c r="F61818">
        <v>-0.19076020221856638</v>
      </c>
      <c r="G61818">
        <v>20.500000000000021</v>
      </c>
      <c r="H61818">
        <v>1375000000</v>
      </c>
      <c r="I61818">
        <v>0</v>
      </c>
    </row>
    <row r="61819" spans="1:9" x14ac:dyDescent="0.25">
      <c r="A61819" s="1" t="s">
        <v>61826</v>
      </c>
      <c r="B61819">
        <v>20.574999999999918</v>
      </c>
      <c r="C61819">
        <v>2.9382278870265073</v>
      </c>
      <c r="D61819">
        <v>1.5720766044612673</v>
      </c>
      <c r="E61819">
        <v>1.36615128256524</v>
      </c>
      <c r="F61819">
        <v>-0.19076020221856638</v>
      </c>
      <c r="G61819">
        <v>20.500000000000021</v>
      </c>
      <c r="H61819">
        <v>1359375000</v>
      </c>
      <c r="I61819">
        <v>0</v>
      </c>
    </row>
    <row r="61820" spans="1:9" x14ac:dyDescent="0.25">
      <c r="A61820" s="1" t="s">
        <v>61827</v>
      </c>
      <c r="B61820">
        <v>20.699999999999985</v>
      </c>
      <c r="C61820">
        <v>3.2578665330004819</v>
      </c>
      <c r="D61820">
        <v>1.7300726757047031</v>
      </c>
      <c r="E61820">
        <v>1.5277938572957788</v>
      </c>
      <c r="F61820">
        <v>-0.19076020221856638</v>
      </c>
      <c r="G61820">
        <v>20.600000000000023</v>
      </c>
      <c r="H61820">
        <v>1406250000</v>
      </c>
      <c r="I61820">
        <v>0</v>
      </c>
    </row>
    <row r="61821" spans="1:9" x14ac:dyDescent="0.25">
      <c r="A61821" s="1" t="s">
        <v>61828</v>
      </c>
      <c r="B61821">
        <v>20.699999999999985</v>
      </c>
      <c r="C61821">
        <v>2.9287213755837502</v>
      </c>
      <c r="D61821">
        <v>1.517843898837584</v>
      </c>
      <c r="E61821">
        <v>1.4108774767461663</v>
      </c>
      <c r="F61821">
        <v>-0.19076020221856638</v>
      </c>
      <c r="G61821">
        <v>20.600000000000023</v>
      </c>
      <c r="H61821">
        <v>1546875000</v>
      </c>
      <c r="I61821">
        <v>0</v>
      </c>
    </row>
    <row r="61822" spans="1:9" x14ac:dyDescent="0.25">
      <c r="A61822" s="1" t="s">
        <v>61829</v>
      </c>
      <c r="B61822">
        <v>20.774999999999963</v>
      </c>
      <c r="C61822">
        <v>3.3418392758084123</v>
      </c>
      <c r="D61822">
        <v>1.7944052487645665</v>
      </c>
      <c r="E61822">
        <v>1.5474340270438458</v>
      </c>
      <c r="F61822">
        <v>-0.25675636036772653</v>
      </c>
      <c r="G61822">
        <v>20.700000000000024</v>
      </c>
      <c r="H61822">
        <v>1453125000</v>
      </c>
      <c r="I61822">
        <v>0</v>
      </c>
    </row>
    <row r="61823" spans="1:9" x14ac:dyDescent="0.25">
      <c r="A61823" s="1" t="s">
        <v>61830</v>
      </c>
      <c r="B61823">
        <v>20.774999999999977</v>
      </c>
      <c r="C61823">
        <v>3.5814032877560078</v>
      </c>
      <c r="D61823">
        <v>1.8812239035002922</v>
      </c>
      <c r="E61823">
        <v>1.7001793842557156</v>
      </c>
      <c r="F61823">
        <v>-0.25675636036772653</v>
      </c>
      <c r="G61823">
        <v>20.700000000000024</v>
      </c>
      <c r="H61823">
        <v>1421875000</v>
      </c>
      <c r="I61823">
        <v>0</v>
      </c>
    </row>
    <row r="61824" spans="1:9" x14ac:dyDescent="0.25">
      <c r="A61824" s="1" t="s">
        <v>61831</v>
      </c>
      <c r="B61824">
        <v>41.40000000000024</v>
      </c>
      <c r="C61824">
        <v>113.98663914853988</v>
      </c>
      <c r="D61824">
        <v>66.551087435776296</v>
      </c>
      <c r="E61824">
        <v>47.435551712763179</v>
      </c>
      <c r="F61824">
        <v>1</v>
      </c>
      <c r="G61824">
        <v>41.600000000000321</v>
      </c>
      <c r="H61824">
        <v>2625000000</v>
      </c>
      <c r="I61824">
        <v>0</v>
      </c>
    </row>
    <row r="61825" spans="1:9" x14ac:dyDescent="0.25">
      <c r="A61825" s="1" t="s">
        <v>61832</v>
      </c>
      <c r="B61825">
        <v>59.62500000000049</v>
      </c>
      <c r="C61825">
        <v>275.22318656490734</v>
      </c>
      <c r="D61825">
        <v>141.71538270706387</v>
      </c>
      <c r="E61825">
        <v>133.50780385784307</v>
      </c>
      <c r="F61825">
        <v>1</v>
      </c>
      <c r="G61825">
        <v>0</v>
      </c>
      <c r="H61825">
        <v>3531250000</v>
      </c>
      <c r="I61825">
        <v>0</v>
      </c>
    </row>
    <row r="61826" spans="1:9" x14ac:dyDescent="0.25">
      <c r="A61826" s="1" t="s">
        <v>61833</v>
      </c>
      <c r="B61826">
        <v>58.400000000000446</v>
      </c>
      <c r="C61826">
        <v>359.21449250063432</v>
      </c>
      <c r="D61826">
        <v>345.3956982909483</v>
      </c>
      <c r="E61826">
        <v>13.818794209686086</v>
      </c>
      <c r="F61826">
        <v>1</v>
      </c>
      <c r="G61826">
        <v>0</v>
      </c>
      <c r="H61826">
        <v>3609375000</v>
      </c>
      <c r="I61826">
        <v>0</v>
      </c>
    </row>
    <row r="61827" spans="1:9" x14ac:dyDescent="0.25">
      <c r="A61827" s="1" t="s">
        <v>61834</v>
      </c>
      <c r="B61827">
        <v>58.250000000000441</v>
      </c>
      <c r="C61827">
        <v>356.6307456466846</v>
      </c>
      <c r="D61827">
        <v>342.83811524908788</v>
      </c>
      <c r="E61827">
        <v>13.792630397596707</v>
      </c>
      <c r="F61827">
        <v>1</v>
      </c>
      <c r="G61827">
        <v>0</v>
      </c>
      <c r="H61827">
        <v>3531250000</v>
      </c>
      <c r="I61827">
        <v>0</v>
      </c>
    </row>
    <row r="61828" spans="1:9" x14ac:dyDescent="0.25">
      <c r="A61828" s="1" t="s">
        <v>61835</v>
      </c>
      <c r="B61828">
        <v>58.750000000000441</v>
      </c>
      <c r="C61828">
        <v>298.41530220692056</v>
      </c>
      <c r="D61828">
        <v>267.52001606677237</v>
      </c>
      <c r="E61828">
        <v>30.895286140148301</v>
      </c>
      <c r="F61828">
        <v>1</v>
      </c>
      <c r="G61828">
        <v>0</v>
      </c>
      <c r="H61828">
        <v>3828125000</v>
      </c>
      <c r="I61828">
        <v>0</v>
      </c>
    </row>
    <row r="61829" spans="1:9" x14ac:dyDescent="0.25">
      <c r="A61829" s="1" t="s">
        <v>61836</v>
      </c>
      <c r="B61829">
        <v>58.925000000000445</v>
      </c>
      <c r="C61829">
        <v>287.34181076133439</v>
      </c>
      <c r="D61829">
        <v>255.32671040273507</v>
      </c>
      <c r="E61829">
        <v>32.015100358599291</v>
      </c>
      <c r="F61829">
        <v>1</v>
      </c>
      <c r="G61829">
        <v>0</v>
      </c>
      <c r="H61829">
        <v>3750000000</v>
      </c>
      <c r="I61829">
        <v>0</v>
      </c>
    </row>
    <row r="61830" spans="1:9" x14ac:dyDescent="0.25">
      <c r="A61830" s="1" t="s">
        <v>61837</v>
      </c>
      <c r="B61830">
        <v>57.625000000000341</v>
      </c>
      <c r="C61830">
        <v>264.1539203105973</v>
      </c>
      <c r="D61830">
        <v>191.75352150310081</v>
      </c>
      <c r="E61830">
        <v>72.400398807496614</v>
      </c>
      <c r="F61830">
        <v>1</v>
      </c>
      <c r="G61830">
        <v>0</v>
      </c>
      <c r="H61830">
        <v>3718750000</v>
      </c>
      <c r="I61830">
        <v>0</v>
      </c>
    </row>
    <row r="61831" spans="1:9" x14ac:dyDescent="0.25">
      <c r="A61831" s="1" t="s">
        <v>61838</v>
      </c>
      <c r="B61831">
        <v>18.149999999999963</v>
      </c>
      <c r="C61831">
        <v>2.7048400114913793</v>
      </c>
      <c r="D61831">
        <v>1.5051034512084045</v>
      </c>
      <c r="E61831">
        <v>1.1997365602829748</v>
      </c>
      <c r="F61831">
        <v>-0.20709004442793821</v>
      </c>
      <c r="G61831">
        <v>0</v>
      </c>
      <c r="H61831">
        <v>1437500000</v>
      </c>
      <c r="I61831">
        <v>1</v>
      </c>
    </row>
    <row r="61832" spans="1:9" x14ac:dyDescent="0.25">
      <c r="A61832" s="1" t="s">
        <v>61839</v>
      </c>
      <c r="B61832">
        <v>19.199999999999935</v>
      </c>
      <c r="C61832">
        <v>6.7777521083106338</v>
      </c>
      <c r="D61832">
        <v>6.7649866155908027</v>
      </c>
      <c r="E61832">
        <v>1.2765492719830185E-2</v>
      </c>
      <c r="F61832">
        <v>1</v>
      </c>
      <c r="G61832">
        <v>0</v>
      </c>
      <c r="H61832">
        <v>1609375000</v>
      </c>
      <c r="I61832">
        <v>2</v>
      </c>
    </row>
    <row r="61833" spans="1:9" x14ac:dyDescent="0.25">
      <c r="A61833" s="1" t="s">
        <v>61840</v>
      </c>
      <c r="B61833">
        <v>19.299999999999962</v>
      </c>
      <c r="C61833">
        <v>6.8035609169659494</v>
      </c>
      <c r="D61833">
        <v>6.769199703159547</v>
      </c>
      <c r="E61833">
        <v>3.436121380640289E-2</v>
      </c>
      <c r="F61833">
        <v>1</v>
      </c>
      <c r="G61833">
        <v>0</v>
      </c>
      <c r="H61833">
        <v>1562500000</v>
      </c>
      <c r="I61833">
        <v>1</v>
      </c>
    </row>
    <row r="61834" spans="1:9" x14ac:dyDescent="0.25">
      <c r="A61834" s="1" t="s">
        <v>61841</v>
      </c>
      <c r="B61834">
        <v>58.350000000000385</v>
      </c>
      <c r="C61834">
        <v>343.29285999002497</v>
      </c>
      <c r="D61834">
        <v>22.055352530858741</v>
      </c>
      <c r="E61834">
        <v>321.23750745916624</v>
      </c>
      <c r="F61834">
        <v>1</v>
      </c>
      <c r="G61834">
        <v>0</v>
      </c>
      <c r="H61834">
        <v>3015625000</v>
      </c>
      <c r="I61834">
        <v>0</v>
      </c>
    </row>
    <row r="61835" spans="1:9" x14ac:dyDescent="0.25">
      <c r="A61835" s="1" t="s">
        <v>61842</v>
      </c>
      <c r="B61835">
        <v>58.550000000000459</v>
      </c>
      <c r="C61835">
        <v>358.01764959318405</v>
      </c>
      <c r="D61835">
        <v>18.191439416732351</v>
      </c>
      <c r="E61835">
        <v>339.8262101764517</v>
      </c>
      <c r="F61835">
        <v>1</v>
      </c>
      <c r="G61835">
        <v>0</v>
      </c>
      <c r="H61835">
        <v>2906250000</v>
      </c>
      <c r="I61835">
        <v>0</v>
      </c>
    </row>
    <row r="61836" spans="1:9" x14ac:dyDescent="0.25">
      <c r="A61836" s="1" t="s">
        <v>61843</v>
      </c>
      <c r="B61836">
        <v>21.499999999999986</v>
      </c>
      <c r="C61836">
        <v>2.2411133134473014</v>
      </c>
      <c r="D61836">
        <v>1.4817805110515487</v>
      </c>
      <c r="E61836">
        <v>0.75933280239575263</v>
      </c>
      <c r="F61836">
        <v>-0.22352648289714905</v>
      </c>
      <c r="G61836">
        <v>21.400000000000034</v>
      </c>
      <c r="H61836">
        <v>1453125000</v>
      </c>
      <c r="I61836">
        <v>0</v>
      </c>
    </row>
    <row r="61837" spans="1:9" x14ac:dyDescent="0.25">
      <c r="A61837" s="1" t="s">
        <v>61844</v>
      </c>
      <c r="B61837">
        <v>21.574999999999974</v>
      </c>
      <c r="C61837">
        <v>2.2408597988356997</v>
      </c>
      <c r="D61837">
        <v>1.4815269964399467</v>
      </c>
      <c r="E61837">
        <v>0.75933280239575307</v>
      </c>
      <c r="F61837">
        <v>-0.22352648289714905</v>
      </c>
      <c r="G61837">
        <v>21.500000000000036</v>
      </c>
      <c r="H61837">
        <v>1500000000</v>
      </c>
      <c r="I61837">
        <v>0</v>
      </c>
    </row>
    <row r="61838" spans="1:9" x14ac:dyDescent="0.25">
      <c r="A61838" s="1" t="s">
        <v>61845</v>
      </c>
      <c r="B61838">
        <v>59.375000000000448</v>
      </c>
      <c r="C61838">
        <v>254.37346597582703</v>
      </c>
      <c r="D61838">
        <v>68.801172275965541</v>
      </c>
      <c r="E61838">
        <v>185.57229369986149</v>
      </c>
      <c r="F61838">
        <v>-0.99968414917067339</v>
      </c>
      <c r="G61838">
        <v>0</v>
      </c>
      <c r="H61838">
        <v>3406250000</v>
      </c>
      <c r="I61838">
        <v>0</v>
      </c>
    </row>
    <row r="61839" spans="1:9" x14ac:dyDescent="0.25">
      <c r="A61839" s="1" t="s">
        <v>61846</v>
      </c>
      <c r="B61839">
        <v>59.400000000000446</v>
      </c>
      <c r="C61839">
        <v>252.42680248607348</v>
      </c>
      <c r="D61839">
        <v>68.723337482318556</v>
      </c>
      <c r="E61839">
        <v>183.70346500375479</v>
      </c>
      <c r="F61839">
        <v>-0.99998035811789299</v>
      </c>
      <c r="G61839">
        <v>0</v>
      </c>
      <c r="H61839">
        <v>3484375000</v>
      </c>
      <c r="I61839">
        <v>0</v>
      </c>
    </row>
    <row r="61840" spans="1:9" x14ac:dyDescent="0.25">
      <c r="A61840" s="1" t="s">
        <v>61847</v>
      </c>
      <c r="B61840">
        <v>59.200000000000493</v>
      </c>
      <c r="C61840">
        <v>249.91730284956699</v>
      </c>
      <c r="D61840">
        <v>171.34791594985572</v>
      </c>
      <c r="E61840">
        <v>78.569386899711191</v>
      </c>
      <c r="F61840">
        <v>-1</v>
      </c>
      <c r="G61840">
        <v>0</v>
      </c>
      <c r="H61840">
        <v>3953125000</v>
      </c>
      <c r="I61840">
        <v>0</v>
      </c>
    </row>
    <row r="61841" spans="1:9" x14ac:dyDescent="0.25">
      <c r="A61841" s="1" t="s">
        <v>61848</v>
      </c>
      <c r="B61841">
        <v>59.275000000000468</v>
      </c>
      <c r="C61841">
        <v>246.74710368926441</v>
      </c>
      <c r="D61841">
        <v>160.46977385954798</v>
      </c>
      <c r="E61841">
        <v>86.277329829716223</v>
      </c>
      <c r="F61841">
        <v>1</v>
      </c>
      <c r="G61841">
        <v>0</v>
      </c>
      <c r="H61841">
        <v>4171875000</v>
      </c>
      <c r="I61841">
        <v>0</v>
      </c>
    </row>
    <row r="61842" spans="1:9" x14ac:dyDescent="0.25">
      <c r="A61842" s="1" t="s">
        <v>61849</v>
      </c>
      <c r="B61842">
        <v>58.550000000000431</v>
      </c>
      <c r="C61842">
        <v>378.20899668441047</v>
      </c>
      <c r="D61842">
        <v>5.1151636519685111</v>
      </c>
      <c r="E61842">
        <v>373.09383303244209</v>
      </c>
      <c r="F61842">
        <v>1</v>
      </c>
      <c r="G61842">
        <v>0</v>
      </c>
      <c r="H61842">
        <v>2953125000</v>
      </c>
      <c r="I61842">
        <v>0</v>
      </c>
    </row>
    <row r="61843" spans="1:9" x14ac:dyDescent="0.25">
      <c r="A61843" s="1" t="s">
        <v>61850</v>
      </c>
      <c r="B61843">
        <v>58.600000000000428</v>
      </c>
      <c r="C61843">
        <v>380.02355101698168</v>
      </c>
      <c r="D61843">
        <v>5.2421184013022479</v>
      </c>
      <c r="E61843">
        <v>374.78143261567936</v>
      </c>
      <c r="F61843">
        <v>1</v>
      </c>
      <c r="G61843">
        <v>0</v>
      </c>
      <c r="H61843">
        <v>2984375000</v>
      </c>
      <c r="I61843">
        <v>0</v>
      </c>
    </row>
    <row r="61844" spans="1:9" x14ac:dyDescent="0.25">
      <c r="A61844" s="1" t="s">
        <v>61851</v>
      </c>
      <c r="B61844">
        <v>21.799999999999944</v>
      </c>
      <c r="C61844">
        <v>6.9747851511983292</v>
      </c>
      <c r="D61844">
        <v>0.12888291946539843</v>
      </c>
      <c r="E61844">
        <v>6.8459022317329286</v>
      </c>
      <c r="F61844">
        <v>-0.96906741719379408</v>
      </c>
      <c r="G61844">
        <v>21.700000000000038</v>
      </c>
      <c r="H61844">
        <v>1500000000</v>
      </c>
      <c r="I61844">
        <v>0</v>
      </c>
    </row>
    <row r="61845" spans="1:9" x14ac:dyDescent="0.25">
      <c r="A61845" s="1" t="s">
        <v>61852</v>
      </c>
      <c r="B61845">
        <v>56.800000000000331</v>
      </c>
      <c r="C61845">
        <v>366.4213836272757</v>
      </c>
      <c r="D61845">
        <v>0.69263484348073145</v>
      </c>
      <c r="E61845">
        <v>365.72874878379497</v>
      </c>
      <c r="F61845">
        <v>-0.99972145481135311</v>
      </c>
      <c r="G61845">
        <v>0</v>
      </c>
      <c r="H61845">
        <v>2906250000</v>
      </c>
      <c r="I61845">
        <v>0</v>
      </c>
    </row>
    <row r="61846" spans="1:9" x14ac:dyDescent="0.25">
      <c r="A61846" s="1" t="s">
        <v>61853</v>
      </c>
      <c r="B61846">
        <v>20.700000000000003</v>
      </c>
      <c r="C61846">
        <v>2.5242864017165534</v>
      </c>
      <c r="D61846">
        <v>1.0752601964641926</v>
      </c>
      <c r="E61846">
        <v>1.4490262052523608</v>
      </c>
      <c r="F61846">
        <v>0.25675636036772653</v>
      </c>
      <c r="G61846">
        <v>20.600000000000023</v>
      </c>
      <c r="H61846">
        <v>1390625000</v>
      </c>
      <c r="I61846">
        <v>0</v>
      </c>
    </row>
    <row r="61847" spans="1:9" x14ac:dyDescent="0.25">
      <c r="A61847" s="1" t="s">
        <v>61854</v>
      </c>
      <c r="B61847">
        <v>20.699999999999953</v>
      </c>
      <c r="C61847">
        <v>2.3829112840009996</v>
      </c>
      <c r="D61847">
        <v>0.97374904059753131</v>
      </c>
      <c r="E61847">
        <v>1.4091622434034683</v>
      </c>
      <c r="F61847">
        <v>0.25675636036772653</v>
      </c>
      <c r="G61847">
        <v>20.600000000000023</v>
      </c>
      <c r="H61847">
        <v>1390625000</v>
      </c>
      <c r="I61847">
        <v>0</v>
      </c>
    </row>
    <row r="61848" spans="1:9" x14ac:dyDescent="0.25">
      <c r="A61848" s="1" t="s">
        <v>61855</v>
      </c>
      <c r="B61848">
        <v>28.175000000000018</v>
      </c>
      <c r="C61848">
        <v>45.527653409607211</v>
      </c>
      <c r="D61848">
        <v>32.042855156835529</v>
      </c>
      <c r="E61848">
        <v>13.484798252771679</v>
      </c>
      <c r="F61848">
        <v>1</v>
      </c>
      <c r="G61848">
        <v>28.100000000000129</v>
      </c>
      <c r="H61848">
        <v>1875000000</v>
      </c>
      <c r="I61848">
        <v>0</v>
      </c>
    </row>
    <row r="61849" spans="1:9" x14ac:dyDescent="0.25">
      <c r="A61849" s="1" t="s">
        <v>61856</v>
      </c>
      <c r="B61849">
        <v>28.100000000000023</v>
      </c>
      <c r="C61849">
        <v>44.969426498771128</v>
      </c>
      <c r="D61849">
        <v>31.779807878724892</v>
      </c>
      <c r="E61849">
        <v>13.189618620046392</v>
      </c>
      <c r="F61849">
        <v>1</v>
      </c>
      <c r="G61849">
        <v>28.000000000000128</v>
      </c>
      <c r="H61849">
        <v>1765625000</v>
      </c>
      <c r="I61849">
        <v>0</v>
      </c>
    </row>
    <row r="61850" spans="1:9" x14ac:dyDescent="0.25">
      <c r="A61850" s="1" t="s">
        <v>61857</v>
      </c>
      <c r="B61850">
        <v>58.300000000000345</v>
      </c>
      <c r="C61850">
        <v>306.73618623417445</v>
      </c>
      <c r="D61850">
        <v>82.582867711815581</v>
      </c>
      <c r="E61850">
        <v>224.15331852235857</v>
      </c>
      <c r="F61850">
        <v>1</v>
      </c>
      <c r="G61850">
        <v>0</v>
      </c>
      <c r="H61850">
        <v>3265625000</v>
      </c>
      <c r="I61850">
        <v>0</v>
      </c>
    </row>
    <row r="61851" spans="1:9" x14ac:dyDescent="0.25">
      <c r="A61851" s="1" t="s">
        <v>61858</v>
      </c>
      <c r="B61851">
        <v>58.275000000000354</v>
      </c>
      <c r="C61851">
        <v>306.38436380034193</v>
      </c>
      <c r="D61851">
        <v>75.949686468934587</v>
      </c>
      <c r="E61851">
        <v>230.43467733140724</v>
      </c>
      <c r="F61851">
        <v>1</v>
      </c>
      <c r="G61851">
        <v>0</v>
      </c>
      <c r="H61851">
        <v>3250000000</v>
      </c>
      <c r="I61851">
        <v>0</v>
      </c>
    </row>
    <row r="61852" spans="1:9" x14ac:dyDescent="0.25">
      <c r="A61852" s="1" t="s">
        <v>61859</v>
      </c>
      <c r="B61852">
        <v>18.649999999999967</v>
      </c>
      <c r="C61852">
        <v>2.6486985953084146</v>
      </c>
      <c r="D61852">
        <v>1.4192067015503631</v>
      </c>
      <c r="E61852">
        <v>1.2294918937580515</v>
      </c>
      <c r="F61852">
        <v>0.22352648289714905</v>
      </c>
      <c r="G61852">
        <v>0</v>
      </c>
      <c r="H61852">
        <v>1421875000</v>
      </c>
      <c r="I61852">
        <v>1</v>
      </c>
    </row>
    <row r="61853" spans="1:9" x14ac:dyDescent="0.25">
      <c r="A61853" s="1" t="s">
        <v>61860</v>
      </c>
      <c r="B61853">
        <v>18.64999999999997</v>
      </c>
      <c r="C61853">
        <v>2.8291195163886962</v>
      </c>
      <c r="D61853">
        <v>1.6310451642122787</v>
      </c>
      <c r="E61853">
        <v>1.1980743521764174</v>
      </c>
      <c r="F61853">
        <v>0.22352648289714905</v>
      </c>
      <c r="G61853">
        <v>0</v>
      </c>
      <c r="H61853">
        <v>1437500000</v>
      </c>
      <c r="I61853">
        <v>1</v>
      </c>
    </row>
    <row r="61854" spans="1:9" x14ac:dyDescent="0.25">
      <c r="A61854" s="1" t="s">
        <v>61861</v>
      </c>
      <c r="B61854">
        <v>59.350000000000456</v>
      </c>
      <c r="C61854">
        <v>252.17974142006167</v>
      </c>
      <c r="D61854">
        <v>70.607751868977957</v>
      </c>
      <c r="E61854">
        <v>181.57198955108348</v>
      </c>
      <c r="F61854">
        <v>1</v>
      </c>
      <c r="G61854">
        <v>0</v>
      </c>
      <c r="H61854">
        <v>3343750000</v>
      </c>
      <c r="I61854">
        <v>0</v>
      </c>
    </row>
    <row r="61855" spans="1:9" x14ac:dyDescent="0.25">
      <c r="A61855" s="1" t="s">
        <v>61862</v>
      </c>
      <c r="B61855">
        <v>59.475000000000463</v>
      </c>
      <c r="C61855">
        <v>256.0812184218405</v>
      </c>
      <c r="D61855">
        <v>74.292763941653533</v>
      </c>
      <c r="E61855">
        <v>181.7884544801868</v>
      </c>
      <c r="F61855">
        <v>1</v>
      </c>
      <c r="G61855">
        <v>0</v>
      </c>
      <c r="H61855">
        <v>3390625000</v>
      </c>
      <c r="I61855">
        <v>0</v>
      </c>
    </row>
    <row r="61856" spans="1:9" x14ac:dyDescent="0.25">
      <c r="A61856" s="1" t="s">
        <v>61863</v>
      </c>
      <c r="B61856">
        <v>59.200000000000507</v>
      </c>
      <c r="C61856">
        <v>240.73519647685538</v>
      </c>
      <c r="D61856">
        <v>161.13841206914566</v>
      </c>
      <c r="E61856">
        <v>79.596784407709507</v>
      </c>
      <c r="F61856">
        <v>1</v>
      </c>
      <c r="G61856">
        <v>0</v>
      </c>
      <c r="H61856">
        <v>3578125000</v>
      </c>
      <c r="I61856">
        <v>0</v>
      </c>
    </row>
    <row r="61857" spans="1:9" x14ac:dyDescent="0.25">
      <c r="A61857" s="1" t="s">
        <v>61864</v>
      </c>
      <c r="B61857">
        <v>59.225000000000513</v>
      </c>
      <c r="C61857">
        <v>249.22328181546345</v>
      </c>
      <c r="D61857">
        <v>172.95225831190623</v>
      </c>
      <c r="E61857">
        <v>76.271023503557274</v>
      </c>
      <c r="F61857">
        <v>1</v>
      </c>
      <c r="G61857">
        <v>0</v>
      </c>
      <c r="H61857">
        <v>3562500000</v>
      </c>
      <c r="I61857">
        <v>0</v>
      </c>
    </row>
    <row r="61858" spans="1:9" x14ac:dyDescent="0.25">
      <c r="A61858" s="1" t="s">
        <v>61865</v>
      </c>
      <c r="B61858">
        <v>58.350000000000385</v>
      </c>
      <c r="C61858">
        <v>325.26642966663212</v>
      </c>
      <c r="D61858">
        <v>312.2476616152876</v>
      </c>
      <c r="E61858">
        <v>13.01876805134453</v>
      </c>
      <c r="F61858">
        <v>1</v>
      </c>
      <c r="G61858">
        <v>0</v>
      </c>
      <c r="H61858">
        <v>3578125000</v>
      </c>
      <c r="I61858">
        <v>0</v>
      </c>
    </row>
    <row r="61859" spans="1:9" x14ac:dyDescent="0.25">
      <c r="A61859" s="1" t="s">
        <v>61866</v>
      </c>
      <c r="B61859">
        <v>58.425000000000431</v>
      </c>
      <c r="C61859">
        <v>346.16180440445481</v>
      </c>
      <c r="D61859">
        <v>336.76457960935142</v>
      </c>
      <c r="E61859">
        <v>9.3972247951032912</v>
      </c>
      <c r="F61859">
        <v>1</v>
      </c>
      <c r="G61859">
        <v>0</v>
      </c>
      <c r="H61859">
        <v>3562500000</v>
      </c>
      <c r="I61859">
        <v>0</v>
      </c>
    </row>
    <row r="61860" spans="1:9" x14ac:dyDescent="0.25">
      <c r="A61860" s="1" t="s">
        <v>61867</v>
      </c>
      <c r="B61860">
        <v>59.025000000000382</v>
      </c>
      <c r="C61860">
        <v>277.65000150065782</v>
      </c>
      <c r="D61860">
        <v>224.23710712825513</v>
      </c>
      <c r="E61860">
        <v>53.412894372402647</v>
      </c>
      <c r="F61860">
        <v>1</v>
      </c>
      <c r="G61860">
        <v>0</v>
      </c>
      <c r="H61860">
        <v>3515625000</v>
      </c>
      <c r="I61860">
        <v>0</v>
      </c>
    </row>
    <row r="61861" spans="1:9" x14ac:dyDescent="0.25">
      <c r="A61861" s="1" t="s">
        <v>61868</v>
      </c>
      <c r="B61861">
        <v>40.650000000000084</v>
      </c>
      <c r="C61861">
        <v>146.17949724713665</v>
      </c>
      <c r="D61861">
        <v>113.95156971605971</v>
      </c>
      <c r="E61861">
        <v>32.227927531076951</v>
      </c>
      <c r="F61861">
        <v>-1</v>
      </c>
      <c r="G61861">
        <v>0</v>
      </c>
      <c r="H61861">
        <v>2703125000</v>
      </c>
      <c r="I61861">
        <v>2</v>
      </c>
    </row>
    <row r="61862" spans="1:9" x14ac:dyDescent="0.25">
      <c r="A61862" s="1" t="s">
        <v>61869</v>
      </c>
      <c r="B61862">
        <v>17.974999999999955</v>
      </c>
      <c r="C61862">
        <v>0.52710120594168819</v>
      </c>
      <c r="D61862">
        <v>0.34640017619242203</v>
      </c>
      <c r="E61862">
        <v>0.18070102974926616</v>
      </c>
      <c r="F61862">
        <v>0.12632937844610836</v>
      </c>
      <c r="G61862">
        <v>0</v>
      </c>
      <c r="H61862">
        <v>1375000000</v>
      </c>
      <c r="I61862">
        <v>1</v>
      </c>
    </row>
    <row r="61863" spans="1:9" x14ac:dyDescent="0.25">
      <c r="A61863" s="1" t="s">
        <v>61870</v>
      </c>
      <c r="B61863">
        <v>18.024999999999967</v>
      </c>
      <c r="C61863">
        <v>0.40879993694587036</v>
      </c>
      <c r="D61863">
        <v>0.2988080057941418</v>
      </c>
      <c r="E61863">
        <v>0.10999193115172856</v>
      </c>
      <c r="F61863">
        <v>9.4527831179282096E-2</v>
      </c>
      <c r="G61863">
        <v>0</v>
      </c>
      <c r="H61863">
        <v>1437500000</v>
      </c>
      <c r="I61863">
        <v>2</v>
      </c>
    </row>
    <row r="61864" spans="1:9" x14ac:dyDescent="0.25">
      <c r="A61864" s="1" t="s">
        <v>61871</v>
      </c>
      <c r="B61864">
        <v>20.399999999999995</v>
      </c>
      <c r="C61864">
        <v>15.653132310936819</v>
      </c>
      <c r="D61864">
        <v>11.318823092457755</v>
      </c>
      <c r="E61864">
        <v>4.334309218479067</v>
      </c>
      <c r="F61864">
        <v>1</v>
      </c>
      <c r="G61864">
        <v>0</v>
      </c>
      <c r="H61864">
        <v>1546875000</v>
      </c>
      <c r="I61864">
        <v>1</v>
      </c>
    </row>
    <row r="61865" spans="1:9" x14ac:dyDescent="0.25">
      <c r="A61865" s="1" t="s">
        <v>61872</v>
      </c>
      <c r="B61865">
        <v>58.625000000000419</v>
      </c>
      <c r="C61865">
        <v>306.91816963496888</v>
      </c>
      <c r="D61865">
        <v>42.013916246609682</v>
      </c>
      <c r="E61865">
        <v>264.90425338835894</v>
      </c>
      <c r="F61865">
        <v>1</v>
      </c>
      <c r="G61865">
        <v>0</v>
      </c>
      <c r="H61865">
        <v>3203125000</v>
      </c>
      <c r="I61865">
        <v>0</v>
      </c>
    </row>
    <row r="61866" spans="1:9" x14ac:dyDescent="0.25">
      <c r="A61866" s="1" t="s">
        <v>61873</v>
      </c>
      <c r="B61866">
        <v>20.799999999999915</v>
      </c>
      <c r="C61866">
        <v>2.2831736616742315</v>
      </c>
      <c r="D61866">
        <v>1.4162927728751136</v>
      </c>
      <c r="E61866">
        <v>0.86688088879911795</v>
      </c>
      <c r="F61866">
        <v>-0.19076020221856638</v>
      </c>
      <c r="G61866">
        <v>20.700000000000024</v>
      </c>
      <c r="H61866">
        <v>1390625000</v>
      </c>
      <c r="I61866">
        <v>0</v>
      </c>
    </row>
    <row r="61867" spans="1:9" x14ac:dyDescent="0.25">
      <c r="A61867" s="1" t="s">
        <v>61874</v>
      </c>
      <c r="B61867">
        <v>20.874999999999911</v>
      </c>
      <c r="C61867">
        <v>2.3270320680981476</v>
      </c>
      <c r="D61867">
        <v>1.4321584452428464</v>
      </c>
      <c r="E61867">
        <v>0.89487362285530114</v>
      </c>
      <c r="F61867">
        <v>-0.19076020221856638</v>
      </c>
      <c r="G61867">
        <v>20.800000000000026</v>
      </c>
      <c r="H61867">
        <v>1437500000</v>
      </c>
      <c r="I61867">
        <v>0</v>
      </c>
    </row>
    <row r="61868" spans="1:9" x14ac:dyDescent="0.25">
      <c r="A61868" s="1" t="s">
        <v>61875</v>
      </c>
      <c r="B61868">
        <v>20.899999999999959</v>
      </c>
      <c r="C61868">
        <v>2.4827219763342052</v>
      </c>
      <c r="D61868">
        <v>1.4724717037651418</v>
      </c>
      <c r="E61868">
        <v>1.0102502725690634</v>
      </c>
      <c r="F61868">
        <v>-0.19076020221856638</v>
      </c>
      <c r="G61868">
        <v>20.800000000000026</v>
      </c>
      <c r="H61868">
        <v>1406250000</v>
      </c>
      <c r="I61868">
        <v>0</v>
      </c>
    </row>
    <row r="61869" spans="1:9" x14ac:dyDescent="0.25">
      <c r="A61869" s="1" t="s">
        <v>61876</v>
      </c>
      <c r="B61869">
        <v>20.999999999999961</v>
      </c>
      <c r="C61869">
        <v>2.6149713930809346</v>
      </c>
      <c r="D61869">
        <v>1.5584551954951023</v>
      </c>
      <c r="E61869">
        <v>1.0565161975858324</v>
      </c>
      <c r="F61869">
        <v>-0.19076020221856638</v>
      </c>
      <c r="G61869">
        <v>20.900000000000027</v>
      </c>
      <c r="H61869">
        <v>1375000000</v>
      </c>
      <c r="I61869">
        <v>0</v>
      </c>
    </row>
    <row r="61870" spans="1:9" x14ac:dyDescent="0.25">
      <c r="A61870" s="1" t="s">
        <v>61877</v>
      </c>
      <c r="B61870">
        <v>20.899999999999959</v>
      </c>
      <c r="C61870">
        <v>2.8665314444220735</v>
      </c>
      <c r="D61870">
        <v>1.6627161792712695</v>
      </c>
      <c r="E61870">
        <v>1.2038152651508041</v>
      </c>
      <c r="F61870">
        <v>-0.25675636036772653</v>
      </c>
      <c r="G61870">
        <v>20.800000000000026</v>
      </c>
      <c r="H61870">
        <v>1421875000</v>
      </c>
      <c r="I61870">
        <v>0</v>
      </c>
    </row>
    <row r="61871" spans="1:9" x14ac:dyDescent="0.25">
      <c r="A61871" s="1" t="s">
        <v>61878</v>
      </c>
      <c r="B61871">
        <v>37.750000000000156</v>
      </c>
      <c r="C61871">
        <v>102.98682976693058</v>
      </c>
      <c r="D61871">
        <v>29.718912347163986</v>
      </c>
      <c r="E61871">
        <v>73.267917419766505</v>
      </c>
      <c r="F61871">
        <v>-0.99641525678992693</v>
      </c>
      <c r="G61871">
        <v>37.800000000000267</v>
      </c>
      <c r="H61871">
        <v>2187500000</v>
      </c>
      <c r="I61871">
        <v>0</v>
      </c>
    </row>
    <row r="61872" spans="1:9" x14ac:dyDescent="0.25">
      <c r="A61872" s="1" t="s">
        <v>61879</v>
      </c>
      <c r="B61872">
        <v>48.350000000000314</v>
      </c>
      <c r="C61872">
        <v>155.28675631633837</v>
      </c>
      <c r="D61872">
        <v>106.30600852998751</v>
      </c>
      <c r="E61872">
        <v>48.980747786350626</v>
      </c>
      <c r="F61872">
        <v>1</v>
      </c>
      <c r="G61872">
        <v>48.800000000000423</v>
      </c>
      <c r="H61872">
        <v>3031250000</v>
      </c>
      <c r="I61872">
        <v>0</v>
      </c>
    </row>
    <row r="61873" spans="1:9" x14ac:dyDescent="0.25">
      <c r="A61873" s="1" t="s">
        <v>61880</v>
      </c>
      <c r="B61873">
        <v>48.800000000000345</v>
      </c>
      <c r="C61873">
        <v>156.06041248803606</v>
      </c>
      <c r="D61873">
        <v>100.44133307547223</v>
      </c>
      <c r="E61873">
        <v>55.61907941256343</v>
      </c>
      <c r="F61873">
        <v>1</v>
      </c>
      <c r="G61873">
        <v>49.200000000000429</v>
      </c>
      <c r="H61873">
        <v>3046875000</v>
      </c>
      <c r="I61873">
        <v>0</v>
      </c>
    </row>
    <row r="61874" spans="1:9" x14ac:dyDescent="0.25">
      <c r="A61874" s="1" t="s">
        <v>61881</v>
      </c>
      <c r="B61874">
        <v>19.900000000000013</v>
      </c>
      <c r="C61874">
        <v>0</v>
      </c>
      <c r="D61874">
        <v>0</v>
      </c>
      <c r="E61874">
        <v>0</v>
      </c>
      <c r="F61874">
        <v>0</v>
      </c>
      <c r="G61874">
        <v>19.800000000000011</v>
      </c>
      <c r="H61874">
        <v>1343750000</v>
      </c>
      <c r="I61874">
        <v>0</v>
      </c>
    </row>
    <row r="61875" spans="1:9" x14ac:dyDescent="0.25">
      <c r="A61875" s="1" t="s">
        <v>61882</v>
      </c>
      <c r="B61875">
        <v>19.900000000000013</v>
      </c>
      <c r="C61875">
        <v>0</v>
      </c>
      <c r="D61875">
        <v>0</v>
      </c>
      <c r="E61875">
        <v>0</v>
      </c>
      <c r="F61875">
        <v>0</v>
      </c>
      <c r="G61875">
        <v>19.800000000000011</v>
      </c>
      <c r="H61875">
        <v>1328125000</v>
      </c>
      <c r="I61875">
        <v>0</v>
      </c>
    </row>
    <row r="61876" spans="1:9" x14ac:dyDescent="0.25">
      <c r="A61876" s="1" t="s">
        <v>61883</v>
      </c>
      <c r="B61876">
        <v>19.949999999999982</v>
      </c>
      <c r="C61876">
        <v>0.23575913049208053</v>
      </c>
      <c r="D61876">
        <v>0.17284446323843072</v>
      </c>
      <c r="E61876">
        <v>6.2914667253649803E-2</v>
      </c>
      <c r="F61876">
        <v>-6.2914667253649803E-2</v>
      </c>
      <c r="G61876">
        <v>19.900000000000013</v>
      </c>
      <c r="H61876">
        <v>1328125000</v>
      </c>
      <c r="I61876">
        <v>0</v>
      </c>
    </row>
    <row r="61877" spans="1:9" x14ac:dyDescent="0.25">
      <c r="A61877" s="1" t="s">
        <v>61884</v>
      </c>
      <c r="B61877">
        <v>19.95000000000001</v>
      </c>
      <c r="C61877">
        <v>0.17284446323843117</v>
      </c>
      <c r="D61877">
        <v>0.14141819719508009</v>
      </c>
      <c r="E61877">
        <v>3.1426266043351081E-2</v>
      </c>
      <c r="F61877">
        <v>-3.1426266043351081E-2</v>
      </c>
      <c r="G61877">
        <v>19.900000000000013</v>
      </c>
      <c r="H61877">
        <v>1343750000</v>
      </c>
      <c r="I61877">
        <v>0</v>
      </c>
    </row>
    <row r="61878" spans="1:9" x14ac:dyDescent="0.25">
      <c r="A61878" s="1" t="s">
        <v>61885</v>
      </c>
      <c r="B61878">
        <v>19.974999999999962</v>
      </c>
      <c r="C61878">
        <v>1.1148610614851551</v>
      </c>
      <c r="D61878">
        <v>0.65645184800782808</v>
      </c>
      <c r="E61878">
        <v>0.45840921347732699</v>
      </c>
      <c r="F61878">
        <v>-0.19076020221856638</v>
      </c>
      <c r="G61878">
        <v>19.900000000000013</v>
      </c>
      <c r="H61878">
        <v>1328125000</v>
      </c>
      <c r="I61878">
        <v>0</v>
      </c>
    </row>
    <row r="61879" spans="1:9" x14ac:dyDescent="0.25">
      <c r="A61879" s="1" t="s">
        <v>61886</v>
      </c>
      <c r="B61879">
        <v>19.999999999999975</v>
      </c>
      <c r="C61879">
        <v>1.02425301986798</v>
      </c>
      <c r="D61879">
        <v>0.60524133799962332</v>
      </c>
      <c r="E61879">
        <v>0.41901168186835669</v>
      </c>
      <c r="F61879">
        <v>-0.19076020221856638</v>
      </c>
      <c r="G61879">
        <v>20.000000000000014</v>
      </c>
      <c r="H61879">
        <v>1296875000</v>
      </c>
      <c r="I61879">
        <v>0</v>
      </c>
    </row>
    <row r="61880" spans="1:9" x14ac:dyDescent="0.25">
      <c r="A61880" s="1" t="s">
        <v>61887</v>
      </c>
      <c r="B61880">
        <v>21.274999999999977</v>
      </c>
      <c r="C61880">
        <v>6.8686143820689516</v>
      </c>
      <c r="D61880">
        <v>6.8244353805357552</v>
      </c>
      <c r="E61880">
        <v>4.4179001533200424E-2</v>
      </c>
      <c r="F61880">
        <v>1</v>
      </c>
      <c r="G61880">
        <v>21.200000000000031</v>
      </c>
      <c r="H61880">
        <v>1421875000</v>
      </c>
      <c r="I61880">
        <v>0</v>
      </c>
    </row>
    <row r="61881" spans="1:9" x14ac:dyDescent="0.25">
      <c r="A61881" s="1" t="s">
        <v>61888</v>
      </c>
      <c r="B61881">
        <v>21.299999999999979</v>
      </c>
      <c r="C61881">
        <v>7.7564480338888337</v>
      </c>
      <c r="D61881">
        <v>7.4047070154462062</v>
      </c>
      <c r="E61881">
        <v>0.35174101844262751</v>
      </c>
      <c r="F61881">
        <v>1</v>
      </c>
      <c r="G61881">
        <v>21.300000000000033</v>
      </c>
      <c r="H61881">
        <v>1390625000</v>
      </c>
      <c r="I61881">
        <v>0</v>
      </c>
    </row>
    <row r="61882" spans="1:9" x14ac:dyDescent="0.25">
      <c r="A61882" s="1" t="s">
        <v>61889</v>
      </c>
      <c r="B61882">
        <v>20.074999999999953</v>
      </c>
      <c r="C61882">
        <v>1.5580305750299246</v>
      </c>
      <c r="D61882">
        <v>0.66714161166558217</v>
      </c>
      <c r="E61882">
        <v>0.89088896336434242</v>
      </c>
      <c r="F61882">
        <v>0.25675636036772653</v>
      </c>
      <c r="G61882">
        <v>20.000000000000014</v>
      </c>
      <c r="H61882">
        <v>1328125000</v>
      </c>
      <c r="I61882">
        <v>0</v>
      </c>
    </row>
    <row r="61883" spans="1:9" x14ac:dyDescent="0.25">
      <c r="A61883" s="1" t="s">
        <v>61890</v>
      </c>
      <c r="B61883">
        <v>20.07499999999995</v>
      </c>
      <c r="C61883">
        <v>1.554350183325548</v>
      </c>
      <c r="D61883">
        <v>0.68102691705036955</v>
      </c>
      <c r="E61883">
        <v>0.87332326627517842</v>
      </c>
      <c r="F61883">
        <v>0.25675636036772653</v>
      </c>
      <c r="G61883">
        <v>20.000000000000014</v>
      </c>
      <c r="H61883">
        <v>1359375000</v>
      </c>
      <c r="I61883">
        <v>0</v>
      </c>
    </row>
    <row r="61884" spans="1:9" x14ac:dyDescent="0.25">
      <c r="A61884" s="1" t="s">
        <v>61891</v>
      </c>
      <c r="B61884">
        <v>59.325000000000379</v>
      </c>
      <c r="C61884">
        <v>236.85344423291622</v>
      </c>
      <c r="D61884">
        <v>68.719850643969437</v>
      </c>
      <c r="E61884">
        <v>168.13359358894678</v>
      </c>
      <c r="F61884">
        <v>-0.99943695761214002</v>
      </c>
      <c r="G61884">
        <v>0</v>
      </c>
      <c r="H61884">
        <v>3421875000</v>
      </c>
      <c r="I61884">
        <v>0</v>
      </c>
    </row>
    <row r="61885" spans="1:9" x14ac:dyDescent="0.25">
      <c r="A61885" s="1" t="s">
        <v>61892</v>
      </c>
      <c r="B61885">
        <v>59.150000000000297</v>
      </c>
      <c r="C61885">
        <v>235.70861260154379</v>
      </c>
      <c r="D61885">
        <v>68.048220528794488</v>
      </c>
      <c r="E61885">
        <v>167.66039207274943</v>
      </c>
      <c r="F61885">
        <v>-0.99924632596985852</v>
      </c>
      <c r="G61885">
        <v>0</v>
      </c>
      <c r="H61885">
        <v>3437500000</v>
      </c>
      <c r="I61885">
        <v>0</v>
      </c>
    </row>
    <row r="61886" spans="1:9" x14ac:dyDescent="0.25">
      <c r="A61886" s="1" t="s">
        <v>61893</v>
      </c>
      <c r="B61886">
        <v>59.225000000000463</v>
      </c>
      <c r="C61886">
        <v>247.41114395442344</v>
      </c>
      <c r="D61886">
        <v>61.753889696217428</v>
      </c>
      <c r="E61886">
        <v>185.65725425820602</v>
      </c>
      <c r="F61886">
        <v>-0.99727265151384259</v>
      </c>
      <c r="G61886">
        <v>0</v>
      </c>
      <c r="H61886">
        <v>3453125000</v>
      </c>
      <c r="I61886">
        <v>0</v>
      </c>
    </row>
    <row r="61887" spans="1:9" x14ac:dyDescent="0.25">
      <c r="A61887" s="1" t="s">
        <v>61894</v>
      </c>
      <c r="B61887">
        <v>59.200000000000401</v>
      </c>
      <c r="C61887">
        <v>245.02254821227785</v>
      </c>
      <c r="D61887">
        <v>66.630570012973962</v>
      </c>
      <c r="E61887">
        <v>178.39197819930408</v>
      </c>
      <c r="F61887">
        <v>-0.9987983947252328</v>
      </c>
      <c r="G61887">
        <v>0</v>
      </c>
      <c r="H61887">
        <v>3390625000</v>
      </c>
      <c r="I61887">
        <v>0</v>
      </c>
    </row>
    <row r="61888" spans="1:9" x14ac:dyDescent="0.25">
      <c r="A61888" s="1" t="s">
        <v>61895</v>
      </c>
      <c r="B61888">
        <v>58.700000000000401</v>
      </c>
      <c r="C61888">
        <v>241.08573929053543</v>
      </c>
      <c r="D61888">
        <v>187.05767129427716</v>
      </c>
      <c r="E61888">
        <v>54.028067996258017</v>
      </c>
      <c r="F61888">
        <v>1</v>
      </c>
      <c r="G61888">
        <v>0</v>
      </c>
      <c r="H61888">
        <v>3593750000</v>
      </c>
      <c r="I61888">
        <v>0</v>
      </c>
    </row>
    <row r="61889" spans="1:9" x14ac:dyDescent="0.25">
      <c r="A61889" s="1" t="s">
        <v>61896</v>
      </c>
      <c r="B61889">
        <v>58.850000000000414</v>
      </c>
      <c r="C61889">
        <v>235.0595497854581</v>
      </c>
      <c r="D61889">
        <v>75.312102682829135</v>
      </c>
      <c r="E61889">
        <v>159.74744710262905</v>
      </c>
      <c r="F61889">
        <v>-1</v>
      </c>
      <c r="G61889">
        <v>0</v>
      </c>
      <c r="H61889">
        <v>3468750000</v>
      </c>
      <c r="I61889">
        <v>0</v>
      </c>
    </row>
    <row r="61890" spans="1:9" x14ac:dyDescent="0.25">
      <c r="A61890" s="1" t="s">
        <v>61897</v>
      </c>
      <c r="B61890">
        <v>19.949999999999982</v>
      </c>
      <c r="C61890">
        <v>0.36950765905860417</v>
      </c>
      <c r="D61890">
        <v>0.24355356183597099</v>
      </c>
      <c r="E61890">
        <v>0.12595409722263318</v>
      </c>
      <c r="F61890">
        <v>-9.4527831179282096E-2</v>
      </c>
      <c r="G61890">
        <v>19.900000000000013</v>
      </c>
      <c r="H61890">
        <v>1312500000</v>
      </c>
      <c r="I61890">
        <v>0</v>
      </c>
    </row>
    <row r="61891" spans="1:9" x14ac:dyDescent="0.25">
      <c r="A61891" s="1" t="s">
        <v>61898</v>
      </c>
      <c r="B61891">
        <v>19.924999999999979</v>
      </c>
      <c r="C61891">
        <v>0.36950765905860417</v>
      </c>
      <c r="D61891">
        <v>0.24355356183597099</v>
      </c>
      <c r="E61891">
        <v>0.12595409722263318</v>
      </c>
      <c r="F61891">
        <v>-9.4527831179282096E-2</v>
      </c>
      <c r="G61891">
        <v>19.900000000000013</v>
      </c>
      <c r="H61891">
        <v>1328125000</v>
      </c>
      <c r="I61891">
        <v>0</v>
      </c>
    </row>
    <row r="61892" spans="1:9" x14ac:dyDescent="0.25">
      <c r="A61892" s="1" t="s">
        <v>61899</v>
      </c>
      <c r="B61892">
        <v>58.775000000000354</v>
      </c>
      <c r="C61892">
        <v>235.87294202825049</v>
      </c>
      <c r="D61892">
        <v>175.95627126521342</v>
      </c>
      <c r="E61892">
        <v>59.916670763037047</v>
      </c>
      <c r="F61892">
        <v>1</v>
      </c>
      <c r="G61892">
        <v>0</v>
      </c>
      <c r="H61892">
        <v>3671875000</v>
      </c>
      <c r="I61892">
        <v>0</v>
      </c>
    </row>
    <row r="61893" spans="1:9" x14ac:dyDescent="0.25">
      <c r="A61893" s="1" t="s">
        <v>61900</v>
      </c>
      <c r="B61893">
        <v>58.825000000000337</v>
      </c>
      <c r="C61893">
        <v>230.59560823686894</v>
      </c>
      <c r="D61893">
        <v>171.01911380089894</v>
      </c>
      <c r="E61893">
        <v>59.576494435969877</v>
      </c>
      <c r="F61893">
        <v>1</v>
      </c>
      <c r="G61893">
        <v>0</v>
      </c>
      <c r="H61893">
        <v>3656250000</v>
      </c>
      <c r="I61893">
        <v>0</v>
      </c>
    </row>
    <row r="61894" spans="1:9" x14ac:dyDescent="0.25">
      <c r="A61894" s="1" t="s">
        <v>61901</v>
      </c>
      <c r="B61894">
        <v>57.050000000000281</v>
      </c>
      <c r="C61894">
        <v>287.38455016682855</v>
      </c>
      <c r="D61894">
        <v>271.78578919425456</v>
      </c>
      <c r="E61894">
        <v>15.598760972574128</v>
      </c>
      <c r="F61894">
        <v>1</v>
      </c>
      <c r="G61894">
        <v>0</v>
      </c>
      <c r="H61894">
        <v>3671875000</v>
      </c>
      <c r="I61894">
        <v>0</v>
      </c>
    </row>
    <row r="61895" spans="1:9" x14ac:dyDescent="0.25">
      <c r="A61895" s="1" t="s">
        <v>61902</v>
      </c>
      <c r="B61895">
        <v>59.075000000000415</v>
      </c>
      <c r="C61895">
        <v>236.6291238920538</v>
      </c>
      <c r="D61895">
        <v>179.25351379149663</v>
      </c>
      <c r="E61895">
        <v>57.375610100557161</v>
      </c>
      <c r="F61895">
        <v>1</v>
      </c>
      <c r="G61895">
        <v>0</v>
      </c>
      <c r="H61895">
        <v>3671875000</v>
      </c>
      <c r="I61895">
        <v>0</v>
      </c>
    </row>
    <row r="61896" spans="1:9" x14ac:dyDescent="0.25">
      <c r="A61896" s="1" t="s">
        <v>61903</v>
      </c>
      <c r="B61896">
        <v>59.075000000000379</v>
      </c>
      <c r="C61896">
        <v>244.19302574452385</v>
      </c>
      <c r="D61896">
        <v>186.37195895318089</v>
      </c>
      <c r="E61896">
        <v>57.821066791342929</v>
      </c>
      <c r="F61896">
        <v>1</v>
      </c>
      <c r="G61896">
        <v>0</v>
      </c>
      <c r="H61896">
        <v>3625000000</v>
      </c>
      <c r="I61896">
        <v>0</v>
      </c>
    </row>
    <row r="61897" spans="1:9" x14ac:dyDescent="0.25">
      <c r="A61897" s="1" t="s">
        <v>61904</v>
      </c>
      <c r="B61897">
        <v>59.075000000000358</v>
      </c>
      <c r="C61897">
        <v>243.48669503984502</v>
      </c>
      <c r="D61897">
        <v>187.25212598523453</v>
      </c>
      <c r="E61897">
        <v>56.234569054610454</v>
      </c>
      <c r="F61897">
        <v>1</v>
      </c>
      <c r="G61897">
        <v>0</v>
      </c>
      <c r="H61897">
        <v>3640625000</v>
      </c>
      <c r="I61897">
        <v>0</v>
      </c>
    </row>
    <row r="61898" spans="1:9" x14ac:dyDescent="0.25">
      <c r="A61898" s="1" t="s">
        <v>61905</v>
      </c>
      <c r="B61898">
        <v>19.974999999999998</v>
      </c>
      <c r="C61898">
        <v>0.28289852955711803</v>
      </c>
      <c r="D61898">
        <v>0.12576719934036484</v>
      </c>
      <c r="E61898">
        <v>0.15713133021675318</v>
      </c>
      <c r="F61898">
        <v>6.2914667253649803E-2</v>
      </c>
      <c r="G61898">
        <v>19.900000000000013</v>
      </c>
      <c r="H61898">
        <v>1265625000</v>
      </c>
      <c r="I61898">
        <v>0</v>
      </c>
    </row>
    <row r="61899" spans="1:9" x14ac:dyDescent="0.25">
      <c r="A61899" s="1" t="s">
        <v>61906</v>
      </c>
      <c r="B61899">
        <v>19.974999999999994</v>
      </c>
      <c r="C61899">
        <v>0.1571313302167554</v>
      </c>
      <c r="D61899">
        <v>6.2852532086702162E-2</v>
      </c>
      <c r="E61899">
        <v>9.4278798130053243E-2</v>
      </c>
      <c r="F61899">
        <v>3.1426266043351081E-2</v>
      </c>
      <c r="G61899">
        <v>19.900000000000013</v>
      </c>
      <c r="H61899">
        <v>1343750000</v>
      </c>
      <c r="I61899">
        <v>0</v>
      </c>
    </row>
    <row r="61900" spans="1:9" x14ac:dyDescent="0.25">
      <c r="A61900" s="1" t="s">
        <v>61907</v>
      </c>
      <c r="B61900">
        <v>19.999999999999975</v>
      </c>
      <c r="C61900">
        <v>1.1999894801642883</v>
      </c>
      <c r="D61900">
        <v>0.5077402577289849</v>
      </c>
      <c r="E61900">
        <v>0.6922492224353034</v>
      </c>
      <c r="F61900">
        <v>0.22352648289714905</v>
      </c>
      <c r="G61900">
        <v>19.900000000000013</v>
      </c>
      <c r="H61900">
        <v>1359375000</v>
      </c>
      <c r="I61900">
        <v>0</v>
      </c>
    </row>
    <row r="61901" spans="1:9" x14ac:dyDescent="0.25">
      <c r="A61901" s="1" t="s">
        <v>61908</v>
      </c>
      <c r="B61901">
        <v>20.074999999999964</v>
      </c>
      <c r="C61901">
        <v>1.2630289101332712</v>
      </c>
      <c r="D61901">
        <v>0.50786502044431847</v>
      </c>
      <c r="E61901">
        <v>0.75516388968895276</v>
      </c>
      <c r="F61901">
        <v>0.22352648289714905</v>
      </c>
      <c r="G61901">
        <v>20.000000000000014</v>
      </c>
      <c r="H61901">
        <v>1296875000</v>
      </c>
      <c r="I61901">
        <v>0</v>
      </c>
    </row>
    <row r="61902" spans="1:9" x14ac:dyDescent="0.25">
      <c r="A61902" s="1" t="s">
        <v>61909</v>
      </c>
      <c r="B61902">
        <v>59.250000000000455</v>
      </c>
      <c r="C61902">
        <v>245.22471307133711</v>
      </c>
      <c r="D61902">
        <v>67.892229968187905</v>
      </c>
      <c r="E61902">
        <v>177.33248310314909</v>
      </c>
      <c r="F61902">
        <v>1</v>
      </c>
      <c r="G61902">
        <v>0</v>
      </c>
      <c r="H61902">
        <v>3328125000</v>
      </c>
      <c r="I61902">
        <v>0</v>
      </c>
    </row>
    <row r="61903" spans="1:9" x14ac:dyDescent="0.25">
      <c r="A61903" s="1" t="s">
        <v>61910</v>
      </c>
      <c r="B61903">
        <v>59.550000000000423</v>
      </c>
      <c r="C61903">
        <v>245.13293492404767</v>
      </c>
      <c r="D61903">
        <v>70.313285431975956</v>
      </c>
      <c r="E61903">
        <v>174.81964949207185</v>
      </c>
      <c r="F61903">
        <v>1</v>
      </c>
      <c r="G61903">
        <v>0</v>
      </c>
      <c r="H61903">
        <v>3406250000</v>
      </c>
      <c r="I61903">
        <v>0</v>
      </c>
    </row>
    <row r="61904" spans="1:9" x14ac:dyDescent="0.25">
      <c r="A61904" s="1" t="s">
        <v>61911</v>
      </c>
      <c r="B61904">
        <v>58.725000000000463</v>
      </c>
      <c r="C61904">
        <v>243.65500766699986</v>
      </c>
      <c r="D61904">
        <v>195.7030923195328</v>
      </c>
      <c r="E61904">
        <v>47.95191534746705</v>
      </c>
      <c r="F61904">
        <v>1</v>
      </c>
      <c r="G61904">
        <v>0</v>
      </c>
      <c r="H61904">
        <v>3703125000</v>
      </c>
      <c r="I61904">
        <v>0</v>
      </c>
    </row>
    <row r="61905" spans="1:9" x14ac:dyDescent="0.25">
      <c r="A61905" s="1" t="s">
        <v>61912</v>
      </c>
      <c r="B61905">
        <v>58.800000000000431</v>
      </c>
      <c r="C61905">
        <v>234.39629734401694</v>
      </c>
      <c r="D61905">
        <v>157.9606043413016</v>
      </c>
      <c r="E61905">
        <v>76.435693002715126</v>
      </c>
      <c r="F61905">
        <v>1</v>
      </c>
      <c r="G61905">
        <v>0</v>
      </c>
      <c r="H61905">
        <v>3656250000</v>
      </c>
      <c r="I61905">
        <v>0</v>
      </c>
    </row>
    <row r="61906" spans="1:9" x14ac:dyDescent="0.25">
      <c r="A61906" s="1" t="s">
        <v>61913</v>
      </c>
      <c r="B61906">
        <v>19.949999999999964</v>
      </c>
      <c r="C61906">
        <v>0.66063803635002571</v>
      </c>
      <c r="D61906">
        <v>0.2206703117431168</v>
      </c>
      <c r="E61906">
        <v>0.43996772460690892</v>
      </c>
      <c r="F61906">
        <v>0.12632937844610836</v>
      </c>
      <c r="G61906">
        <v>19.900000000000013</v>
      </c>
      <c r="H61906">
        <v>1312500000</v>
      </c>
      <c r="I61906">
        <v>0</v>
      </c>
    </row>
    <row r="61907" spans="1:9" x14ac:dyDescent="0.25">
      <c r="A61907" s="1" t="s">
        <v>61914</v>
      </c>
      <c r="B61907">
        <v>19.949999999999989</v>
      </c>
      <c r="C61907">
        <v>0.58169709001817393</v>
      </c>
      <c r="D61907">
        <v>0.18886876447629097</v>
      </c>
      <c r="E61907">
        <v>0.39282832554188296</v>
      </c>
      <c r="F61907">
        <v>9.4527831179282096E-2</v>
      </c>
      <c r="G61907">
        <v>19.900000000000013</v>
      </c>
      <c r="H61907">
        <v>1312500000</v>
      </c>
      <c r="I61907">
        <v>0</v>
      </c>
    </row>
    <row r="61908" spans="1:9" x14ac:dyDescent="0.25">
      <c r="A61908" s="1" t="s">
        <v>61915</v>
      </c>
      <c r="B61908">
        <v>19.900000000000013</v>
      </c>
      <c r="C61908">
        <v>0</v>
      </c>
      <c r="D61908">
        <v>0</v>
      </c>
      <c r="E61908">
        <v>0</v>
      </c>
      <c r="F61908">
        <v>0</v>
      </c>
      <c r="G61908">
        <v>19.800000000000011</v>
      </c>
      <c r="H61908">
        <v>1328125000</v>
      </c>
      <c r="I61908">
        <v>0</v>
      </c>
    </row>
    <row r="61909" spans="1:9" x14ac:dyDescent="0.25">
      <c r="A61909" s="1" t="s">
        <v>61916</v>
      </c>
      <c r="B61909">
        <v>19.900000000000013</v>
      </c>
      <c r="C61909">
        <v>0</v>
      </c>
      <c r="D61909">
        <v>0</v>
      </c>
      <c r="E61909">
        <v>0</v>
      </c>
      <c r="F61909">
        <v>0</v>
      </c>
      <c r="G61909">
        <v>19.800000000000011</v>
      </c>
      <c r="H61909">
        <v>1328125000</v>
      </c>
      <c r="I61909">
        <v>0</v>
      </c>
    </row>
    <row r="61910" spans="1:9" x14ac:dyDescent="0.25">
      <c r="A61910" s="1" t="s">
        <v>61917</v>
      </c>
      <c r="B61910">
        <v>19.900000000000013</v>
      </c>
      <c r="C61910">
        <v>0</v>
      </c>
      <c r="D61910">
        <v>0</v>
      </c>
      <c r="E61910">
        <v>0</v>
      </c>
      <c r="F61910">
        <v>0</v>
      </c>
      <c r="G61910">
        <v>19.800000000000011</v>
      </c>
      <c r="H61910">
        <v>1328125000</v>
      </c>
      <c r="I61910">
        <v>0</v>
      </c>
    </row>
    <row r="61911" spans="1:9" x14ac:dyDescent="0.25">
      <c r="A61911" s="1" t="s">
        <v>61918</v>
      </c>
      <c r="B61911">
        <v>19.900000000000013</v>
      </c>
      <c r="C61911">
        <v>0</v>
      </c>
      <c r="D61911">
        <v>0</v>
      </c>
      <c r="E61911">
        <v>0</v>
      </c>
      <c r="F61911">
        <v>0</v>
      </c>
      <c r="G61911">
        <v>19.800000000000011</v>
      </c>
      <c r="H61911">
        <v>1328125000</v>
      </c>
      <c r="I61911">
        <v>0</v>
      </c>
    </row>
    <row r="61912" spans="1:9" x14ac:dyDescent="0.25">
      <c r="A61912" s="1" t="s">
        <v>61919</v>
      </c>
      <c r="B61912">
        <v>19.974999999999955</v>
      </c>
      <c r="C61912">
        <v>0.56642137338692189</v>
      </c>
      <c r="D61912">
        <v>0.34575106164380465</v>
      </c>
      <c r="E61912">
        <v>0.22067031174311724</v>
      </c>
      <c r="F61912">
        <v>-0.12632937844610836</v>
      </c>
      <c r="G61912">
        <v>19.900000000000013</v>
      </c>
      <c r="H61912">
        <v>1328125000</v>
      </c>
      <c r="I61912">
        <v>0</v>
      </c>
    </row>
    <row r="61913" spans="1:9" x14ac:dyDescent="0.25">
      <c r="A61913" s="1" t="s">
        <v>61920</v>
      </c>
      <c r="B61913">
        <v>19.974999999999959</v>
      </c>
      <c r="C61913">
        <v>0.58992893775248678</v>
      </c>
      <c r="D61913">
        <v>0.36925862600936998</v>
      </c>
      <c r="E61913">
        <v>0.2206703117431168</v>
      </c>
      <c r="F61913">
        <v>-0.12632937844610836</v>
      </c>
      <c r="G61913">
        <v>19.900000000000013</v>
      </c>
      <c r="H61913">
        <v>1359375000</v>
      </c>
      <c r="I61913">
        <v>0</v>
      </c>
    </row>
    <row r="61914" spans="1:9" x14ac:dyDescent="0.25">
      <c r="A61914" s="1" t="s">
        <v>61921</v>
      </c>
      <c r="B61914">
        <v>59.125000000000348</v>
      </c>
      <c r="C61914">
        <v>235.05370749609537</v>
      </c>
      <c r="D61914">
        <v>72.031155713348511</v>
      </c>
      <c r="E61914">
        <v>163.02255178274697</v>
      </c>
      <c r="F61914">
        <v>1</v>
      </c>
      <c r="G61914">
        <v>0</v>
      </c>
      <c r="H61914">
        <v>3468750000</v>
      </c>
      <c r="I61914">
        <v>0</v>
      </c>
    </row>
    <row r="61915" spans="1:9" x14ac:dyDescent="0.25">
      <c r="A61915" s="1" t="s">
        <v>61922</v>
      </c>
      <c r="B61915">
        <v>59.125000000000362</v>
      </c>
      <c r="C61915">
        <v>232.18802707977861</v>
      </c>
      <c r="D61915">
        <v>76.358409193854044</v>
      </c>
      <c r="E61915">
        <v>155.82961788592465</v>
      </c>
      <c r="F61915">
        <v>1</v>
      </c>
      <c r="G61915">
        <v>0</v>
      </c>
      <c r="H61915">
        <v>3375000000</v>
      </c>
      <c r="I61915">
        <v>0</v>
      </c>
    </row>
    <row r="61916" spans="1:9" x14ac:dyDescent="0.25">
      <c r="A61916" s="1" t="s">
        <v>61923</v>
      </c>
      <c r="B61916">
        <v>58.950000000000394</v>
      </c>
      <c r="C61916">
        <v>242.04250852635582</v>
      </c>
      <c r="D61916">
        <v>58.445478704201115</v>
      </c>
      <c r="E61916">
        <v>183.59702982215455</v>
      </c>
      <c r="F61916">
        <v>-0.99875178370730699</v>
      </c>
      <c r="G61916">
        <v>0</v>
      </c>
      <c r="H61916">
        <v>3406250000</v>
      </c>
      <c r="I61916">
        <v>0</v>
      </c>
    </row>
    <row r="61917" spans="1:9" x14ac:dyDescent="0.25">
      <c r="A61917" s="1" t="s">
        <v>61924</v>
      </c>
      <c r="B61917">
        <v>59.125000000000419</v>
      </c>
      <c r="C61917">
        <v>237.78606544005751</v>
      </c>
      <c r="D61917">
        <v>67.777961148153551</v>
      </c>
      <c r="E61917">
        <v>170.00810429190395</v>
      </c>
      <c r="F61917">
        <v>-0.99984069773655859</v>
      </c>
      <c r="G61917">
        <v>0</v>
      </c>
      <c r="H61917">
        <v>3421875000</v>
      </c>
      <c r="I61917">
        <v>0</v>
      </c>
    </row>
    <row r="61918" spans="1:9" x14ac:dyDescent="0.25">
      <c r="A61918" s="1" t="s">
        <v>61925</v>
      </c>
      <c r="B61918">
        <v>59.250000000000412</v>
      </c>
      <c r="C61918">
        <v>243.21538161573804</v>
      </c>
      <c r="D61918">
        <v>62.58731336405873</v>
      </c>
      <c r="E61918">
        <v>180.62806825167931</v>
      </c>
      <c r="F61918">
        <v>-0.99971980771052893</v>
      </c>
      <c r="G61918">
        <v>0</v>
      </c>
      <c r="H61918">
        <v>3359375000</v>
      </c>
      <c r="I61918">
        <v>0</v>
      </c>
    </row>
    <row r="61919" spans="1:9" x14ac:dyDescent="0.25">
      <c r="A61919" s="1" t="s">
        <v>61926</v>
      </c>
      <c r="B61919">
        <v>59.200000000000408</v>
      </c>
      <c r="C61919">
        <v>245.59455480437973</v>
      </c>
      <c r="D61919">
        <v>67.749788215188019</v>
      </c>
      <c r="E61919">
        <v>177.84476658919178</v>
      </c>
      <c r="F61919">
        <v>-0.99982062051871523</v>
      </c>
      <c r="G61919">
        <v>0</v>
      </c>
      <c r="H61919">
        <v>3359375000</v>
      </c>
      <c r="I61919">
        <v>0</v>
      </c>
    </row>
    <row r="61920" spans="1:9" x14ac:dyDescent="0.25">
      <c r="A61920" s="1" t="s">
        <v>61927</v>
      </c>
      <c r="B61920">
        <v>58.625000000000369</v>
      </c>
      <c r="C61920">
        <v>239.15314672775793</v>
      </c>
      <c r="D61920">
        <v>184.01712163356416</v>
      </c>
      <c r="E61920">
        <v>55.136025094193805</v>
      </c>
      <c r="F61920">
        <v>1</v>
      </c>
      <c r="G61920">
        <v>0</v>
      </c>
      <c r="H61920">
        <v>3578125000</v>
      </c>
      <c r="I61920">
        <v>0</v>
      </c>
    </row>
    <row r="61921" spans="1:9" x14ac:dyDescent="0.25">
      <c r="A61921" s="1" t="s">
        <v>61928</v>
      </c>
      <c r="B61921">
        <v>58.625000000000433</v>
      </c>
      <c r="C61921">
        <v>238.42198278585451</v>
      </c>
      <c r="D61921">
        <v>171.95320041949279</v>
      </c>
      <c r="E61921">
        <v>66.468782366361552</v>
      </c>
      <c r="F61921">
        <v>1</v>
      </c>
      <c r="G61921">
        <v>0</v>
      </c>
      <c r="H61921">
        <v>3578125000</v>
      </c>
      <c r="I61921">
        <v>0</v>
      </c>
    </row>
    <row r="61922" spans="1:9" x14ac:dyDescent="0.25">
      <c r="A61922" s="1" t="s">
        <v>61929</v>
      </c>
      <c r="B61922">
        <v>57.825000000000536</v>
      </c>
      <c r="C61922">
        <v>403.65007485826908</v>
      </c>
      <c r="D61922">
        <v>373.59335682160781</v>
      </c>
      <c r="E61922">
        <v>30.056718036661188</v>
      </c>
      <c r="F61922">
        <v>1</v>
      </c>
      <c r="G61922">
        <v>0</v>
      </c>
      <c r="H61922">
        <v>3453125000</v>
      </c>
      <c r="I61922">
        <v>0</v>
      </c>
    </row>
    <row r="61923" spans="1:9" x14ac:dyDescent="0.25">
      <c r="A61923" s="1" t="s">
        <v>61930</v>
      </c>
      <c r="B61923">
        <v>58.650000000000581</v>
      </c>
      <c r="C61923">
        <v>493.07848245963896</v>
      </c>
      <c r="D61923">
        <v>24.209310765434179</v>
      </c>
      <c r="E61923">
        <v>468.86917169420508</v>
      </c>
      <c r="F61923">
        <v>1</v>
      </c>
      <c r="G61923">
        <v>0</v>
      </c>
      <c r="H61923">
        <v>2500000000</v>
      </c>
      <c r="I61923">
        <v>0</v>
      </c>
    </row>
    <row r="61924" spans="1:9" x14ac:dyDescent="0.25">
      <c r="A61924" s="1" t="s">
        <v>61931</v>
      </c>
      <c r="B61924">
        <v>3.3250000000000011</v>
      </c>
      <c r="C61924">
        <v>1.8462862530392727</v>
      </c>
      <c r="D61924">
        <v>0.94977481892952165</v>
      </c>
      <c r="E61924">
        <v>0.89651143410975109</v>
      </c>
      <c r="F61924">
        <v>-0.25675636036772653</v>
      </c>
      <c r="G61924">
        <v>0</v>
      </c>
      <c r="H61924">
        <v>375000000</v>
      </c>
      <c r="I61924">
        <v>1</v>
      </c>
    </row>
    <row r="61925" spans="1:9" x14ac:dyDescent="0.25">
      <c r="A61925" s="1" t="s">
        <v>61932</v>
      </c>
      <c r="B61925">
        <v>57.525000000000553</v>
      </c>
      <c r="C61925">
        <v>351.7971675312865</v>
      </c>
      <c r="D61925">
        <v>325.11114203784763</v>
      </c>
      <c r="E61925">
        <v>26.686025493439107</v>
      </c>
      <c r="F61925">
        <v>1</v>
      </c>
      <c r="G61925">
        <v>0</v>
      </c>
      <c r="H61925">
        <v>3515625000</v>
      </c>
      <c r="I61925">
        <v>0</v>
      </c>
    </row>
    <row r="61926" spans="1:9" x14ac:dyDescent="0.25">
      <c r="A61926" s="1" t="s">
        <v>61933</v>
      </c>
      <c r="B61926">
        <v>3.4000000000000012</v>
      </c>
      <c r="C61926">
        <v>1.3722348985789656</v>
      </c>
      <c r="D61926">
        <v>0.7477852962069047</v>
      </c>
      <c r="E61926">
        <v>0.62444960237206093</v>
      </c>
      <c r="F61926">
        <v>-0.19076020221856638</v>
      </c>
      <c r="G61926">
        <v>0</v>
      </c>
      <c r="H61926">
        <v>390625000</v>
      </c>
      <c r="I61926">
        <v>1</v>
      </c>
    </row>
    <row r="61927" spans="1:9" x14ac:dyDescent="0.25">
      <c r="A61927" s="1" t="s">
        <v>61934</v>
      </c>
      <c r="B61927">
        <v>3.4000000000000004</v>
      </c>
      <c r="C61927">
        <v>1.7980153401476242</v>
      </c>
      <c r="D61927">
        <v>1.1499708178835792</v>
      </c>
      <c r="E61927">
        <v>0.64804452226404496</v>
      </c>
      <c r="F61927">
        <v>-0.19076020221856638</v>
      </c>
      <c r="G61927">
        <v>0</v>
      </c>
      <c r="H61927">
        <v>406250000</v>
      </c>
      <c r="I61927">
        <v>2</v>
      </c>
    </row>
    <row r="61928" spans="1:9" x14ac:dyDescent="0.25">
      <c r="A61928" s="1" t="s">
        <v>61935</v>
      </c>
      <c r="B61928">
        <v>0.1</v>
      </c>
      <c r="C61928">
        <v>0</v>
      </c>
      <c r="D61928">
        <v>0</v>
      </c>
      <c r="E61928">
        <v>0</v>
      </c>
      <c r="F61928">
        <v>0</v>
      </c>
      <c r="G61928">
        <v>0</v>
      </c>
      <c r="H61928">
        <v>15625000</v>
      </c>
      <c r="I61928">
        <v>2</v>
      </c>
    </row>
    <row r="61929" spans="1:9" x14ac:dyDescent="0.25">
      <c r="A61929" s="1" t="s">
        <v>61936</v>
      </c>
      <c r="B61929">
        <v>15.62499999999998</v>
      </c>
      <c r="C61929">
        <v>87.049375406062254</v>
      </c>
      <c r="D61929">
        <v>15.575988075392942</v>
      </c>
      <c r="E61929">
        <v>71.47338733066934</v>
      </c>
      <c r="F61929">
        <v>1</v>
      </c>
      <c r="G61929">
        <v>0</v>
      </c>
      <c r="H61929">
        <v>968750000</v>
      </c>
      <c r="I61929">
        <v>1</v>
      </c>
    </row>
    <row r="61930" spans="1:9" x14ac:dyDescent="0.25">
      <c r="A61930" s="1" t="s">
        <v>61937</v>
      </c>
      <c r="B61930">
        <v>3.1499999999999995</v>
      </c>
      <c r="C61930">
        <v>1.5764294851251797</v>
      </c>
      <c r="D61930">
        <v>1.0195494548793347</v>
      </c>
      <c r="E61930">
        <v>0.55688003024584498</v>
      </c>
      <c r="F61930">
        <v>0.25675636036772653</v>
      </c>
      <c r="G61930">
        <v>0</v>
      </c>
      <c r="H61930">
        <v>390625000</v>
      </c>
      <c r="I61930">
        <v>1</v>
      </c>
    </row>
    <row r="61931" spans="1:9" x14ac:dyDescent="0.25">
      <c r="A61931" s="1" t="s">
        <v>61938</v>
      </c>
      <c r="B61931">
        <v>3.2500000000000013</v>
      </c>
      <c r="C61931">
        <v>1.8134175173458624</v>
      </c>
      <c r="D61931">
        <v>1.1049761401136973</v>
      </c>
      <c r="E61931">
        <v>0.70844137723216516</v>
      </c>
      <c r="F61931">
        <v>0.25675636036772653</v>
      </c>
      <c r="G61931">
        <v>0</v>
      </c>
      <c r="H61931">
        <v>390625000</v>
      </c>
      <c r="I61931">
        <v>1</v>
      </c>
    </row>
    <row r="61932" spans="1:9" x14ac:dyDescent="0.25">
      <c r="A61932" s="1" t="s">
        <v>61939</v>
      </c>
      <c r="B61932">
        <v>3.2000000000000011</v>
      </c>
      <c r="C61932">
        <v>1.4747180435933318</v>
      </c>
      <c r="D61932">
        <v>0.79340777499454251</v>
      </c>
      <c r="E61932">
        <v>0.68131026859878929</v>
      </c>
      <c r="F61932">
        <v>0.19076020221856638</v>
      </c>
      <c r="G61932">
        <v>0</v>
      </c>
      <c r="H61932">
        <v>437500000</v>
      </c>
      <c r="I61932">
        <v>1</v>
      </c>
    </row>
    <row r="61933" spans="1:9" x14ac:dyDescent="0.25">
      <c r="A61933" s="1" t="s">
        <v>61940</v>
      </c>
      <c r="B61933">
        <v>3.25</v>
      </c>
      <c r="C61933">
        <v>1.5418424201804584</v>
      </c>
      <c r="D61933">
        <v>0.83466851317452218</v>
      </c>
      <c r="E61933">
        <v>0.70717390700593619</v>
      </c>
      <c r="F61933">
        <v>0.19076020221856638</v>
      </c>
      <c r="G61933">
        <v>0</v>
      </c>
      <c r="H61933">
        <v>437500000</v>
      </c>
      <c r="I61933">
        <v>1</v>
      </c>
    </row>
    <row r="61934" spans="1:9" x14ac:dyDescent="0.25">
      <c r="A61934" s="1" t="s">
        <v>61941</v>
      </c>
      <c r="B61934">
        <v>53.175000000000452</v>
      </c>
      <c r="C61934">
        <v>315.61154672986225</v>
      </c>
      <c r="D61934">
        <v>274.05346685200925</v>
      </c>
      <c r="E61934">
        <v>41.558079877852897</v>
      </c>
      <c r="F61934">
        <v>1</v>
      </c>
      <c r="G61934">
        <v>0</v>
      </c>
      <c r="H61934">
        <v>3171875000</v>
      </c>
      <c r="I61934">
        <v>1</v>
      </c>
    </row>
    <row r="61935" spans="1:9" x14ac:dyDescent="0.25">
      <c r="A61935" s="1" t="s">
        <v>61942</v>
      </c>
      <c r="B61935">
        <v>59.225000000000584</v>
      </c>
      <c r="C61935">
        <v>352.20848497444695</v>
      </c>
      <c r="D61935">
        <v>312.04978646364606</v>
      </c>
      <c r="E61935">
        <v>40.158698510800981</v>
      </c>
      <c r="F61935">
        <v>1</v>
      </c>
      <c r="G61935">
        <v>0</v>
      </c>
      <c r="H61935">
        <v>3390625000</v>
      </c>
      <c r="I61935">
        <v>0</v>
      </c>
    </row>
    <row r="61936" spans="1:9" x14ac:dyDescent="0.25">
      <c r="A61936" s="1" t="s">
        <v>61943</v>
      </c>
      <c r="B61936">
        <v>59.850000000000577</v>
      </c>
      <c r="C61936">
        <v>305.55820077490563</v>
      </c>
      <c r="D61936">
        <v>155.96682380337975</v>
      </c>
      <c r="E61936">
        <v>149.59137697152642</v>
      </c>
      <c r="F61936">
        <v>-1</v>
      </c>
      <c r="G61936">
        <v>0</v>
      </c>
      <c r="H61936">
        <v>3359375000</v>
      </c>
      <c r="I61936">
        <v>0</v>
      </c>
    </row>
    <row r="61937" spans="1:9" x14ac:dyDescent="0.25">
      <c r="A61937" s="1" t="s">
        <v>61944</v>
      </c>
      <c r="B61937">
        <v>59.850000000000584</v>
      </c>
      <c r="C61937">
        <v>274.48405696076156</v>
      </c>
      <c r="D61937">
        <v>140.42911648195627</v>
      </c>
      <c r="E61937">
        <v>134.05494047880555</v>
      </c>
      <c r="F61937">
        <v>1</v>
      </c>
      <c r="G61937">
        <v>0</v>
      </c>
      <c r="H61937">
        <v>3421875000</v>
      </c>
      <c r="I61937">
        <v>0</v>
      </c>
    </row>
    <row r="61938" spans="1:9" x14ac:dyDescent="0.25">
      <c r="A61938" s="1" t="s">
        <v>61945</v>
      </c>
      <c r="B61938">
        <v>58.275000000000581</v>
      </c>
      <c r="C61938">
        <v>521.18464924374246</v>
      </c>
      <c r="D61938">
        <v>0</v>
      </c>
      <c r="E61938">
        <v>521.18464924374246</v>
      </c>
      <c r="F61938">
        <v>-1</v>
      </c>
      <c r="G61938">
        <v>0</v>
      </c>
      <c r="H61938">
        <v>2281250000</v>
      </c>
      <c r="I61938">
        <v>0</v>
      </c>
    </row>
    <row r="61939" spans="1:9" x14ac:dyDescent="0.25">
      <c r="A61939" s="1" t="s">
        <v>61946</v>
      </c>
      <c r="B61939">
        <v>58.275000000000574</v>
      </c>
      <c r="C61939">
        <v>524.04531545682983</v>
      </c>
      <c r="D61939">
        <v>0</v>
      </c>
      <c r="E61939">
        <v>524.04531545682983</v>
      </c>
      <c r="F61939">
        <v>-1</v>
      </c>
      <c r="G61939">
        <v>0</v>
      </c>
      <c r="H61939">
        <v>2328125000</v>
      </c>
      <c r="I61939">
        <v>0</v>
      </c>
    </row>
    <row r="61940" spans="1:9" x14ac:dyDescent="0.25">
      <c r="A61940" s="1" t="s">
        <v>61947</v>
      </c>
      <c r="B61940">
        <v>0.1</v>
      </c>
      <c r="C61940">
        <v>0</v>
      </c>
      <c r="D61940">
        <v>0</v>
      </c>
      <c r="E61940">
        <v>0</v>
      </c>
      <c r="F61940">
        <v>0</v>
      </c>
      <c r="G61940">
        <v>0</v>
      </c>
      <c r="H61940">
        <v>15625000</v>
      </c>
      <c r="I61940">
        <v>1</v>
      </c>
    </row>
    <row r="61941" spans="1:9" x14ac:dyDescent="0.25">
      <c r="A61941" s="1" t="s">
        <v>61948</v>
      </c>
      <c r="B61941">
        <v>57.075000000000543</v>
      </c>
      <c r="C61941">
        <v>501.85154871740832</v>
      </c>
      <c r="D61941">
        <v>0.70219726195362542</v>
      </c>
      <c r="E61941">
        <v>501.14935145545468</v>
      </c>
      <c r="F61941">
        <v>-0.99995956500748839</v>
      </c>
      <c r="G61941">
        <v>0</v>
      </c>
      <c r="H61941">
        <v>2375000000</v>
      </c>
      <c r="I61941">
        <v>0</v>
      </c>
    </row>
    <row r="61942" spans="1:9" x14ac:dyDescent="0.25">
      <c r="A61942" s="1" t="s">
        <v>61949</v>
      </c>
      <c r="B61942">
        <v>22.200000000000006</v>
      </c>
      <c r="C61942">
        <v>8.8365219530374972</v>
      </c>
      <c r="D61942">
        <v>4.2933678748646757</v>
      </c>
      <c r="E61942">
        <v>4.5431540781728064</v>
      </c>
      <c r="F61942">
        <v>1</v>
      </c>
      <c r="G61942">
        <v>22.100000000000044</v>
      </c>
      <c r="H61942">
        <v>1437500000</v>
      </c>
      <c r="I61942">
        <v>0</v>
      </c>
    </row>
    <row r="61943" spans="1:9" x14ac:dyDescent="0.25">
      <c r="A61943" s="1" t="s">
        <v>61950</v>
      </c>
      <c r="B61943">
        <v>21.90000000000002</v>
      </c>
      <c r="C61943">
        <v>7.8259799172151636</v>
      </c>
      <c r="D61943">
        <v>3.7872531653775581</v>
      </c>
      <c r="E61943">
        <v>4.038726751837606</v>
      </c>
      <c r="F61943">
        <v>1</v>
      </c>
      <c r="G61943">
        <v>21.80000000000004</v>
      </c>
      <c r="H61943">
        <v>1406250000</v>
      </c>
      <c r="I61943">
        <v>0</v>
      </c>
    </row>
    <row r="61944" spans="1:9" x14ac:dyDescent="0.25">
      <c r="A61944" s="1" t="s">
        <v>61951</v>
      </c>
      <c r="B61944">
        <v>22.399999999999984</v>
      </c>
      <c r="C61944">
        <v>10.887263165694669</v>
      </c>
      <c r="D61944">
        <v>5.4499789912178294</v>
      </c>
      <c r="E61944">
        <v>5.4372841744768419</v>
      </c>
      <c r="F61944">
        <v>1</v>
      </c>
      <c r="G61944">
        <v>22.300000000000047</v>
      </c>
      <c r="H61944">
        <v>1453125000</v>
      </c>
      <c r="I61944">
        <v>0</v>
      </c>
    </row>
    <row r="61945" spans="1:9" x14ac:dyDescent="0.25">
      <c r="A61945" s="1" t="s">
        <v>61952</v>
      </c>
      <c r="B61945">
        <v>22.099999999999994</v>
      </c>
      <c r="C61945">
        <v>11.479186461450075</v>
      </c>
      <c r="D61945">
        <v>5.6990199050501982</v>
      </c>
      <c r="E61945">
        <v>5.780166556399875</v>
      </c>
      <c r="F61945">
        <v>1</v>
      </c>
      <c r="G61945">
        <v>22.000000000000043</v>
      </c>
      <c r="H61945">
        <v>1437500000</v>
      </c>
      <c r="I61945">
        <v>0</v>
      </c>
    </row>
    <row r="61946" spans="1:9" x14ac:dyDescent="0.25">
      <c r="A61946" s="1" t="s">
        <v>61953</v>
      </c>
      <c r="B61946">
        <v>58.375000000000568</v>
      </c>
      <c r="C61946">
        <v>407.64284208189878</v>
      </c>
      <c r="D61946">
        <v>38.185764879781019</v>
      </c>
      <c r="E61946">
        <v>369.45707720211777</v>
      </c>
      <c r="F61946">
        <v>1</v>
      </c>
      <c r="G61946">
        <v>0</v>
      </c>
      <c r="H61946">
        <v>2781250000</v>
      </c>
      <c r="I61946">
        <v>0</v>
      </c>
    </row>
    <row r="61947" spans="1:9" x14ac:dyDescent="0.25">
      <c r="A61947" s="1" t="s">
        <v>61954</v>
      </c>
      <c r="B61947">
        <v>58.525000000000581</v>
      </c>
      <c r="C61947">
        <v>402.20516500521762</v>
      </c>
      <c r="D61947">
        <v>34.915819731172306</v>
      </c>
      <c r="E61947">
        <v>367.28934527404533</v>
      </c>
      <c r="F61947">
        <v>1</v>
      </c>
      <c r="G61947">
        <v>0</v>
      </c>
      <c r="H61947">
        <v>2796875000</v>
      </c>
      <c r="I61947">
        <v>0</v>
      </c>
    </row>
    <row r="61948" spans="1:9" x14ac:dyDescent="0.25">
      <c r="A61948" s="1" t="s">
        <v>61955</v>
      </c>
      <c r="B61948">
        <v>3.0999999999999988</v>
      </c>
      <c r="C61948">
        <v>0.91476815698982117</v>
      </c>
      <c r="D61948">
        <v>0.5345280761908322</v>
      </c>
      <c r="E61948">
        <v>0.38024008079898897</v>
      </c>
      <c r="F61948">
        <v>-0.19076020221856638</v>
      </c>
      <c r="G61948">
        <v>0</v>
      </c>
      <c r="H61948">
        <v>390625000</v>
      </c>
      <c r="I61948">
        <v>1</v>
      </c>
    </row>
    <row r="61949" spans="1:9" x14ac:dyDescent="0.25">
      <c r="A61949" s="1" t="s">
        <v>61956</v>
      </c>
      <c r="B61949">
        <v>3.0750000000000002</v>
      </c>
      <c r="C61949">
        <v>0.981638698758037</v>
      </c>
      <c r="D61949">
        <v>0.69646753439118791</v>
      </c>
      <c r="E61949">
        <v>0.28517116436684908</v>
      </c>
      <c r="F61949">
        <v>-0.19076020221856638</v>
      </c>
      <c r="G61949">
        <v>0</v>
      </c>
      <c r="H61949">
        <v>375000000</v>
      </c>
      <c r="I61949">
        <v>1</v>
      </c>
    </row>
    <row r="61950" spans="1:9" x14ac:dyDescent="0.25">
      <c r="A61950" s="1" t="s">
        <v>61957</v>
      </c>
      <c r="B61950">
        <v>3.25</v>
      </c>
      <c r="C61950">
        <v>1.270986584297932</v>
      </c>
      <c r="D61950">
        <v>0.65557450222877556</v>
      </c>
      <c r="E61950">
        <v>0.61541208206915643</v>
      </c>
      <c r="F61950">
        <v>-0.25675636036772653</v>
      </c>
      <c r="G61950">
        <v>0</v>
      </c>
      <c r="H61950">
        <v>375000000</v>
      </c>
      <c r="I61950">
        <v>1</v>
      </c>
    </row>
    <row r="61951" spans="1:9" x14ac:dyDescent="0.25">
      <c r="A61951" s="1" t="s">
        <v>61958</v>
      </c>
      <c r="B61951">
        <v>58.100000000000563</v>
      </c>
      <c r="C61951">
        <v>353.05869620917241</v>
      </c>
      <c r="D61951">
        <v>325.31244509443655</v>
      </c>
      <c r="E61951">
        <v>27.746251114735877</v>
      </c>
      <c r="F61951">
        <v>1</v>
      </c>
      <c r="G61951">
        <v>0</v>
      </c>
      <c r="H61951">
        <v>3421875000</v>
      </c>
      <c r="I61951">
        <v>0</v>
      </c>
    </row>
    <row r="61952" spans="1:9" x14ac:dyDescent="0.25">
      <c r="A61952" s="1" t="s">
        <v>61959</v>
      </c>
      <c r="B61952">
        <v>59.750000000000583</v>
      </c>
      <c r="C61952">
        <v>324.14031924026</v>
      </c>
      <c r="D61952">
        <v>163.9142527543587</v>
      </c>
      <c r="E61952">
        <v>160.22606648590099</v>
      </c>
      <c r="F61952">
        <v>1</v>
      </c>
      <c r="G61952">
        <v>0</v>
      </c>
      <c r="H61952">
        <v>3218750000</v>
      </c>
      <c r="I61952">
        <v>0</v>
      </c>
    </row>
    <row r="61953" spans="1:9" x14ac:dyDescent="0.25">
      <c r="A61953" s="1" t="s">
        <v>61960</v>
      </c>
      <c r="B61953">
        <v>59.550000000000558</v>
      </c>
      <c r="C61953">
        <v>308.85591472745671</v>
      </c>
      <c r="D61953">
        <v>160.69565565682706</v>
      </c>
      <c r="E61953">
        <v>148.16025907063005</v>
      </c>
      <c r="F61953">
        <v>-1</v>
      </c>
      <c r="G61953">
        <v>0</v>
      </c>
      <c r="H61953">
        <v>3312500000</v>
      </c>
      <c r="I61953">
        <v>0</v>
      </c>
    </row>
    <row r="61954" spans="1:9" x14ac:dyDescent="0.25">
      <c r="A61954" s="1" t="s">
        <v>61961</v>
      </c>
      <c r="B61954">
        <v>58.050000000000551</v>
      </c>
      <c r="C61954">
        <v>438.04972120077599</v>
      </c>
      <c r="D61954">
        <v>426.08481085053074</v>
      </c>
      <c r="E61954">
        <v>11.964910350245315</v>
      </c>
      <c r="F61954">
        <v>1</v>
      </c>
      <c r="G61954">
        <v>0</v>
      </c>
      <c r="H61954">
        <v>3359375000</v>
      </c>
      <c r="I61954">
        <v>0</v>
      </c>
    </row>
    <row r="61955" spans="1:9" x14ac:dyDescent="0.25">
      <c r="A61955" s="1" t="s">
        <v>61962</v>
      </c>
      <c r="B61955">
        <v>58.025000000000567</v>
      </c>
      <c r="C61955">
        <v>430.38496796728316</v>
      </c>
      <c r="D61955">
        <v>417.044821188811</v>
      </c>
      <c r="E61955">
        <v>13.340146778472036</v>
      </c>
      <c r="F61955">
        <v>1</v>
      </c>
      <c r="G61955">
        <v>0</v>
      </c>
      <c r="H61955">
        <v>3359375000</v>
      </c>
      <c r="I61955">
        <v>0</v>
      </c>
    </row>
    <row r="61956" spans="1:9" x14ac:dyDescent="0.25">
      <c r="A61956" s="1" t="s">
        <v>61963</v>
      </c>
      <c r="B61956">
        <v>59.200000000000571</v>
      </c>
      <c r="C61956">
        <v>359.41727256204058</v>
      </c>
      <c r="D61956">
        <v>318.98004833107399</v>
      </c>
      <c r="E61956">
        <v>40.437224230966656</v>
      </c>
      <c r="F61956">
        <v>1</v>
      </c>
      <c r="G61956">
        <v>0</v>
      </c>
      <c r="H61956">
        <v>3390625000</v>
      </c>
      <c r="I61956">
        <v>0</v>
      </c>
    </row>
    <row r="61957" spans="1:9" x14ac:dyDescent="0.25">
      <c r="A61957" s="1" t="s">
        <v>61964</v>
      </c>
      <c r="B61957">
        <v>58.87500000000059</v>
      </c>
      <c r="C61957">
        <v>364.36606623950075</v>
      </c>
      <c r="D61957">
        <v>332.17525993631978</v>
      </c>
      <c r="E61957">
        <v>32.190806303181127</v>
      </c>
      <c r="F61957">
        <v>1</v>
      </c>
      <c r="G61957">
        <v>0</v>
      </c>
      <c r="H61957">
        <v>3359375000</v>
      </c>
      <c r="I61957">
        <v>0</v>
      </c>
    </row>
    <row r="61958" spans="1:9" x14ac:dyDescent="0.25">
      <c r="A61958" s="1" t="s">
        <v>61965</v>
      </c>
      <c r="B61958">
        <v>3.350000000000001</v>
      </c>
      <c r="C61958">
        <v>1.117818662398665</v>
      </c>
      <c r="D61958">
        <v>0.61539069449994477</v>
      </c>
      <c r="E61958">
        <v>0.50242796789872024</v>
      </c>
      <c r="F61958">
        <v>0.19076020221856638</v>
      </c>
      <c r="G61958">
        <v>0</v>
      </c>
      <c r="H61958">
        <v>437500000</v>
      </c>
      <c r="I61958">
        <v>1</v>
      </c>
    </row>
    <row r="61959" spans="1:9" x14ac:dyDescent="0.25">
      <c r="A61959" s="1" t="s">
        <v>61966</v>
      </c>
      <c r="B61959">
        <v>3.3750000000000013</v>
      </c>
      <c r="C61959">
        <v>1.0587923822801977</v>
      </c>
      <c r="D61959">
        <v>0.58394114694612931</v>
      </c>
      <c r="E61959">
        <v>0.47485123533406837</v>
      </c>
      <c r="F61959">
        <v>0.19076020221856638</v>
      </c>
      <c r="G61959">
        <v>0</v>
      </c>
      <c r="H61959">
        <v>453125000</v>
      </c>
      <c r="I61959">
        <v>1</v>
      </c>
    </row>
    <row r="61960" spans="1:9" x14ac:dyDescent="0.25">
      <c r="A61960" s="1" t="s">
        <v>61967</v>
      </c>
      <c r="B61960">
        <v>6.1499999999999968</v>
      </c>
      <c r="C61960">
        <v>15.297997885517114</v>
      </c>
      <c r="D61960">
        <v>10.99757089697493</v>
      </c>
      <c r="E61960">
        <v>4.3004269885421866</v>
      </c>
      <c r="F61960">
        <v>1</v>
      </c>
      <c r="G61960">
        <v>0</v>
      </c>
      <c r="H61960">
        <v>546875000</v>
      </c>
      <c r="I61960">
        <v>2</v>
      </c>
    </row>
    <row r="61961" spans="1:9" x14ac:dyDescent="0.25">
      <c r="A61961" s="1" t="s">
        <v>61968</v>
      </c>
      <c r="B61961">
        <v>3.6750000000000012</v>
      </c>
      <c r="C61961">
        <v>1.3849778830301958</v>
      </c>
      <c r="D61961">
        <v>0.86493828038710907</v>
      </c>
      <c r="E61961">
        <v>0.52003960264308668</v>
      </c>
      <c r="F61961">
        <v>0.25675636036772653</v>
      </c>
      <c r="G61961">
        <v>0</v>
      </c>
      <c r="H61961">
        <v>390625000</v>
      </c>
      <c r="I61961">
        <v>3</v>
      </c>
    </row>
    <row r="61962" spans="1:9" x14ac:dyDescent="0.25">
      <c r="A61962" s="1" t="s">
        <v>61969</v>
      </c>
      <c r="B61962">
        <v>3.5250000000000008</v>
      </c>
      <c r="C61962">
        <v>3.3442749562046656</v>
      </c>
      <c r="D61962">
        <v>1.8554093947209194</v>
      </c>
      <c r="E61962">
        <v>1.4888655614837463</v>
      </c>
      <c r="F61962">
        <v>0.72654252800536057</v>
      </c>
      <c r="G61962">
        <v>0</v>
      </c>
      <c r="H61962">
        <v>375000000</v>
      </c>
      <c r="I61962">
        <v>1</v>
      </c>
    </row>
    <row r="61963" spans="1:9" x14ac:dyDescent="0.25">
      <c r="A61963" s="1" t="s">
        <v>61970</v>
      </c>
      <c r="B61963">
        <v>3.6</v>
      </c>
      <c r="C61963">
        <v>3.0957340186601807</v>
      </c>
      <c r="D61963">
        <v>1.7180268188861021</v>
      </c>
      <c r="E61963">
        <v>1.3777071997740786</v>
      </c>
      <c r="F61963">
        <v>0.63461929754414781</v>
      </c>
      <c r="G61963">
        <v>0</v>
      </c>
      <c r="H61963">
        <v>375000000</v>
      </c>
      <c r="I61963">
        <v>2</v>
      </c>
    </row>
    <row r="61964" spans="1:9" x14ac:dyDescent="0.25">
      <c r="A61964" s="1" t="s">
        <v>61971</v>
      </c>
      <c r="B61964">
        <v>21.875</v>
      </c>
      <c r="C61964">
        <v>7.5022595357386965</v>
      </c>
      <c r="D61964">
        <v>3.8797058238434725</v>
      </c>
      <c r="E61964">
        <v>3.6225537118953084</v>
      </c>
      <c r="F61964">
        <v>-0.96906741719379319</v>
      </c>
      <c r="G61964">
        <v>21.80000000000004</v>
      </c>
      <c r="H61964">
        <v>1468750000</v>
      </c>
      <c r="I61964">
        <v>0</v>
      </c>
    </row>
    <row r="61965" spans="1:9" x14ac:dyDescent="0.25">
      <c r="A61965" s="1" t="s">
        <v>61972</v>
      </c>
      <c r="B61965">
        <v>21.800000000000015</v>
      </c>
      <c r="C61965">
        <v>9.1972668425970081</v>
      </c>
      <c r="D61965">
        <v>4.6057041041088471</v>
      </c>
      <c r="E61965">
        <v>4.591562738488169</v>
      </c>
      <c r="F61965">
        <v>-0.96906741719379319</v>
      </c>
      <c r="G61965">
        <v>21.700000000000038</v>
      </c>
      <c r="H61965">
        <v>1453125000</v>
      </c>
      <c r="I61965">
        <v>0</v>
      </c>
    </row>
    <row r="61966" spans="1:9" x14ac:dyDescent="0.25">
      <c r="A61966" s="1" t="s">
        <v>61973</v>
      </c>
      <c r="B61966">
        <v>22.199999999999996</v>
      </c>
      <c r="C61966">
        <v>8.8152657985159415</v>
      </c>
      <c r="D61966">
        <v>4.5172896690219773</v>
      </c>
      <c r="E61966">
        <v>4.2979761294939642</v>
      </c>
      <c r="F61966">
        <v>-0.96906741719379319</v>
      </c>
      <c r="G61966">
        <v>22.100000000000044</v>
      </c>
      <c r="H61966">
        <v>1406250000</v>
      </c>
      <c r="I61966">
        <v>0</v>
      </c>
    </row>
    <row r="61967" spans="1:9" x14ac:dyDescent="0.25">
      <c r="A61967" s="1" t="s">
        <v>61974</v>
      </c>
      <c r="B61967">
        <v>21.900000000000009</v>
      </c>
      <c r="C61967">
        <v>10.077965044514837</v>
      </c>
      <c r="D61967">
        <v>5.1017340251583958</v>
      </c>
      <c r="E61967">
        <v>4.9762310193564829</v>
      </c>
      <c r="F61967">
        <v>-0.96906741719379319</v>
      </c>
      <c r="G61967">
        <v>21.80000000000004</v>
      </c>
      <c r="H61967">
        <v>1484375000</v>
      </c>
      <c r="I61967">
        <v>0</v>
      </c>
    </row>
    <row r="61968" spans="1:9" x14ac:dyDescent="0.25">
      <c r="A61968" s="1" t="s">
        <v>61975</v>
      </c>
      <c r="B61968">
        <v>24.85</v>
      </c>
      <c r="C61968">
        <v>26.217426763724166</v>
      </c>
      <c r="D61968">
        <v>16.358735658909847</v>
      </c>
      <c r="E61968">
        <v>9.8586911048145858</v>
      </c>
      <c r="F61968">
        <v>1</v>
      </c>
      <c r="G61968">
        <v>24.800000000000082</v>
      </c>
      <c r="H61968">
        <v>1578125000</v>
      </c>
      <c r="I61968">
        <v>0</v>
      </c>
    </row>
    <row r="61969" spans="1:9" x14ac:dyDescent="0.25">
      <c r="A61969" s="1" t="s">
        <v>61976</v>
      </c>
      <c r="B61969">
        <v>59.275000000000546</v>
      </c>
      <c r="C61969">
        <v>296.42653013142393</v>
      </c>
      <c r="D61969">
        <v>138.71181669914768</v>
      </c>
      <c r="E61969">
        <v>157.71471343227554</v>
      </c>
      <c r="F61969">
        <v>-1</v>
      </c>
      <c r="G61969">
        <v>0</v>
      </c>
      <c r="H61969">
        <v>3359375000</v>
      </c>
      <c r="I61969">
        <v>0</v>
      </c>
    </row>
    <row r="61970" spans="1:9" x14ac:dyDescent="0.25">
      <c r="A61970" s="1" t="s">
        <v>61977</v>
      </c>
      <c r="B61970">
        <v>58.075000000000543</v>
      </c>
      <c r="C61970">
        <v>383.4288507515688</v>
      </c>
      <c r="D61970">
        <v>357.32132732886413</v>
      </c>
      <c r="E61970">
        <v>26.107523422704315</v>
      </c>
      <c r="F61970">
        <v>1</v>
      </c>
      <c r="G61970">
        <v>0</v>
      </c>
      <c r="H61970">
        <v>3421875000</v>
      </c>
      <c r="I61970">
        <v>0</v>
      </c>
    </row>
    <row r="61971" spans="1:9" x14ac:dyDescent="0.25">
      <c r="A61971" s="1" t="s">
        <v>61978</v>
      </c>
      <c r="B61971">
        <v>58.175000000000551</v>
      </c>
      <c r="C61971">
        <v>389.79276007400057</v>
      </c>
      <c r="D61971">
        <v>357.75731955981655</v>
      </c>
      <c r="E61971">
        <v>32.035440514183797</v>
      </c>
      <c r="F61971">
        <v>1</v>
      </c>
      <c r="G61971">
        <v>0</v>
      </c>
      <c r="H61971">
        <v>3421875000</v>
      </c>
      <c r="I61971">
        <v>0</v>
      </c>
    </row>
    <row r="61972" spans="1:9" x14ac:dyDescent="0.25">
      <c r="A61972" s="1" t="s">
        <v>61979</v>
      </c>
      <c r="B61972">
        <v>6.2499999999999982</v>
      </c>
      <c r="C61972">
        <v>2.4530161280663285</v>
      </c>
      <c r="D61972">
        <v>1.2465456400686374</v>
      </c>
      <c r="E61972">
        <v>1.2064704879976911</v>
      </c>
      <c r="F61972">
        <v>-0.25675636036772653</v>
      </c>
      <c r="G61972">
        <v>0</v>
      </c>
      <c r="H61972">
        <v>546875000</v>
      </c>
      <c r="I61972">
        <v>1</v>
      </c>
    </row>
    <row r="61973" spans="1:9" x14ac:dyDescent="0.25">
      <c r="A61973" s="1" t="s">
        <v>61980</v>
      </c>
      <c r="B61973">
        <v>8.5750000000000011</v>
      </c>
      <c r="C61973">
        <v>16.453687081570791</v>
      </c>
      <c r="D61973">
        <v>5.1077477616371469</v>
      </c>
      <c r="E61973">
        <v>11.345939319933649</v>
      </c>
      <c r="F61973">
        <v>-0.98978237632270893</v>
      </c>
      <c r="G61973">
        <v>0</v>
      </c>
      <c r="H61973">
        <v>703125000</v>
      </c>
      <c r="I61973">
        <v>1</v>
      </c>
    </row>
    <row r="61974" spans="1:9" x14ac:dyDescent="0.25">
      <c r="A61974" s="1" t="s">
        <v>61981</v>
      </c>
      <c r="B61974">
        <v>21.000000000000064</v>
      </c>
      <c r="C61974">
        <v>1.8613721119401108</v>
      </c>
      <c r="D61974">
        <v>0.75933280239585565</v>
      </c>
      <c r="E61974">
        <v>1.1020393095442551</v>
      </c>
      <c r="F61974">
        <v>0.22352648289714905</v>
      </c>
      <c r="G61974">
        <v>20.900000000000027</v>
      </c>
      <c r="H61974">
        <v>1343750000</v>
      </c>
      <c r="I61974">
        <v>0</v>
      </c>
    </row>
    <row r="61975" spans="1:9" x14ac:dyDescent="0.25">
      <c r="A61975" s="1" t="s">
        <v>61982</v>
      </c>
      <c r="B61975">
        <v>20.999999999999996</v>
      </c>
      <c r="C61975">
        <v>1.8302614956751859</v>
      </c>
      <c r="D61975">
        <v>0.75958631700731605</v>
      </c>
      <c r="E61975">
        <v>1.0706751786678699</v>
      </c>
      <c r="F61975">
        <v>0.22352648289714905</v>
      </c>
      <c r="G61975">
        <v>20.900000000000027</v>
      </c>
      <c r="H61975">
        <v>1437500000</v>
      </c>
      <c r="I61975">
        <v>0</v>
      </c>
    </row>
    <row r="61976" spans="1:9" x14ac:dyDescent="0.25">
      <c r="A61976" s="1" t="s">
        <v>61983</v>
      </c>
      <c r="B61976">
        <v>21.199999999999992</v>
      </c>
      <c r="C61976">
        <v>4.1140079104075991</v>
      </c>
      <c r="D61976">
        <v>2.0368399125399304</v>
      </c>
      <c r="E61976">
        <v>2.0771679978676669</v>
      </c>
      <c r="F61976">
        <v>0.25675636036772653</v>
      </c>
      <c r="G61976">
        <v>21.10000000000003</v>
      </c>
      <c r="H61976">
        <v>1437500000</v>
      </c>
      <c r="I61976">
        <v>0</v>
      </c>
    </row>
    <row r="61977" spans="1:9" x14ac:dyDescent="0.25">
      <c r="A61977" s="1" t="s">
        <v>61984</v>
      </c>
      <c r="B61977">
        <v>23.399999999999967</v>
      </c>
      <c r="C61977">
        <v>17.525560664541839</v>
      </c>
      <c r="D61977">
        <v>11.888884083053913</v>
      </c>
      <c r="E61977">
        <v>5.6366765814878743</v>
      </c>
      <c r="F61977">
        <v>1</v>
      </c>
      <c r="G61977">
        <v>23.300000000000061</v>
      </c>
      <c r="H61977">
        <v>1515625000</v>
      </c>
      <c r="I61977">
        <v>0</v>
      </c>
    </row>
    <row r="61978" spans="1:9" x14ac:dyDescent="0.25">
      <c r="A61978" s="1" t="s">
        <v>61985</v>
      </c>
      <c r="B61978">
        <v>6.1249999999999991</v>
      </c>
      <c r="C61978">
        <v>1.5946703001266722</v>
      </c>
      <c r="D61978">
        <v>0.9551644420220291</v>
      </c>
      <c r="E61978">
        <v>0.63950585810464311</v>
      </c>
      <c r="F61978">
        <v>0.25675636036772653</v>
      </c>
      <c r="G61978">
        <v>0</v>
      </c>
      <c r="H61978">
        <v>562500000</v>
      </c>
      <c r="I61978">
        <v>3</v>
      </c>
    </row>
    <row r="61979" spans="1:9" x14ac:dyDescent="0.25">
      <c r="A61979" s="1" t="s">
        <v>61986</v>
      </c>
      <c r="B61979">
        <v>6.0750000000000011</v>
      </c>
      <c r="C61979">
        <v>1.6418737283986009</v>
      </c>
      <c r="D61979">
        <v>1.0503721343415799</v>
      </c>
      <c r="E61979">
        <v>0.59150159405702096</v>
      </c>
      <c r="F61979">
        <v>0.25675636036772653</v>
      </c>
      <c r="G61979">
        <v>0</v>
      </c>
      <c r="H61979">
        <v>578125000</v>
      </c>
      <c r="I61979">
        <v>1</v>
      </c>
    </row>
    <row r="61980" spans="1:9" x14ac:dyDescent="0.25">
      <c r="A61980" s="1" t="s">
        <v>61987</v>
      </c>
      <c r="B61980">
        <v>21.999999999999996</v>
      </c>
      <c r="C61980">
        <v>8.6094599709482669</v>
      </c>
      <c r="D61980">
        <v>7.4861659222463288</v>
      </c>
      <c r="E61980">
        <v>1.1232940487019598</v>
      </c>
      <c r="F61980">
        <v>1</v>
      </c>
      <c r="G61980">
        <v>21.900000000000041</v>
      </c>
      <c r="H61980">
        <v>1484375000</v>
      </c>
      <c r="I61980">
        <v>0</v>
      </c>
    </row>
    <row r="61981" spans="1:9" x14ac:dyDescent="0.25">
      <c r="A61981" s="1" t="s">
        <v>61988</v>
      </c>
      <c r="B61981">
        <v>6.1999999999999975</v>
      </c>
      <c r="C61981">
        <v>1.8396797940017793</v>
      </c>
      <c r="D61981">
        <v>1.0176575638238727</v>
      </c>
      <c r="E61981">
        <v>0.82202223017790654</v>
      </c>
      <c r="F61981">
        <v>0.25675636036772653</v>
      </c>
      <c r="G61981">
        <v>0</v>
      </c>
      <c r="H61981">
        <v>625000000</v>
      </c>
      <c r="I61981">
        <v>2</v>
      </c>
    </row>
    <row r="61982" spans="1:9" x14ac:dyDescent="0.25">
      <c r="A61982" s="1" t="s">
        <v>61989</v>
      </c>
      <c r="B61982">
        <v>21.1</v>
      </c>
      <c r="C61982">
        <v>4.6133098597810331</v>
      </c>
      <c r="D61982">
        <v>2.3917983255560955</v>
      </c>
      <c r="E61982">
        <v>2.221511534224931</v>
      </c>
      <c r="F61982">
        <v>-0.25675636036772653</v>
      </c>
      <c r="G61982">
        <v>21.000000000000028</v>
      </c>
      <c r="H61982">
        <v>1421875000</v>
      </c>
      <c r="I61982">
        <v>0</v>
      </c>
    </row>
    <row r="61983" spans="1:9" x14ac:dyDescent="0.25">
      <c r="A61983" s="1" t="s">
        <v>61990</v>
      </c>
      <c r="B61983">
        <v>21.099999999999998</v>
      </c>
      <c r="C61983">
        <v>4.1684768588967174</v>
      </c>
      <c r="D61983">
        <v>2.1947510632843921</v>
      </c>
      <c r="E61983">
        <v>1.9737257956123258</v>
      </c>
      <c r="F61983">
        <v>-0.25675636036772653</v>
      </c>
      <c r="G61983">
        <v>21.000000000000028</v>
      </c>
      <c r="H61983">
        <v>1406250000</v>
      </c>
      <c r="I61983">
        <v>0</v>
      </c>
    </row>
    <row r="61984" spans="1:9" x14ac:dyDescent="0.25">
      <c r="A61984" s="1" t="s">
        <v>61991</v>
      </c>
      <c r="B61984">
        <v>59.850000000000584</v>
      </c>
      <c r="C61984">
        <v>314.57356964188256</v>
      </c>
      <c r="D61984">
        <v>155.17844585420679</v>
      </c>
      <c r="E61984">
        <v>159.39512378767557</v>
      </c>
      <c r="F61984">
        <v>-1</v>
      </c>
      <c r="G61984">
        <v>0</v>
      </c>
      <c r="H61984">
        <v>3281250000</v>
      </c>
      <c r="I61984">
        <v>0</v>
      </c>
    </row>
    <row r="61985" spans="1:9" x14ac:dyDescent="0.25">
      <c r="A61985" s="1" t="s">
        <v>61992</v>
      </c>
      <c r="B61985">
        <v>59.80000000000058</v>
      </c>
      <c r="C61985">
        <v>307.33202452381391</v>
      </c>
      <c r="D61985">
        <v>154.44340224208696</v>
      </c>
      <c r="E61985">
        <v>152.88862228172709</v>
      </c>
      <c r="F61985">
        <v>1</v>
      </c>
      <c r="G61985">
        <v>0</v>
      </c>
      <c r="H61985">
        <v>3312500000</v>
      </c>
      <c r="I61985">
        <v>0</v>
      </c>
    </row>
    <row r="61986" spans="1:9" x14ac:dyDescent="0.25">
      <c r="A61986" s="1" t="s">
        <v>61993</v>
      </c>
      <c r="B61986">
        <v>58.300000000000594</v>
      </c>
      <c r="C61986">
        <v>468.22570828673798</v>
      </c>
      <c r="D61986">
        <v>12.048260868325846</v>
      </c>
      <c r="E61986">
        <v>456.17744741841221</v>
      </c>
      <c r="F61986">
        <v>1</v>
      </c>
      <c r="G61986">
        <v>0</v>
      </c>
      <c r="H61986">
        <v>2484375000</v>
      </c>
      <c r="I61986">
        <v>0</v>
      </c>
    </row>
    <row r="61987" spans="1:9" x14ac:dyDescent="0.25">
      <c r="A61987" s="1" t="s">
        <v>61994</v>
      </c>
      <c r="B61987">
        <v>58.300000000000573</v>
      </c>
      <c r="C61987">
        <v>482.97027308012963</v>
      </c>
      <c r="D61987">
        <v>10.077118561391824</v>
      </c>
      <c r="E61987">
        <v>472.89315451873773</v>
      </c>
      <c r="F61987">
        <v>1</v>
      </c>
      <c r="G61987">
        <v>0</v>
      </c>
      <c r="H61987">
        <v>2406250000</v>
      </c>
      <c r="I61987">
        <v>0</v>
      </c>
    </row>
    <row r="61988" spans="1:9" x14ac:dyDescent="0.25">
      <c r="A61988" s="1" t="s">
        <v>61995</v>
      </c>
      <c r="B61988">
        <v>20.499999999999972</v>
      </c>
      <c r="C61988">
        <v>3.7900187477851475</v>
      </c>
      <c r="D61988">
        <v>1.841325219199609</v>
      </c>
      <c r="E61988">
        <v>1.9486935285855385</v>
      </c>
      <c r="F61988">
        <v>0.19076020221856638</v>
      </c>
      <c r="G61988">
        <v>20.40000000000002</v>
      </c>
      <c r="H61988">
        <v>1359375000</v>
      </c>
      <c r="I61988">
        <v>0</v>
      </c>
    </row>
    <row r="61989" spans="1:9" x14ac:dyDescent="0.25">
      <c r="A61989" s="1" t="s">
        <v>61996</v>
      </c>
      <c r="B61989">
        <v>20.500000000000018</v>
      </c>
      <c r="C61989">
        <v>3.8531676163301718</v>
      </c>
      <c r="D61989">
        <v>1.8570655114298074</v>
      </c>
      <c r="E61989">
        <v>1.9961021049003644</v>
      </c>
      <c r="F61989">
        <v>0.19076020221856638</v>
      </c>
      <c r="G61989">
        <v>20.40000000000002</v>
      </c>
      <c r="H61989">
        <v>1359375000</v>
      </c>
      <c r="I61989">
        <v>0</v>
      </c>
    </row>
    <row r="61990" spans="1:9" x14ac:dyDescent="0.25">
      <c r="A61990" s="1" t="s">
        <v>61997</v>
      </c>
      <c r="B61990">
        <v>20.675000000000054</v>
      </c>
      <c r="C61990">
        <v>4.1489615689747623</v>
      </c>
      <c r="D61990">
        <v>2.010853458498516</v>
      </c>
      <c r="E61990">
        <v>2.1381081104762454</v>
      </c>
      <c r="F61990">
        <v>0.19076020221856638</v>
      </c>
      <c r="G61990">
        <v>20.600000000000023</v>
      </c>
      <c r="H61990">
        <v>1359375000</v>
      </c>
      <c r="I61990">
        <v>0</v>
      </c>
    </row>
    <row r="61991" spans="1:9" x14ac:dyDescent="0.25">
      <c r="A61991" s="1" t="s">
        <v>61998</v>
      </c>
      <c r="B61991">
        <v>20.700000000000035</v>
      </c>
      <c r="C61991">
        <v>4.168598138129342</v>
      </c>
      <c r="D61991">
        <v>2.0147807723294324</v>
      </c>
      <c r="E61991">
        <v>2.1538173657999091</v>
      </c>
      <c r="F61991">
        <v>0.19076020221856638</v>
      </c>
      <c r="G61991">
        <v>20.600000000000023</v>
      </c>
      <c r="H61991">
        <v>1359375000</v>
      </c>
      <c r="I61991">
        <v>0</v>
      </c>
    </row>
    <row r="61992" spans="1:9" x14ac:dyDescent="0.25">
      <c r="A61992" s="1" t="s">
        <v>61999</v>
      </c>
      <c r="B61992">
        <v>23.199999999999974</v>
      </c>
      <c r="C61992">
        <v>19.082723040430409</v>
      </c>
      <c r="D61992">
        <v>12.612299759100512</v>
      </c>
      <c r="E61992">
        <v>6.4704232813300209</v>
      </c>
      <c r="F61992">
        <v>1</v>
      </c>
      <c r="G61992">
        <v>23.100000000000058</v>
      </c>
      <c r="H61992">
        <v>1531250000</v>
      </c>
      <c r="I61992">
        <v>0</v>
      </c>
    </row>
    <row r="61993" spans="1:9" x14ac:dyDescent="0.25">
      <c r="A61993" s="1" t="s">
        <v>62000</v>
      </c>
      <c r="B61993">
        <v>20.700000000000006</v>
      </c>
      <c r="C61993">
        <v>3.9330161975000748</v>
      </c>
      <c r="D61993">
        <v>1.9661409941557331</v>
      </c>
      <c r="E61993">
        <v>1.9668752033443417</v>
      </c>
      <c r="F61993">
        <v>0.25675636036772653</v>
      </c>
      <c r="G61993">
        <v>20.600000000000023</v>
      </c>
      <c r="H61993">
        <v>1390625000</v>
      </c>
      <c r="I61993">
        <v>0</v>
      </c>
    </row>
    <row r="61994" spans="1:9" x14ac:dyDescent="0.25">
      <c r="A61994" s="1" t="s">
        <v>62001</v>
      </c>
      <c r="B61994">
        <v>58.575000000000557</v>
      </c>
      <c r="C61994">
        <v>385.2333921467432</v>
      </c>
      <c r="D61994">
        <v>48.902708043734499</v>
      </c>
      <c r="E61994">
        <v>336.33068410300876</v>
      </c>
      <c r="F61994">
        <v>1</v>
      </c>
      <c r="G61994">
        <v>0</v>
      </c>
      <c r="H61994">
        <v>2937500000</v>
      </c>
      <c r="I61994">
        <v>0</v>
      </c>
    </row>
    <row r="61995" spans="1:9" x14ac:dyDescent="0.25">
      <c r="A61995" s="1" t="s">
        <v>62002</v>
      </c>
      <c r="B61995">
        <v>58.475000000000541</v>
      </c>
      <c r="C61995">
        <v>379.17131376124252</v>
      </c>
      <c r="D61995">
        <v>37.748629399865052</v>
      </c>
      <c r="E61995">
        <v>341.42268436137755</v>
      </c>
      <c r="F61995">
        <v>1</v>
      </c>
      <c r="G61995">
        <v>0</v>
      </c>
      <c r="H61995">
        <v>2937500000</v>
      </c>
      <c r="I61995">
        <v>0</v>
      </c>
    </row>
    <row r="61996" spans="1:9" x14ac:dyDescent="0.25">
      <c r="A61996" s="1" t="s">
        <v>62003</v>
      </c>
      <c r="B61996">
        <v>6.0999999999999988</v>
      </c>
      <c r="C61996">
        <v>1.9314662863288756</v>
      </c>
      <c r="D61996">
        <v>1.2040796291577989</v>
      </c>
      <c r="E61996">
        <v>0.72738665717107676</v>
      </c>
      <c r="F61996">
        <v>-0.19076020221856593</v>
      </c>
      <c r="G61996">
        <v>0</v>
      </c>
      <c r="H61996">
        <v>609375000</v>
      </c>
      <c r="I61996">
        <v>2</v>
      </c>
    </row>
    <row r="61997" spans="1:9" x14ac:dyDescent="0.25">
      <c r="A61997" s="1" t="s">
        <v>62004</v>
      </c>
      <c r="B61997">
        <v>6.1250000000000027</v>
      </c>
      <c r="C61997">
        <v>1.7365008417256451</v>
      </c>
      <c r="D61997">
        <v>1.1035835306704778</v>
      </c>
      <c r="E61997">
        <v>0.63291731105516735</v>
      </c>
      <c r="F61997">
        <v>-0.19076020221856638</v>
      </c>
      <c r="G61997">
        <v>0</v>
      </c>
      <c r="H61997">
        <v>609375000</v>
      </c>
      <c r="I61997">
        <v>2</v>
      </c>
    </row>
    <row r="61998" spans="1:9" x14ac:dyDescent="0.25">
      <c r="A61998" s="1" t="s">
        <v>62005</v>
      </c>
      <c r="B61998">
        <v>6.5500000000000016</v>
      </c>
      <c r="C61998">
        <v>3.0050924331654629</v>
      </c>
      <c r="D61998">
        <v>1.5210611916160564</v>
      </c>
      <c r="E61998">
        <v>1.4840312415494066</v>
      </c>
      <c r="F61998">
        <v>-0.25675636036772653</v>
      </c>
      <c r="G61998">
        <v>0</v>
      </c>
      <c r="H61998">
        <v>578125000</v>
      </c>
      <c r="I61998">
        <v>1</v>
      </c>
    </row>
    <row r="61999" spans="1:9" x14ac:dyDescent="0.25">
      <c r="A61999" s="1" t="s">
        <v>62006</v>
      </c>
      <c r="B61999">
        <v>6.55</v>
      </c>
      <c r="C61999">
        <v>2.9164302878287316</v>
      </c>
      <c r="D61999">
        <v>1.4803627193127924</v>
      </c>
      <c r="E61999">
        <v>1.4360675685159392</v>
      </c>
      <c r="F61999">
        <v>-0.25675636036772609</v>
      </c>
      <c r="G61999">
        <v>0</v>
      </c>
      <c r="H61999">
        <v>546875000</v>
      </c>
      <c r="I61999">
        <v>1</v>
      </c>
    </row>
    <row r="62000" spans="1:9" x14ac:dyDescent="0.25">
      <c r="A62000" s="1" t="s">
        <v>62007</v>
      </c>
      <c r="B62000">
        <v>59.600000000000577</v>
      </c>
      <c r="C62000">
        <v>306.46808297249999</v>
      </c>
      <c r="D62000">
        <v>154.21927673789992</v>
      </c>
      <c r="E62000">
        <v>152.24880623459998</v>
      </c>
      <c r="F62000">
        <v>1</v>
      </c>
      <c r="G62000">
        <v>0</v>
      </c>
      <c r="H62000">
        <v>3390625000</v>
      </c>
      <c r="I62000">
        <v>0</v>
      </c>
    </row>
    <row r="62001" spans="1:9" x14ac:dyDescent="0.25">
      <c r="A62001" s="1" t="s">
        <v>62008</v>
      </c>
      <c r="B62001">
        <v>59.575000000000571</v>
      </c>
      <c r="C62001">
        <v>302.55065678296739</v>
      </c>
      <c r="D62001">
        <v>149.14936118212225</v>
      </c>
      <c r="E62001">
        <v>153.40129560084571</v>
      </c>
      <c r="F62001">
        <v>-1</v>
      </c>
      <c r="G62001">
        <v>0</v>
      </c>
      <c r="H62001">
        <v>3265625000</v>
      </c>
      <c r="I62001">
        <v>0</v>
      </c>
    </row>
    <row r="62002" spans="1:9" x14ac:dyDescent="0.25">
      <c r="A62002" s="1" t="s">
        <v>62009</v>
      </c>
      <c r="B62002">
        <v>58.100000000000549</v>
      </c>
      <c r="C62002">
        <v>412.63985432852428</v>
      </c>
      <c r="D62002">
        <v>394.22725112761498</v>
      </c>
      <c r="E62002">
        <v>18.412603200909267</v>
      </c>
      <c r="F62002">
        <v>1</v>
      </c>
      <c r="G62002">
        <v>0</v>
      </c>
      <c r="H62002">
        <v>3406250000</v>
      </c>
      <c r="I62002">
        <v>0</v>
      </c>
    </row>
    <row r="62003" spans="1:9" x14ac:dyDescent="0.25">
      <c r="A62003" s="1" t="s">
        <v>62010</v>
      </c>
      <c r="B62003">
        <v>58.025000000000574</v>
      </c>
      <c r="C62003">
        <v>410.49104589000643</v>
      </c>
      <c r="D62003">
        <v>395.41184788305162</v>
      </c>
      <c r="E62003">
        <v>15.079198006954947</v>
      </c>
      <c r="F62003">
        <v>1</v>
      </c>
      <c r="G62003">
        <v>0</v>
      </c>
      <c r="H62003">
        <v>3359375000</v>
      </c>
      <c r="I62003">
        <v>0</v>
      </c>
    </row>
    <row r="62004" spans="1:9" x14ac:dyDescent="0.25">
      <c r="A62004" s="1" t="s">
        <v>62011</v>
      </c>
      <c r="B62004">
        <v>59.275000000000567</v>
      </c>
      <c r="C62004">
        <v>336.71265903702857</v>
      </c>
      <c r="D62004">
        <v>303.96251271545975</v>
      </c>
      <c r="E62004">
        <v>32.750146321568813</v>
      </c>
      <c r="F62004">
        <v>1</v>
      </c>
      <c r="G62004">
        <v>0</v>
      </c>
      <c r="H62004">
        <v>3421875000</v>
      </c>
      <c r="I62004">
        <v>0</v>
      </c>
    </row>
    <row r="62005" spans="1:9" x14ac:dyDescent="0.25">
      <c r="A62005" s="1" t="s">
        <v>62012</v>
      </c>
      <c r="B62005">
        <v>59.07500000000055</v>
      </c>
      <c r="C62005">
        <v>336.9564709544519</v>
      </c>
      <c r="D62005">
        <v>300.45119690678098</v>
      </c>
      <c r="E62005">
        <v>36.50527404767093</v>
      </c>
      <c r="F62005">
        <v>-1</v>
      </c>
      <c r="G62005">
        <v>0</v>
      </c>
      <c r="H62005">
        <v>3515625000</v>
      </c>
      <c r="I62005">
        <v>0</v>
      </c>
    </row>
    <row r="62006" spans="1:9" x14ac:dyDescent="0.25">
      <c r="A62006" s="1" t="s">
        <v>62013</v>
      </c>
      <c r="B62006">
        <v>6.6000000000000023</v>
      </c>
      <c r="C62006">
        <v>2.7851657921159561</v>
      </c>
      <c r="D62006">
        <v>1.4529473552304997</v>
      </c>
      <c r="E62006">
        <v>1.3322184368854564</v>
      </c>
      <c r="F62006">
        <v>-0.25675636036772653</v>
      </c>
      <c r="G62006">
        <v>0</v>
      </c>
      <c r="H62006">
        <v>625000000</v>
      </c>
      <c r="I62006">
        <v>1</v>
      </c>
    </row>
    <row r="62007" spans="1:9" x14ac:dyDescent="0.25">
      <c r="A62007" s="1" t="s">
        <v>62014</v>
      </c>
      <c r="B62007">
        <v>6.5999999999999979</v>
      </c>
      <c r="C62007">
        <v>2.6082551970378383</v>
      </c>
      <c r="D62007">
        <v>1.3497962924118299</v>
      </c>
      <c r="E62007">
        <v>1.2584589046260084</v>
      </c>
      <c r="F62007">
        <v>-0.22352648289714905</v>
      </c>
      <c r="G62007">
        <v>0</v>
      </c>
      <c r="H62007">
        <v>687500000</v>
      </c>
      <c r="I62007">
        <v>1</v>
      </c>
    </row>
    <row r="62008" spans="1:9" x14ac:dyDescent="0.25">
      <c r="A62008" s="1" t="s">
        <v>62015</v>
      </c>
      <c r="B62008">
        <v>23.79999999999999</v>
      </c>
      <c r="C62008">
        <v>13.933265743396939</v>
      </c>
      <c r="D62008">
        <v>6.8488151008897322</v>
      </c>
      <c r="E62008">
        <v>7.0844506425071998</v>
      </c>
      <c r="F62008">
        <v>1</v>
      </c>
      <c r="G62008">
        <v>23.700000000000067</v>
      </c>
      <c r="H62008">
        <v>1609375000</v>
      </c>
      <c r="I62008">
        <v>0</v>
      </c>
    </row>
    <row r="62009" spans="1:9" x14ac:dyDescent="0.25">
      <c r="A62009" s="1" t="s">
        <v>62016</v>
      </c>
      <c r="B62009">
        <v>22.500000000000011</v>
      </c>
      <c r="C62009">
        <v>15.156545101950666</v>
      </c>
      <c r="D62009">
        <v>13.920114192793495</v>
      </c>
      <c r="E62009">
        <v>1.2364309091572205</v>
      </c>
      <c r="F62009">
        <v>1</v>
      </c>
      <c r="G62009">
        <v>22.400000000000048</v>
      </c>
      <c r="H62009">
        <v>1515625000</v>
      </c>
      <c r="I62009">
        <v>0</v>
      </c>
    </row>
    <row r="62010" spans="1:9" x14ac:dyDescent="0.25">
      <c r="A62010" s="1" t="s">
        <v>62017</v>
      </c>
      <c r="B62010">
        <v>20.499999999999968</v>
      </c>
      <c r="C62010">
        <v>1.8082980432427749</v>
      </c>
      <c r="D62010">
        <v>1.0380002840791831</v>
      </c>
      <c r="E62010">
        <v>0.77029775916359178</v>
      </c>
      <c r="F62010">
        <v>-0.2905268567319168</v>
      </c>
      <c r="G62010">
        <v>20.40000000000002</v>
      </c>
      <c r="H62010">
        <v>1406250000</v>
      </c>
      <c r="I62010">
        <v>0</v>
      </c>
    </row>
    <row r="62011" spans="1:9" x14ac:dyDescent="0.25">
      <c r="A62011" s="1" t="s">
        <v>62018</v>
      </c>
      <c r="B62011">
        <v>58.37500000000054</v>
      </c>
      <c r="C62011">
        <v>397.63191381941505</v>
      </c>
      <c r="D62011">
        <v>32.303856139754153</v>
      </c>
      <c r="E62011">
        <v>365.3280576796609</v>
      </c>
      <c r="F62011">
        <v>1</v>
      </c>
      <c r="G62011">
        <v>0</v>
      </c>
      <c r="H62011">
        <v>2828125000</v>
      </c>
      <c r="I62011">
        <v>0</v>
      </c>
    </row>
    <row r="62012" spans="1:9" x14ac:dyDescent="0.25">
      <c r="A62012" s="1" t="s">
        <v>62019</v>
      </c>
      <c r="B62012">
        <v>20.599999999999998</v>
      </c>
      <c r="C62012">
        <v>4.1531386562430725</v>
      </c>
      <c r="D62012">
        <v>2.122648628590011</v>
      </c>
      <c r="E62012">
        <v>2.0304900276530606</v>
      </c>
      <c r="F62012">
        <v>-0.19076020221856638</v>
      </c>
      <c r="G62012">
        <v>20.500000000000021</v>
      </c>
      <c r="H62012">
        <v>1437500000</v>
      </c>
      <c r="I62012">
        <v>0</v>
      </c>
    </row>
    <row r="62013" spans="1:9" x14ac:dyDescent="0.25">
      <c r="A62013" s="1" t="s">
        <v>62020</v>
      </c>
      <c r="B62013">
        <v>20.599999999999969</v>
      </c>
      <c r="C62013">
        <v>4.1373983640129204</v>
      </c>
      <c r="D62013">
        <v>2.1226175916835244</v>
      </c>
      <c r="E62013">
        <v>2.0147807723293956</v>
      </c>
      <c r="F62013">
        <v>-0.19076020221856638</v>
      </c>
      <c r="G62013">
        <v>20.500000000000021</v>
      </c>
      <c r="H62013">
        <v>1390625000</v>
      </c>
      <c r="I62013">
        <v>0</v>
      </c>
    </row>
    <row r="62014" spans="1:9" x14ac:dyDescent="0.25">
      <c r="A62014" s="1" t="s">
        <v>62021</v>
      </c>
      <c r="B62014">
        <v>20.599999999999994</v>
      </c>
      <c r="C62014">
        <v>4.4277874866755589</v>
      </c>
      <c r="D62014">
        <v>2.2887465750446636</v>
      </c>
      <c r="E62014">
        <v>2.1390409116308886</v>
      </c>
      <c r="F62014">
        <v>-0.25675636036772653</v>
      </c>
      <c r="G62014">
        <v>20.500000000000021</v>
      </c>
      <c r="H62014">
        <v>1359375000</v>
      </c>
      <c r="I62014">
        <v>0</v>
      </c>
    </row>
    <row r="62015" spans="1:9" x14ac:dyDescent="0.25">
      <c r="A62015" s="1" t="s">
        <v>62022</v>
      </c>
      <c r="B62015">
        <v>20.599999999999994</v>
      </c>
      <c r="C62015">
        <v>4.0031176608440013</v>
      </c>
      <c r="D62015">
        <v>2.0845753709556725</v>
      </c>
      <c r="E62015">
        <v>1.9185422898883293</v>
      </c>
      <c r="F62015">
        <v>-0.25675636036772653</v>
      </c>
      <c r="G62015">
        <v>20.500000000000021</v>
      </c>
      <c r="H62015">
        <v>1359375000</v>
      </c>
      <c r="I62015">
        <v>0</v>
      </c>
    </row>
    <row r="62016" spans="1:9" x14ac:dyDescent="0.25">
      <c r="A62016" s="1" t="s">
        <v>62023</v>
      </c>
      <c r="B62016">
        <v>24.849999999999984</v>
      </c>
      <c r="C62016">
        <v>26.165974354051563</v>
      </c>
      <c r="D62016">
        <v>16.354510484814003</v>
      </c>
      <c r="E62016">
        <v>9.8114638692377749</v>
      </c>
      <c r="F62016">
        <v>1</v>
      </c>
      <c r="G62016">
        <v>24.800000000000082</v>
      </c>
      <c r="H62016">
        <v>1562500000</v>
      </c>
      <c r="I62016">
        <v>0</v>
      </c>
    </row>
    <row r="62017" spans="1:9" x14ac:dyDescent="0.25">
      <c r="A62017" s="1" t="s">
        <v>62024</v>
      </c>
      <c r="B62017">
        <v>59.325000000000557</v>
      </c>
      <c r="C62017">
        <v>300.37251639370055</v>
      </c>
      <c r="D62017">
        <v>144.28154981410262</v>
      </c>
      <c r="E62017">
        <v>156.09096657959807</v>
      </c>
      <c r="F62017">
        <v>-1</v>
      </c>
      <c r="G62017">
        <v>0</v>
      </c>
      <c r="H62017">
        <v>3406250000</v>
      </c>
      <c r="I62017">
        <v>0</v>
      </c>
    </row>
    <row r="62018" spans="1:9" x14ac:dyDescent="0.25">
      <c r="A62018" s="1" t="s">
        <v>62025</v>
      </c>
      <c r="B62018">
        <v>58.3250000000005</v>
      </c>
      <c r="C62018">
        <v>343.75493567457187</v>
      </c>
      <c r="D62018">
        <v>306.57372904268584</v>
      </c>
      <c r="E62018">
        <v>37.181206631885892</v>
      </c>
      <c r="F62018">
        <v>1</v>
      </c>
      <c r="G62018">
        <v>0</v>
      </c>
      <c r="H62018">
        <v>3531250000</v>
      </c>
      <c r="I62018">
        <v>0</v>
      </c>
    </row>
    <row r="62019" spans="1:9" x14ac:dyDescent="0.25">
      <c r="A62019" s="1" t="s">
        <v>62026</v>
      </c>
      <c r="B62019">
        <v>58.325000000000493</v>
      </c>
      <c r="C62019">
        <v>335.80687854256382</v>
      </c>
      <c r="D62019">
        <v>299.04626751366254</v>
      </c>
      <c r="E62019">
        <v>36.760611028901167</v>
      </c>
      <c r="F62019">
        <v>1</v>
      </c>
      <c r="G62019">
        <v>0</v>
      </c>
      <c r="H62019">
        <v>3531250000</v>
      </c>
      <c r="I62019">
        <v>0</v>
      </c>
    </row>
    <row r="62020" spans="1:9" x14ac:dyDescent="0.25">
      <c r="A62020" s="1" t="s">
        <v>62027</v>
      </c>
      <c r="B62020">
        <v>14.599999999999991</v>
      </c>
      <c r="C62020">
        <v>17.12623322895621</v>
      </c>
      <c r="D62020">
        <v>5.4583677593646573</v>
      </c>
      <c r="E62020">
        <v>11.667865469591554</v>
      </c>
      <c r="F62020">
        <v>-0.99839061592596723</v>
      </c>
      <c r="G62020">
        <v>0</v>
      </c>
      <c r="H62020">
        <v>1156250000</v>
      </c>
      <c r="I62020">
        <v>2</v>
      </c>
    </row>
    <row r="62021" spans="1:9" x14ac:dyDescent="0.25">
      <c r="A62021" s="1" t="s">
        <v>62028</v>
      </c>
      <c r="B62021">
        <v>14.874999999999982</v>
      </c>
      <c r="C62021">
        <v>17.421749282568459</v>
      </c>
      <c r="D62021">
        <v>5.6134276547217148</v>
      </c>
      <c r="E62021">
        <v>11.808321627846741</v>
      </c>
      <c r="F62021">
        <v>-0.98634912921794049</v>
      </c>
      <c r="G62021">
        <v>0</v>
      </c>
      <c r="H62021">
        <v>1062500000</v>
      </c>
      <c r="I62021">
        <v>2</v>
      </c>
    </row>
    <row r="62022" spans="1:9" x14ac:dyDescent="0.25">
      <c r="A62022" s="1" t="s">
        <v>62029</v>
      </c>
      <c r="B62022">
        <v>21.099999999999959</v>
      </c>
      <c r="C62022">
        <v>1.8929226483173056</v>
      </c>
      <c r="D62022">
        <v>0.75933280239580414</v>
      </c>
      <c r="E62022">
        <v>1.1335898459215015</v>
      </c>
      <c r="F62022">
        <v>0.22352648289714905</v>
      </c>
      <c r="G62022">
        <v>21.000000000000028</v>
      </c>
      <c r="H62022">
        <v>1453125000</v>
      </c>
      <c r="I62022">
        <v>0</v>
      </c>
    </row>
    <row r="62023" spans="1:9" x14ac:dyDescent="0.25">
      <c r="A62023" s="1" t="s">
        <v>62030</v>
      </c>
      <c r="B62023">
        <v>21.100000000000055</v>
      </c>
      <c r="C62023">
        <v>1.9251646080779423</v>
      </c>
      <c r="D62023">
        <v>0.75958631700731605</v>
      </c>
      <c r="E62023">
        <v>1.1655782910706263</v>
      </c>
      <c r="F62023">
        <v>0.22352648289714905</v>
      </c>
      <c r="G62023">
        <v>21.000000000000028</v>
      </c>
      <c r="H62023">
        <v>1375000000</v>
      </c>
      <c r="I62023">
        <v>0</v>
      </c>
    </row>
    <row r="62024" spans="1:9" x14ac:dyDescent="0.25">
      <c r="A62024" s="1" t="s">
        <v>62031</v>
      </c>
      <c r="B62024">
        <v>21.299999999999972</v>
      </c>
      <c r="C62024">
        <v>3.4940272612615879</v>
      </c>
      <c r="D62024">
        <v>1.6597790144908853</v>
      </c>
      <c r="E62024">
        <v>1.8342482467707026</v>
      </c>
      <c r="F62024">
        <v>0.25675636036772653</v>
      </c>
      <c r="G62024">
        <v>21.200000000000031</v>
      </c>
      <c r="H62024">
        <v>1453125000</v>
      </c>
      <c r="I62024">
        <v>0</v>
      </c>
    </row>
    <row r="62025" spans="1:9" x14ac:dyDescent="0.25">
      <c r="A62025" s="1" t="s">
        <v>62032</v>
      </c>
      <c r="B62025">
        <v>25.699999999999982</v>
      </c>
      <c r="C62025">
        <v>31.363137083292902</v>
      </c>
      <c r="D62025">
        <v>21.792102749890578</v>
      </c>
      <c r="E62025">
        <v>9.57103433340232</v>
      </c>
      <c r="F62025">
        <v>1</v>
      </c>
      <c r="G62025">
        <v>25.600000000000094</v>
      </c>
      <c r="H62025">
        <v>1593750000</v>
      </c>
      <c r="I62025">
        <v>0</v>
      </c>
    </row>
    <row r="62026" spans="1:9" x14ac:dyDescent="0.25">
      <c r="A62026" s="1" t="s">
        <v>62033</v>
      </c>
      <c r="B62026">
        <v>14.299999999999972</v>
      </c>
      <c r="C62026">
        <v>15.759559485913805</v>
      </c>
      <c r="D62026">
        <v>11.360890670421124</v>
      </c>
      <c r="E62026">
        <v>4.3986688154926767</v>
      </c>
      <c r="F62026">
        <v>1</v>
      </c>
      <c r="G62026">
        <v>0</v>
      </c>
      <c r="H62026">
        <v>1156250000</v>
      </c>
      <c r="I62026">
        <v>1</v>
      </c>
    </row>
    <row r="62027" spans="1:9" x14ac:dyDescent="0.25">
      <c r="A62027" s="1" t="s">
        <v>62034</v>
      </c>
      <c r="B62027">
        <v>12.149999999999983</v>
      </c>
      <c r="C62027">
        <v>1.7519643804308331</v>
      </c>
      <c r="D62027">
        <v>1.0474141864639073</v>
      </c>
      <c r="E62027">
        <v>0.70455019396692586</v>
      </c>
      <c r="F62027">
        <v>0.25675636036772698</v>
      </c>
      <c r="G62027">
        <v>0</v>
      </c>
      <c r="H62027">
        <v>1000000000</v>
      </c>
      <c r="I62027">
        <v>1</v>
      </c>
    </row>
    <row r="62028" spans="1:9" x14ac:dyDescent="0.25">
      <c r="A62028" s="1" t="s">
        <v>62035</v>
      </c>
      <c r="B62028">
        <v>22.000000000000011</v>
      </c>
      <c r="C62028">
        <v>7.3672821097450338</v>
      </c>
      <c r="D62028">
        <v>6.8949525348187812</v>
      </c>
      <c r="E62028">
        <v>0.47232957492624594</v>
      </c>
      <c r="F62028">
        <v>1</v>
      </c>
      <c r="G62028">
        <v>21.900000000000041</v>
      </c>
      <c r="H62028">
        <v>1453125000</v>
      </c>
      <c r="I62028">
        <v>0</v>
      </c>
    </row>
    <row r="62029" spans="1:9" x14ac:dyDescent="0.25">
      <c r="A62029" s="1" t="s">
        <v>62036</v>
      </c>
      <c r="B62029">
        <v>12.224999999999985</v>
      </c>
      <c r="C62029">
        <v>1.8791923087953992</v>
      </c>
      <c r="D62029">
        <v>1.0030459927102062</v>
      </c>
      <c r="E62029">
        <v>0.876146316085193</v>
      </c>
      <c r="F62029">
        <v>0.25675636036772653</v>
      </c>
      <c r="G62029">
        <v>0</v>
      </c>
      <c r="H62029">
        <v>1031250000</v>
      </c>
      <c r="I62029">
        <v>1</v>
      </c>
    </row>
    <row r="62030" spans="1:9" x14ac:dyDescent="0.25">
      <c r="A62030" s="1" t="s">
        <v>62037</v>
      </c>
      <c r="B62030">
        <v>21.174999999999976</v>
      </c>
      <c r="C62030">
        <v>3.8038698731358487</v>
      </c>
      <c r="D62030">
        <v>2.0182744869077758</v>
      </c>
      <c r="E62030">
        <v>1.7855953862280729</v>
      </c>
      <c r="F62030">
        <v>-0.25675636036772653</v>
      </c>
      <c r="G62030">
        <v>21.10000000000003</v>
      </c>
      <c r="H62030">
        <v>1437500000</v>
      </c>
      <c r="I62030">
        <v>0</v>
      </c>
    </row>
    <row r="62031" spans="1:9" x14ac:dyDescent="0.25">
      <c r="A62031" s="1" t="s">
        <v>62038</v>
      </c>
      <c r="B62031">
        <v>21.199999999999996</v>
      </c>
      <c r="C62031">
        <v>3.5326922923596134</v>
      </c>
      <c r="D62031">
        <v>1.9047532982436817</v>
      </c>
      <c r="E62031">
        <v>1.6279389941159317</v>
      </c>
      <c r="F62031">
        <v>-0.25675636036772653</v>
      </c>
      <c r="G62031">
        <v>21.10000000000003</v>
      </c>
      <c r="H62031">
        <v>1390625000</v>
      </c>
      <c r="I62031">
        <v>0</v>
      </c>
    </row>
    <row r="62032" spans="1:9" x14ac:dyDescent="0.25">
      <c r="A62032" s="1" t="s">
        <v>62039</v>
      </c>
      <c r="B62032">
        <v>59.225000000000485</v>
      </c>
      <c r="C62032">
        <v>268.04345228301815</v>
      </c>
      <c r="D62032">
        <v>123.93208339652155</v>
      </c>
      <c r="E62032">
        <v>144.11136888649648</v>
      </c>
      <c r="F62032">
        <v>-1</v>
      </c>
      <c r="G62032">
        <v>0</v>
      </c>
      <c r="H62032">
        <v>3468750000</v>
      </c>
      <c r="I62032">
        <v>0</v>
      </c>
    </row>
    <row r="62033" spans="1:9" x14ac:dyDescent="0.25">
      <c r="A62033" s="1" t="s">
        <v>62040</v>
      </c>
      <c r="B62033">
        <v>59.750000000000512</v>
      </c>
      <c r="C62033">
        <v>275.51617035734273</v>
      </c>
      <c r="D62033">
        <v>140.55881351949949</v>
      </c>
      <c r="E62033">
        <v>134.95735683784318</v>
      </c>
      <c r="F62033">
        <v>1</v>
      </c>
      <c r="G62033">
        <v>0</v>
      </c>
      <c r="H62033">
        <v>3390625000</v>
      </c>
      <c r="I62033">
        <v>0</v>
      </c>
    </row>
    <row r="62034" spans="1:9" x14ac:dyDescent="0.25">
      <c r="A62034" s="1" t="s">
        <v>62041</v>
      </c>
      <c r="B62034">
        <v>58.27500000000051</v>
      </c>
      <c r="C62034">
        <v>415.54164935021436</v>
      </c>
      <c r="D62034">
        <v>12.061684863982403</v>
      </c>
      <c r="E62034">
        <v>403.47996448623189</v>
      </c>
      <c r="F62034">
        <v>1</v>
      </c>
      <c r="G62034">
        <v>0</v>
      </c>
      <c r="H62034">
        <v>2734375000</v>
      </c>
      <c r="I62034">
        <v>0</v>
      </c>
    </row>
    <row r="62035" spans="1:9" x14ac:dyDescent="0.25">
      <c r="A62035" s="1" t="s">
        <v>62042</v>
      </c>
      <c r="B62035">
        <v>58.625000000000497</v>
      </c>
      <c r="C62035">
        <v>414.53481806521182</v>
      </c>
      <c r="D62035">
        <v>20.093304564462024</v>
      </c>
      <c r="E62035">
        <v>394.44151350074964</v>
      </c>
      <c r="F62035">
        <v>1</v>
      </c>
      <c r="G62035">
        <v>0</v>
      </c>
      <c r="H62035">
        <v>2593750000</v>
      </c>
      <c r="I62035">
        <v>0</v>
      </c>
    </row>
    <row r="62036" spans="1:9" x14ac:dyDescent="0.25">
      <c r="A62036" s="1" t="s">
        <v>62043</v>
      </c>
      <c r="B62036">
        <v>20.575000000000017</v>
      </c>
      <c r="C62036">
        <v>2.9222378213589719</v>
      </c>
      <c r="D62036">
        <v>1.3543383041660055</v>
      </c>
      <c r="E62036">
        <v>1.5678995171929664</v>
      </c>
      <c r="F62036">
        <v>0.19076020221856638</v>
      </c>
      <c r="G62036">
        <v>20.500000000000021</v>
      </c>
      <c r="H62036">
        <v>1453125000</v>
      </c>
      <c r="I62036">
        <v>0</v>
      </c>
    </row>
    <row r="62037" spans="1:9" x14ac:dyDescent="0.25">
      <c r="A62037" s="1" t="s">
        <v>62044</v>
      </c>
      <c r="B62037">
        <v>20.600000000000065</v>
      </c>
      <c r="C62037">
        <v>2.9893140037349117</v>
      </c>
      <c r="D62037">
        <v>1.3857878517198552</v>
      </c>
      <c r="E62037">
        <v>1.6035261520150565</v>
      </c>
      <c r="F62037">
        <v>0.19076020221856638</v>
      </c>
      <c r="G62037">
        <v>20.500000000000021</v>
      </c>
      <c r="H62037">
        <v>1375000000</v>
      </c>
      <c r="I62037">
        <v>0</v>
      </c>
    </row>
    <row r="62038" spans="1:9" x14ac:dyDescent="0.25">
      <c r="A62038" s="1" t="s">
        <v>62045</v>
      </c>
      <c r="B62038">
        <v>20.700000000000035</v>
      </c>
      <c r="C62038">
        <v>3.2735757883241385</v>
      </c>
      <c r="D62038">
        <v>1.5435031126194669</v>
      </c>
      <c r="E62038">
        <v>1.7300726757046716</v>
      </c>
      <c r="F62038">
        <v>0.19076020221856638</v>
      </c>
      <c r="G62038">
        <v>20.600000000000023</v>
      </c>
      <c r="H62038">
        <v>1390625000</v>
      </c>
      <c r="I62038">
        <v>0</v>
      </c>
    </row>
    <row r="62039" spans="1:9" x14ac:dyDescent="0.25">
      <c r="A62039" s="1" t="s">
        <v>62046</v>
      </c>
      <c r="B62039">
        <v>20.775000000000041</v>
      </c>
      <c r="C62039">
        <v>3.3010669851405519</v>
      </c>
      <c r="D62039">
        <v>1.5592123679431324</v>
      </c>
      <c r="E62039">
        <v>1.7418546171974194</v>
      </c>
      <c r="F62039">
        <v>0.19076020221856638</v>
      </c>
      <c r="G62039">
        <v>20.700000000000024</v>
      </c>
      <c r="H62039">
        <v>1390625000</v>
      </c>
      <c r="I62039">
        <v>0</v>
      </c>
    </row>
    <row r="62040" spans="1:9" x14ac:dyDescent="0.25">
      <c r="A62040" s="1" t="s">
        <v>62047</v>
      </c>
      <c r="B62040">
        <v>22.949999999999978</v>
      </c>
      <c r="C62040">
        <v>16.083745368951391</v>
      </c>
      <c r="D62040">
        <v>11.138904124494955</v>
      </c>
      <c r="E62040">
        <v>4.9448412444564305</v>
      </c>
      <c r="F62040">
        <v>1</v>
      </c>
      <c r="G62040">
        <v>22.900000000000055</v>
      </c>
      <c r="H62040">
        <v>1562500000</v>
      </c>
      <c r="I62040">
        <v>0</v>
      </c>
    </row>
    <row r="62041" spans="1:9" x14ac:dyDescent="0.25">
      <c r="A62041" s="1" t="s">
        <v>62048</v>
      </c>
      <c r="B62041">
        <v>20.774999999999967</v>
      </c>
      <c r="C62041">
        <v>3.2912156671212802</v>
      </c>
      <c r="D62041">
        <v>1.6067548257027369</v>
      </c>
      <c r="E62041">
        <v>1.6844608414185434</v>
      </c>
      <c r="F62041">
        <v>0.25675636036772653</v>
      </c>
      <c r="G62041">
        <v>20.700000000000024</v>
      </c>
      <c r="H62041">
        <v>1421875000</v>
      </c>
      <c r="I62041">
        <v>0</v>
      </c>
    </row>
    <row r="62042" spans="1:9" x14ac:dyDescent="0.25">
      <c r="A62042" s="1" t="s">
        <v>62049</v>
      </c>
      <c r="B62042">
        <v>58.675000000000466</v>
      </c>
      <c r="C62042">
        <v>340.57985561217606</v>
      </c>
      <c r="D62042">
        <v>36.171884927297931</v>
      </c>
      <c r="E62042">
        <v>304.40797068487808</v>
      </c>
      <c r="F62042">
        <v>1</v>
      </c>
      <c r="G62042">
        <v>0</v>
      </c>
      <c r="H62042">
        <v>2937500000</v>
      </c>
      <c r="I62042">
        <v>0</v>
      </c>
    </row>
    <row r="62043" spans="1:9" x14ac:dyDescent="0.25">
      <c r="A62043" s="1" t="s">
        <v>62050</v>
      </c>
      <c r="B62043">
        <v>58.375000000000483</v>
      </c>
      <c r="C62043">
        <v>341.46340597990684</v>
      </c>
      <c r="D62043">
        <v>33.459657824267808</v>
      </c>
      <c r="E62043">
        <v>308.00374815563902</v>
      </c>
      <c r="F62043">
        <v>1</v>
      </c>
      <c r="G62043">
        <v>0</v>
      </c>
      <c r="H62043">
        <v>3109375000</v>
      </c>
      <c r="I62043">
        <v>0</v>
      </c>
    </row>
    <row r="62044" spans="1:9" x14ac:dyDescent="0.25">
      <c r="A62044" s="1" t="s">
        <v>62051</v>
      </c>
      <c r="B62044">
        <v>12.100000000000001</v>
      </c>
      <c r="C62044">
        <v>1.7814163690111742</v>
      </c>
      <c r="D62044">
        <v>1.1336439301796113</v>
      </c>
      <c r="E62044">
        <v>0.64777243883156288</v>
      </c>
      <c r="F62044">
        <v>-0.19076020221856638</v>
      </c>
      <c r="G62044">
        <v>0</v>
      </c>
      <c r="H62044">
        <v>968750000</v>
      </c>
      <c r="I62044">
        <v>2</v>
      </c>
    </row>
    <row r="62045" spans="1:9" x14ac:dyDescent="0.25">
      <c r="A62045" s="1" t="s">
        <v>62052</v>
      </c>
      <c r="B62045">
        <v>12.125000000000002</v>
      </c>
      <c r="C62045">
        <v>1.6275267514852052</v>
      </c>
      <c r="D62045">
        <v>1.0429031811986582</v>
      </c>
      <c r="E62045">
        <v>0.58462357028654699</v>
      </c>
      <c r="F62045">
        <v>-0.19076020221856638</v>
      </c>
      <c r="G62045">
        <v>0</v>
      </c>
      <c r="H62045">
        <v>1015625000</v>
      </c>
      <c r="I62045">
        <v>1</v>
      </c>
    </row>
    <row r="62046" spans="1:9" x14ac:dyDescent="0.25">
      <c r="A62046" s="1" t="s">
        <v>62053</v>
      </c>
      <c r="B62046">
        <v>37.800000000000118</v>
      </c>
      <c r="C62046">
        <v>161.61562621257022</v>
      </c>
      <c r="D62046">
        <v>146.78521403233557</v>
      </c>
      <c r="E62046">
        <v>14.830412180234582</v>
      </c>
      <c r="F62046">
        <v>1</v>
      </c>
      <c r="G62046">
        <v>0</v>
      </c>
      <c r="H62046">
        <v>2593750000</v>
      </c>
      <c r="I62046">
        <v>1</v>
      </c>
    </row>
    <row r="62047" spans="1:9" x14ac:dyDescent="0.25">
      <c r="A62047" s="1" t="s">
        <v>62054</v>
      </c>
      <c r="B62047">
        <v>58.200000000000486</v>
      </c>
      <c r="C62047">
        <v>301.14223769783018</v>
      </c>
      <c r="D62047">
        <v>276.1733821063641</v>
      </c>
      <c r="E62047">
        <v>24.968855591466042</v>
      </c>
      <c r="F62047">
        <v>1</v>
      </c>
      <c r="G62047">
        <v>0</v>
      </c>
      <c r="H62047">
        <v>3609375000</v>
      </c>
      <c r="I62047">
        <v>0</v>
      </c>
    </row>
    <row r="62048" spans="1:9" x14ac:dyDescent="0.25">
      <c r="A62048" s="1" t="s">
        <v>62055</v>
      </c>
      <c r="B62048">
        <v>59.350000000000485</v>
      </c>
      <c r="C62048">
        <v>265.96269181382138</v>
      </c>
      <c r="D62048">
        <v>142.17913505464423</v>
      </c>
      <c r="E62048">
        <v>123.78355675917702</v>
      </c>
      <c r="F62048">
        <v>1</v>
      </c>
      <c r="G62048">
        <v>0</v>
      </c>
      <c r="H62048">
        <v>3453125000</v>
      </c>
      <c r="I62048">
        <v>0</v>
      </c>
    </row>
    <row r="62049" spans="1:9" x14ac:dyDescent="0.25">
      <c r="A62049" s="1" t="s">
        <v>62056</v>
      </c>
      <c r="B62049">
        <v>59.300000000000495</v>
      </c>
      <c r="C62049">
        <v>269.9898775206488</v>
      </c>
      <c r="D62049">
        <v>140.55430827369872</v>
      </c>
      <c r="E62049">
        <v>129.43556924695014</v>
      </c>
      <c r="F62049">
        <v>-1</v>
      </c>
      <c r="G62049">
        <v>0</v>
      </c>
      <c r="H62049">
        <v>3453125000</v>
      </c>
      <c r="I62049">
        <v>0</v>
      </c>
    </row>
    <row r="62050" spans="1:9" x14ac:dyDescent="0.25">
      <c r="A62050" s="1" t="s">
        <v>62057</v>
      </c>
      <c r="B62050">
        <v>58.375000000000533</v>
      </c>
      <c r="C62050">
        <v>357.76335147445388</v>
      </c>
      <c r="D62050">
        <v>336.74074238690321</v>
      </c>
      <c r="E62050">
        <v>21.022609087550745</v>
      </c>
      <c r="F62050">
        <v>1</v>
      </c>
      <c r="G62050">
        <v>0</v>
      </c>
      <c r="H62050">
        <v>3484375000</v>
      </c>
      <c r="I62050">
        <v>0</v>
      </c>
    </row>
    <row r="62051" spans="1:9" x14ac:dyDescent="0.25">
      <c r="A62051" s="1" t="s">
        <v>62058</v>
      </c>
      <c r="B62051">
        <v>58.150000000000489</v>
      </c>
      <c r="C62051">
        <v>367.42193743945501</v>
      </c>
      <c r="D62051">
        <v>351.55297282913665</v>
      </c>
      <c r="E62051">
        <v>15.868964610318356</v>
      </c>
      <c r="F62051">
        <v>1</v>
      </c>
      <c r="G62051">
        <v>0</v>
      </c>
      <c r="H62051">
        <v>3390625000</v>
      </c>
      <c r="I62051">
        <v>0</v>
      </c>
    </row>
    <row r="62052" spans="1:9" x14ac:dyDescent="0.25">
      <c r="A62052" s="1" t="s">
        <v>62059</v>
      </c>
      <c r="B62052">
        <v>59.125000000000476</v>
      </c>
      <c r="C62052">
        <v>304.59126540695462</v>
      </c>
      <c r="D62052">
        <v>270.44741492694328</v>
      </c>
      <c r="E62052">
        <v>34.143850480011444</v>
      </c>
      <c r="F62052">
        <v>1</v>
      </c>
      <c r="G62052">
        <v>0</v>
      </c>
      <c r="H62052">
        <v>3515625000</v>
      </c>
      <c r="I62052">
        <v>0</v>
      </c>
    </row>
    <row r="62053" spans="1:9" x14ac:dyDescent="0.25">
      <c r="A62053" s="1" t="s">
        <v>62060</v>
      </c>
      <c r="B62053">
        <v>59.17500000000048</v>
      </c>
      <c r="C62053">
        <v>312.6566105928793</v>
      </c>
      <c r="D62053">
        <v>262.67659847138765</v>
      </c>
      <c r="E62053">
        <v>49.980012121491669</v>
      </c>
      <c r="F62053">
        <v>1</v>
      </c>
      <c r="G62053">
        <v>0</v>
      </c>
      <c r="H62053">
        <v>3546875000</v>
      </c>
      <c r="I62053">
        <v>0</v>
      </c>
    </row>
    <row r="62054" spans="1:9" x14ac:dyDescent="0.25">
      <c r="A62054" s="1" t="s">
        <v>62061</v>
      </c>
      <c r="B62054">
        <v>12.574999999999985</v>
      </c>
      <c r="C62054">
        <v>2.6028508076500767</v>
      </c>
      <c r="D62054">
        <v>1.3661871549732858</v>
      </c>
      <c r="E62054">
        <v>1.2366636526767909</v>
      </c>
      <c r="F62054">
        <v>-0.22352648289714905</v>
      </c>
      <c r="G62054">
        <v>0</v>
      </c>
      <c r="H62054">
        <v>1031250000</v>
      </c>
      <c r="I62054">
        <v>1</v>
      </c>
    </row>
    <row r="62055" spans="1:9" x14ac:dyDescent="0.25">
      <c r="A62055" s="1" t="s">
        <v>62062</v>
      </c>
      <c r="B62055">
        <v>12.599999999999984</v>
      </c>
      <c r="C62055">
        <v>2.6279560448324157</v>
      </c>
      <c r="D62055">
        <v>1.3754121555308765</v>
      </c>
      <c r="E62055">
        <v>1.2525438893015393</v>
      </c>
      <c r="F62055">
        <v>-0.22352648289714905</v>
      </c>
      <c r="G62055">
        <v>0</v>
      </c>
      <c r="H62055">
        <v>1046875000</v>
      </c>
      <c r="I62055">
        <v>1</v>
      </c>
    </row>
    <row r="62056" spans="1:9" x14ac:dyDescent="0.25">
      <c r="A62056" s="1" t="s">
        <v>62063</v>
      </c>
      <c r="B62056">
        <v>23.899999999999974</v>
      </c>
      <c r="C62056">
        <v>13.246199102958844</v>
      </c>
      <c r="D62056">
        <v>6.4465165160663949</v>
      </c>
      <c r="E62056">
        <v>6.79968258689245</v>
      </c>
      <c r="F62056">
        <v>1</v>
      </c>
      <c r="G62056">
        <v>23.800000000000068</v>
      </c>
      <c r="H62056">
        <v>1625000000</v>
      </c>
      <c r="I62056">
        <v>0</v>
      </c>
    </row>
    <row r="62057" spans="1:9" x14ac:dyDescent="0.25">
      <c r="A62057" s="1" t="s">
        <v>62064</v>
      </c>
      <c r="B62057">
        <v>23.599999999999998</v>
      </c>
      <c r="C62057">
        <v>12.62890761537566</v>
      </c>
      <c r="D62057">
        <v>6.0997344371264548</v>
      </c>
      <c r="E62057">
        <v>6.5291731782492928</v>
      </c>
      <c r="F62057">
        <v>1</v>
      </c>
      <c r="G62057">
        <v>23.500000000000064</v>
      </c>
      <c r="H62057">
        <v>1562500000</v>
      </c>
      <c r="I62057">
        <v>0</v>
      </c>
    </row>
    <row r="62058" spans="1:9" x14ac:dyDescent="0.25">
      <c r="A62058" s="1" t="s">
        <v>62065</v>
      </c>
      <c r="B62058">
        <v>58.42500000000048</v>
      </c>
      <c r="C62058">
        <v>358.54228128821995</v>
      </c>
      <c r="D62058">
        <v>30.652313496952683</v>
      </c>
      <c r="E62058">
        <v>327.88996779126722</v>
      </c>
      <c r="F62058">
        <v>1</v>
      </c>
      <c r="G62058">
        <v>0</v>
      </c>
      <c r="H62058">
        <v>2968750000</v>
      </c>
      <c r="I62058">
        <v>0</v>
      </c>
    </row>
    <row r="62059" spans="1:9" x14ac:dyDescent="0.25">
      <c r="A62059" s="1" t="s">
        <v>62066</v>
      </c>
      <c r="B62059">
        <v>58.500000000000476</v>
      </c>
      <c r="C62059">
        <v>368.56096719357919</v>
      </c>
      <c r="D62059">
        <v>28.48610388082972</v>
      </c>
      <c r="E62059">
        <v>340.07486331274953</v>
      </c>
      <c r="F62059">
        <v>1</v>
      </c>
      <c r="G62059">
        <v>0</v>
      </c>
      <c r="H62059">
        <v>2937500000</v>
      </c>
      <c r="I62059">
        <v>0</v>
      </c>
    </row>
    <row r="62060" spans="1:9" x14ac:dyDescent="0.25">
      <c r="A62060" s="1" t="s">
        <v>62067</v>
      </c>
      <c r="B62060">
        <v>20.674999999999979</v>
      </c>
      <c r="C62060">
        <v>3.2539081822630793</v>
      </c>
      <c r="D62060">
        <v>1.7143323834745519</v>
      </c>
      <c r="E62060">
        <v>1.5395757987885275</v>
      </c>
      <c r="F62060">
        <v>-0.19076020221856638</v>
      </c>
      <c r="G62060">
        <v>20.600000000000023</v>
      </c>
      <c r="H62060">
        <v>1406250000</v>
      </c>
      <c r="I62060">
        <v>0</v>
      </c>
    </row>
    <row r="62061" spans="1:9" x14ac:dyDescent="0.25">
      <c r="A62061" s="1" t="s">
        <v>62068</v>
      </c>
      <c r="B62061">
        <v>20.674999999999979</v>
      </c>
      <c r="C62061">
        <v>3.2539081822630793</v>
      </c>
      <c r="D62061">
        <v>1.7143323834745519</v>
      </c>
      <c r="E62061">
        <v>1.5395757987885275</v>
      </c>
      <c r="F62061">
        <v>-0.19076020221856638</v>
      </c>
      <c r="G62061">
        <v>20.600000000000023</v>
      </c>
      <c r="H62061">
        <v>1406250000</v>
      </c>
      <c r="I62061">
        <v>0</v>
      </c>
    </row>
    <row r="62062" spans="1:9" x14ac:dyDescent="0.25">
      <c r="A62062" s="1" t="s">
        <v>62069</v>
      </c>
      <c r="B62062">
        <v>20.599999999999987</v>
      </c>
      <c r="C62062">
        <v>3.320394434757945</v>
      </c>
      <c r="D62062">
        <v>1.7629382249817378</v>
      </c>
      <c r="E62062">
        <v>1.5574562097762072</v>
      </c>
      <c r="F62062">
        <v>-0.25675636036772653</v>
      </c>
      <c r="G62062">
        <v>20.500000000000021</v>
      </c>
      <c r="H62062">
        <v>1328125000</v>
      </c>
      <c r="I62062">
        <v>0</v>
      </c>
    </row>
    <row r="62063" spans="1:9" x14ac:dyDescent="0.25">
      <c r="A62063" s="1" t="s">
        <v>62070</v>
      </c>
      <c r="B62063">
        <v>20.6</v>
      </c>
      <c r="C62063">
        <v>3.5722627812767405</v>
      </c>
      <c r="D62063">
        <v>1.8691380176426935</v>
      </c>
      <c r="E62063">
        <v>1.703124763634047</v>
      </c>
      <c r="F62063">
        <v>-0.25675636036772653</v>
      </c>
      <c r="G62063">
        <v>20.500000000000021</v>
      </c>
      <c r="H62063">
        <v>1375000000</v>
      </c>
      <c r="I62063">
        <v>0</v>
      </c>
    </row>
    <row r="62064" spans="1:9" x14ac:dyDescent="0.25">
      <c r="A62064" s="1" t="s">
        <v>62071</v>
      </c>
      <c r="B62064">
        <v>59.475000000000456</v>
      </c>
      <c r="C62064">
        <v>271.38716944959742</v>
      </c>
      <c r="D62064">
        <v>135.09724085014977</v>
      </c>
      <c r="E62064">
        <v>136.28992859944779</v>
      </c>
      <c r="F62064">
        <v>1</v>
      </c>
      <c r="G62064">
        <v>0</v>
      </c>
      <c r="H62064">
        <v>3500000000</v>
      </c>
      <c r="I62064">
        <v>0</v>
      </c>
    </row>
    <row r="62065" spans="1:9" x14ac:dyDescent="0.25">
      <c r="A62065" s="1" t="s">
        <v>62072</v>
      </c>
      <c r="B62065">
        <v>39.700000000000202</v>
      </c>
      <c r="C62065">
        <v>107.47811286539158</v>
      </c>
      <c r="D62065">
        <v>53.786257232771995</v>
      </c>
      <c r="E62065">
        <v>53.691855632620126</v>
      </c>
      <c r="F62065">
        <v>-1</v>
      </c>
      <c r="G62065">
        <v>39.700000000000294</v>
      </c>
      <c r="H62065">
        <v>2328125000</v>
      </c>
      <c r="I62065">
        <v>0</v>
      </c>
    </row>
    <row r="62066" spans="1:9" x14ac:dyDescent="0.25">
      <c r="A62066" s="1" t="s">
        <v>62073</v>
      </c>
      <c r="B62066">
        <v>58.475000000000414</v>
      </c>
      <c r="C62066">
        <v>360.78662590469338</v>
      </c>
      <c r="D62066">
        <v>346.96783169500725</v>
      </c>
      <c r="E62066">
        <v>13.818794209686086</v>
      </c>
      <c r="F62066">
        <v>1</v>
      </c>
      <c r="G62066">
        <v>0</v>
      </c>
      <c r="H62066">
        <v>3437500000</v>
      </c>
      <c r="I62066">
        <v>0</v>
      </c>
    </row>
    <row r="62067" spans="1:9" x14ac:dyDescent="0.25">
      <c r="A62067" s="1" t="s">
        <v>62074</v>
      </c>
      <c r="B62067">
        <v>58.325000000000436</v>
      </c>
      <c r="C62067">
        <v>361.63351236183058</v>
      </c>
      <c r="D62067">
        <v>347.84088196423386</v>
      </c>
      <c r="E62067">
        <v>13.792630397596707</v>
      </c>
      <c r="F62067">
        <v>1</v>
      </c>
      <c r="G62067">
        <v>0</v>
      </c>
      <c r="H62067">
        <v>3390625000</v>
      </c>
      <c r="I62067">
        <v>0</v>
      </c>
    </row>
    <row r="62068" spans="1:9" x14ac:dyDescent="0.25">
      <c r="A62068" s="1" t="s">
        <v>62075</v>
      </c>
      <c r="B62068">
        <v>58.925000000000395</v>
      </c>
      <c r="C62068">
        <v>292.44340263935163</v>
      </c>
      <c r="D62068">
        <v>259.03967316705285</v>
      </c>
      <c r="E62068">
        <v>33.403729472298721</v>
      </c>
      <c r="F62068">
        <v>1</v>
      </c>
      <c r="G62068">
        <v>0</v>
      </c>
      <c r="H62068">
        <v>3562500000</v>
      </c>
      <c r="I62068">
        <v>0</v>
      </c>
    </row>
    <row r="62069" spans="1:9" x14ac:dyDescent="0.25">
      <c r="A62069" s="1" t="s">
        <v>62076</v>
      </c>
      <c r="B62069">
        <v>58.700000000000436</v>
      </c>
      <c r="C62069">
        <v>297.68359959677053</v>
      </c>
      <c r="D62069">
        <v>261.63197302983872</v>
      </c>
      <c r="E62069">
        <v>36.051626566931887</v>
      </c>
      <c r="F62069">
        <v>1</v>
      </c>
      <c r="G62069">
        <v>0</v>
      </c>
      <c r="H62069">
        <v>3531250000</v>
      </c>
      <c r="I62069">
        <v>0</v>
      </c>
    </row>
    <row r="62070" spans="1:9" x14ac:dyDescent="0.25">
      <c r="A62070" s="1" t="s">
        <v>62077</v>
      </c>
      <c r="B62070">
        <v>21.499999999999968</v>
      </c>
      <c r="C62070">
        <v>2.2408597988357002</v>
      </c>
      <c r="D62070">
        <v>0.75933280239575351</v>
      </c>
      <c r="E62070">
        <v>1.4815269964399467</v>
      </c>
      <c r="F62070">
        <v>0.22352648289714905</v>
      </c>
      <c r="G62070">
        <v>21.400000000000034</v>
      </c>
      <c r="H62070">
        <v>1406250000</v>
      </c>
      <c r="I62070">
        <v>0</v>
      </c>
    </row>
    <row r="62071" spans="1:9" x14ac:dyDescent="0.25">
      <c r="A62071" s="1" t="s">
        <v>62078</v>
      </c>
      <c r="B62071">
        <v>21.500000000000007</v>
      </c>
      <c r="C62071">
        <v>2.2411133134473022</v>
      </c>
      <c r="D62071">
        <v>0.75933280239575351</v>
      </c>
      <c r="E62071">
        <v>1.4817805110515487</v>
      </c>
      <c r="F62071">
        <v>0.22352648289714905</v>
      </c>
      <c r="G62071">
        <v>21.400000000000034</v>
      </c>
      <c r="H62071">
        <v>1437500000</v>
      </c>
      <c r="I62071">
        <v>0</v>
      </c>
    </row>
    <row r="62072" spans="1:9" x14ac:dyDescent="0.25">
      <c r="A62072" s="1" t="s">
        <v>62079</v>
      </c>
      <c r="B62072">
        <v>59.425000000000452</v>
      </c>
      <c r="C62072">
        <v>253.35191340469319</v>
      </c>
      <c r="D62072">
        <v>183.10544439653418</v>
      </c>
      <c r="E62072">
        <v>70.246469008158883</v>
      </c>
      <c r="F62072">
        <v>1</v>
      </c>
      <c r="G62072">
        <v>0</v>
      </c>
      <c r="H62072">
        <v>3609375000</v>
      </c>
      <c r="I62072">
        <v>0</v>
      </c>
    </row>
    <row r="62073" spans="1:9" x14ac:dyDescent="0.25">
      <c r="A62073" s="1" t="s">
        <v>62080</v>
      </c>
      <c r="B62073">
        <v>59.300000000000487</v>
      </c>
      <c r="C62073">
        <v>255.89133537516048</v>
      </c>
      <c r="D62073">
        <v>185.73658030283755</v>
      </c>
      <c r="E62073">
        <v>70.154755072322814</v>
      </c>
      <c r="F62073">
        <v>1</v>
      </c>
      <c r="G62073">
        <v>0</v>
      </c>
      <c r="H62073">
        <v>3546875000</v>
      </c>
      <c r="I62073">
        <v>0</v>
      </c>
    </row>
    <row r="62074" spans="1:9" x14ac:dyDescent="0.25">
      <c r="A62074" s="1" t="s">
        <v>62081</v>
      </c>
      <c r="B62074">
        <v>58.450000000000408</v>
      </c>
      <c r="C62074">
        <v>333.78247894612537</v>
      </c>
      <c r="D62074">
        <v>24.553019013256133</v>
      </c>
      <c r="E62074">
        <v>309.22945993286896</v>
      </c>
      <c r="F62074">
        <v>1</v>
      </c>
      <c r="G62074">
        <v>0</v>
      </c>
      <c r="H62074">
        <v>3015625000</v>
      </c>
      <c r="I62074">
        <v>0</v>
      </c>
    </row>
    <row r="62075" spans="1:9" x14ac:dyDescent="0.25">
      <c r="A62075" s="1" t="s">
        <v>62082</v>
      </c>
      <c r="B62075">
        <v>58.425000000000416</v>
      </c>
      <c r="C62075">
        <v>321.82478901792439</v>
      </c>
      <c r="D62075">
        <v>32.965376110548441</v>
      </c>
      <c r="E62075">
        <v>288.859412907376</v>
      </c>
      <c r="F62075">
        <v>1</v>
      </c>
      <c r="G62075">
        <v>0</v>
      </c>
      <c r="H62075">
        <v>3000000000</v>
      </c>
      <c r="I62075">
        <v>0</v>
      </c>
    </row>
    <row r="62076" spans="1:9" x14ac:dyDescent="0.25">
      <c r="A62076" s="1" t="s">
        <v>62083</v>
      </c>
      <c r="B62076">
        <v>22.399999999999984</v>
      </c>
      <c r="C62076">
        <v>7.1492254213267685</v>
      </c>
      <c r="D62076">
        <v>6.9950566226104236</v>
      </c>
      <c r="E62076">
        <v>0.15416879871634359</v>
      </c>
      <c r="F62076">
        <v>1</v>
      </c>
      <c r="G62076">
        <v>22.300000000000047</v>
      </c>
      <c r="H62076">
        <v>1515625000</v>
      </c>
      <c r="I62076">
        <v>0</v>
      </c>
    </row>
    <row r="62077" spans="1:9" x14ac:dyDescent="0.25">
      <c r="A62077" s="1" t="s">
        <v>62084</v>
      </c>
      <c r="B62077">
        <v>18.224999999999962</v>
      </c>
      <c r="C62077">
        <v>2.3476877521075465</v>
      </c>
      <c r="D62077">
        <v>1.2281518841301238</v>
      </c>
      <c r="E62077">
        <v>1.1195358679774228</v>
      </c>
      <c r="F62077">
        <v>0.25675636036772653</v>
      </c>
      <c r="G62077">
        <v>0</v>
      </c>
      <c r="H62077">
        <v>1421875000</v>
      </c>
      <c r="I62077">
        <v>1</v>
      </c>
    </row>
    <row r="62078" spans="1:9" x14ac:dyDescent="0.25">
      <c r="A62078" s="1" t="s">
        <v>62085</v>
      </c>
      <c r="B62078">
        <v>21.399999999999949</v>
      </c>
      <c r="C62078">
        <v>3.1661627244880299</v>
      </c>
      <c r="D62078">
        <v>1.8400465212836723</v>
      </c>
      <c r="E62078">
        <v>1.3261162032043576</v>
      </c>
      <c r="F62078">
        <v>-0.25675636036772653</v>
      </c>
      <c r="G62078">
        <v>21.300000000000033</v>
      </c>
      <c r="H62078">
        <v>1468750000</v>
      </c>
      <c r="I62078">
        <v>0</v>
      </c>
    </row>
    <row r="62079" spans="1:9" x14ac:dyDescent="0.25">
      <c r="A62079" s="1" t="s">
        <v>62086</v>
      </c>
      <c r="B62079">
        <v>21.399999999999974</v>
      </c>
      <c r="C62079">
        <v>3.094699394318174</v>
      </c>
      <c r="D62079">
        <v>1.8201968410065126</v>
      </c>
      <c r="E62079">
        <v>1.2745025533116614</v>
      </c>
      <c r="F62079">
        <v>-0.25675636036772653</v>
      </c>
      <c r="G62079">
        <v>21.300000000000033</v>
      </c>
      <c r="H62079">
        <v>1453125000</v>
      </c>
      <c r="I62079">
        <v>0</v>
      </c>
    </row>
    <row r="62080" spans="1:9" x14ac:dyDescent="0.25">
      <c r="A62080" s="1" t="s">
        <v>62087</v>
      </c>
      <c r="B62080">
        <v>59.150000000000503</v>
      </c>
      <c r="C62080">
        <v>243.91459013111304</v>
      </c>
      <c r="D62080">
        <v>83.755975361679461</v>
      </c>
      <c r="E62080">
        <v>160.15861476943371</v>
      </c>
      <c r="F62080">
        <v>-1</v>
      </c>
      <c r="G62080">
        <v>0</v>
      </c>
      <c r="H62080">
        <v>3484375000</v>
      </c>
      <c r="I62080">
        <v>0</v>
      </c>
    </row>
    <row r="62081" spans="1:9" x14ac:dyDescent="0.25">
      <c r="A62081" s="1" t="s">
        <v>62088</v>
      </c>
      <c r="B62081">
        <v>43.825000000000266</v>
      </c>
      <c r="C62081">
        <v>126.36132351807495</v>
      </c>
      <c r="D62081">
        <v>79.563471625779812</v>
      </c>
      <c r="E62081">
        <v>46.797851892295043</v>
      </c>
      <c r="F62081">
        <v>1</v>
      </c>
      <c r="G62081">
        <v>44.100000000000357</v>
      </c>
      <c r="H62081">
        <v>2703125000</v>
      </c>
      <c r="I62081">
        <v>0</v>
      </c>
    </row>
    <row r="62082" spans="1:9" x14ac:dyDescent="0.25">
      <c r="A62082" s="1" t="s">
        <v>62089</v>
      </c>
      <c r="B62082">
        <v>58.550000000000459</v>
      </c>
      <c r="C62082">
        <v>380.96503478236275</v>
      </c>
      <c r="D62082">
        <v>5.3049709333889492</v>
      </c>
      <c r="E62082">
        <v>375.66006384897389</v>
      </c>
      <c r="F62082">
        <v>1</v>
      </c>
      <c r="G62082">
        <v>0</v>
      </c>
      <c r="H62082">
        <v>2765625000</v>
      </c>
      <c r="I62082">
        <v>0</v>
      </c>
    </row>
    <row r="62083" spans="1:9" x14ac:dyDescent="0.25">
      <c r="A62083" s="1" t="s">
        <v>62090</v>
      </c>
      <c r="B62083">
        <v>58.675000000000452</v>
      </c>
      <c r="C62083">
        <v>378.78116545047209</v>
      </c>
      <c r="D62083">
        <v>5.2751310565289486</v>
      </c>
      <c r="E62083">
        <v>373.50603439394325</v>
      </c>
      <c r="F62083">
        <v>1</v>
      </c>
      <c r="G62083">
        <v>0</v>
      </c>
      <c r="H62083">
        <v>2734375000</v>
      </c>
      <c r="I62083">
        <v>0</v>
      </c>
    </row>
    <row r="62084" spans="1:9" x14ac:dyDescent="0.25">
      <c r="A62084" s="1" t="s">
        <v>62091</v>
      </c>
      <c r="B62084">
        <v>20.799999999999958</v>
      </c>
      <c r="C62084">
        <v>2.2830803052808903</v>
      </c>
      <c r="D62084">
        <v>0.88249678772943518</v>
      </c>
      <c r="E62084">
        <v>1.4005835175514552</v>
      </c>
      <c r="F62084">
        <v>0.19076020221856638</v>
      </c>
      <c r="G62084">
        <v>20.700000000000024</v>
      </c>
      <c r="H62084">
        <v>1390625000</v>
      </c>
      <c r="I62084">
        <v>0</v>
      </c>
    </row>
    <row r="62085" spans="1:9" x14ac:dyDescent="0.25">
      <c r="A62085" s="1" t="s">
        <v>62092</v>
      </c>
      <c r="B62085">
        <v>20.874999999999961</v>
      </c>
      <c r="C62085">
        <v>2.3425849063777697</v>
      </c>
      <c r="D62085">
        <v>0.91058287817899153</v>
      </c>
      <c r="E62085">
        <v>1.4320020281987782</v>
      </c>
      <c r="F62085">
        <v>0.19076020221856638</v>
      </c>
      <c r="G62085">
        <v>20.800000000000026</v>
      </c>
      <c r="H62085">
        <v>1390625000</v>
      </c>
      <c r="I62085">
        <v>0</v>
      </c>
    </row>
    <row r="62086" spans="1:9" x14ac:dyDescent="0.25">
      <c r="A62086" s="1" t="s">
        <v>62093</v>
      </c>
      <c r="B62086">
        <v>20.999999999999943</v>
      </c>
      <c r="C62086">
        <v>2.6306806484045762</v>
      </c>
      <c r="D62086">
        <v>1.0722254529095014</v>
      </c>
      <c r="E62086">
        <v>1.5584551954950747</v>
      </c>
      <c r="F62086">
        <v>0.19076020221856638</v>
      </c>
      <c r="G62086">
        <v>20.900000000000027</v>
      </c>
      <c r="H62086">
        <v>1421875000</v>
      </c>
      <c r="I62086">
        <v>0</v>
      </c>
    </row>
    <row r="62087" spans="1:9" x14ac:dyDescent="0.25">
      <c r="A62087" s="1" t="s">
        <v>62094</v>
      </c>
      <c r="B62087">
        <v>20.974999999999937</v>
      </c>
      <c r="C62087">
        <v>2.6267533345736602</v>
      </c>
      <c r="D62087">
        <v>1.0722254529095014</v>
      </c>
      <c r="E62087">
        <v>1.5545278816641588</v>
      </c>
      <c r="F62087">
        <v>0.19076020221856638</v>
      </c>
      <c r="G62087">
        <v>20.900000000000027</v>
      </c>
      <c r="H62087">
        <v>1421875000</v>
      </c>
      <c r="I62087">
        <v>0</v>
      </c>
    </row>
    <row r="62088" spans="1:9" x14ac:dyDescent="0.25">
      <c r="A62088" s="1" t="s">
        <v>62095</v>
      </c>
      <c r="B62088">
        <v>33.275000000000084</v>
      </c>
      <c r="C62088">
        <v>74.919629898325709</v>
      </c>
      <c r="D62088">
        <v>52.978474183081794</v>
      </c>
      <c r="E62088">
        <v>21.941155715243895</v>
      </c>
      <c r="F62088">
        <v>1</v>
      </c>
      <c r="G62088">
        <v>33.300000000000203</v>
      </c>
      <c r="H62088">
        <v>2109375000</v>
      </c>
      <c r="I62088">
        <v>0</v>
      </c>
    </row>
    <row r="62089" spans="1:9" x14ac:dyDescent="0.25">
      <c r="A62089" s="1" t="s">
        <v>62096</v>
      </c>
      <c r="B62089">
        <v>33.400000000000098</v>
      </c>
      <c r="C62089">
        <v>75.366360679239946</v>
      </c>
      <c r="D62089">
        <v>53.173304777686752</v>
      </c>
      <c r="E62089">
        <v>22.193055901553052</v>
      </c>
      <c r="F62089">
        <v>1</v>
      </c>
      <c r="G62089">
        <v>33.500000000000206</v>
      </c>
      <c r="H62089">
        <v>2093750000</v>
      </c>
      <c r="I62089">
        <v>0</v>
      </c>
    </row>
    <row r="62090" spans="1:9" x14ac:dyDescent="0.25">
      <c r="A62090" s="1" t="s">
        <v>62097</v>
      </c>
      <c r="B62090">
        <v>58.500000000000384</v>
      </c>
      <c r="C62090">
        <v>302.51035547709597</v>
      </c>
      <c r="D62090">
        <v>60.034862389065758</v>
      </c>
      <c r="E62090">
        <v>242.47549308803025</v>
      </c>
      <c r="F62090">
        <v>1</v>
      </c>
      <c r="G62090">
        <v>0</v>
      </c>
      <c r="H62090">
        <v>3140625000</v>
      </c>
      <c r="I62090">
        <v>0</v>
      </c>
    </row>
    <row r="62091" spans="1:9" x14ac:dyDescent="0.25">
      <c r="A62091" s="1" t="s">
        <v>62098</v>
      </c>
      <c r="B62091">
        <v>27.89999999999997</v>
      </c>
      <c r="C62091">
        <v>70.857161246963685</v>
      </c>
      <c r="D62091">
        <v>19.965778311750945</v>
      </c>
      <c r="E62091">
        <v>50.891382935212761</v>
      </c>
      <c r="F62091">
        <v>1</v>
      </c>
      <c r="G62091">
        <v>0</v>
      </c>
      <c r="H62091">
        <v>1765625000</v>
      </c>
      <c r="I62091">
        <v>1</v>
      </c>
    </row>
    <row r="62092" spans="1:9" x14ac:dyDescent="0.25">
      <c r="A62092" s="1" t="s">
        <v>62099</v>
      </c>
      <c r="B62092">
        <v>18.074999999999982</v>
      </c>
      <c r="C62092">
        <v>1.7221872155475273</v>
      </c>
      <c r="D62092">
        <v>1.0744147767159644</v>
      </c>
      <c r="E62092">
        <v>0.64777243883156288</v>
      </c>
      <c r="F62092">
        <v>-0.19076020221856638</v>
      </c>
      <c r="G62092">
        <v>0</v>
      </c>
      <c r="H62092">
        <v>1359375000</v>
      </c>
      <c r="I62092">
        <v>1</v>
      </c>
    </row>
    <row r="62093" spans="1:9" x14ac:dyDescent="0.25">
      <c r="A62093" s="1" t="s">
        <v>62100</v>
      </c>
      <c r="B62093">
        <v>18.149999999999945</v>
      </c>
      <c r="C62093">
        <v>1.1932844635205169</v>
      </c>
      <c r="D62093">
        <v>0.66769523243334916</v>
      </c>
      <c r="E62093">
        <v>0.52558923108716771</v>
      </c>
      <c r="F62093">
        <v>-0.19076020221856593</v>
      </c>
      <c r="G62093">
        <v>0</v>
      </c>
      <c r="H62093">
        <v>1343750000</v>
      </c>
      <c r="I62093">
        <v>1</v>
      </c>
    </row>
    <row r="62094" spans="1:9" x14ac:dyDescent="0.25">
      <c r="A62094" s="1" t="s">
        <v>62101</v>
      </c>
      <c r="B62094">
        <v>58.625000000000377</v>
      </c>
      <c r="C62094">
        <v>291.42971751806931</v>
      </c>
      <c r="D62094">
        <v>271.28428031248717</v>
      </c>
      <c r="E62094">
        <v>20.145437205582098</v>
      </c>
      <c r="F62094">
        <v>1</v>
      </c>
      <c r="G62094">
        <v>0</v>
      </c>
      <c r="H62094">
        <v>3578125000</v>
      </c>
      <c r="I62094">
        <v>0</v>
      </c>
    </row>
    <row r="62095" spans="1:9" x14ac:dyDescent="0.25">
      <c r="A62095" s="1" t="s">
        <v>62102</v>
      </c>
      <c r="B62095">
        <v>57.875000000000405</v>
      </c>
      <c r="C62095">
        <v>282.86825682499057</v>
      </c>
      <c r="D62095">
        <v>265.00063557577386</v>
      </c>
      <c r="E62095">
        <v>17.867621249216736</v>
      </c>
      <c r="F62095">
        <v>1</v>
      </c>
      <c r="G62095">
        <v>0</v>
      </c>
      <c r="H62095">
        <v>3625000000</v>
      </c>
      <c r="I62095">
        <v>0</v>
      </c>
    </row>
    <row r="62096" spans="1:9" x14ac:dyDescent="0.25">
      <c r="A62096" s="1" t="s">
        <v>62103</v>
      </c>
      <c r="B62096">
        <v>58.975000000000492</v>
      </c>
      <c r="C62096">
        <v>244.44918625486017</v>
      </c>
      <c r="D62096">
        <v>171.40285965889086</v>
      </c>
      <c r="E62096">
        <v>73.04632659596902</v>
      </c>
      <c r="F62096">
        <v>1</v>
      </c>
      <c r="G62096">
        <v>0</v>
      </c>
      <c r="H62096">
        <v>3578125000</v>
      </c>
      <c r="I62096">
        <v>0</v>
      </c>
    </row>
    <row r="62097" spans="1:9" x14ac:dyDescent="0.25">
      <c r="A62097" s="1" t="s">
        <v>62104</v>
      </c>
      <c r="B62097">
        <v>59.125000000000476</v>
      </c>
      <c r="C62097">
        <v>247.26414041395677</v>
      </c>
      <c r="D62097">
        <v>167.07263049167898</v>
      </c>
      <c r="E62097">
        <v>80.191509922277618</v>
      </c>
      <c r="F62097">
        <v>-1</v>
      </c>
      <c r="G62097">
        <v>0</v>
      </c>
      <c r="H62097">
        <v>3515625000</v>
      </c>
      <c r="I62097">
        <v>0</v>
      </c>
    </row>
    <row r="62098" spans="1:9" x14ac:dyDescent="0.25">
      <c r="A62098" s="1" t="s">
        <v>62105</v>
      </c>
      <c r="B62098">
        <v>58.450000000000387</v>
      </c>
      <c r="C62098">
        <v>326.12204353465938</v>
      </c>
      <c r="D62098">
        <v>312.74647812033112</v>
      </c>
      <c r="E62098">
        <v>13.375565414328271</v>
      </c>
      <c r="F62098">
        <v>1</v>
      </c>
      <c r="G62098">
        <v>0</v>
      </c>
      <c r="H62098">
        <v>3593750000</v>
      </c>
      <c r="I62098">
        <v>0</v>
      </c>
    </row>
    <row r="62099" spans="1:9" x14ac:dyDescent="0.25">
      <c r="A62099" s="1" t="s">
        <v>62106</v>
      </c>
      <c r="B62099">
        <v>58.550000000000409</v>
      </c>
      <c r="C62099">
        <v>346.86719695884182</v>
      </c>
      <c r="D62099">
        <v>337.35775667304353</v>
      </c>
      <c r="E62099">
        <v>9.5094402857982452</v>
      </c>
      <c r="F62099">
        <v>1</v>
      </c>
      <c r="G62099">
        <v>0</v>
      </c>
      <c r="H62099">
        <v>3546875000</v>
      </c>
      <c r="I62099">
        <v>0</v>
      </c>
    </row>
    <row r="62100" spans="1:9" x14ac:dyDescent="0.25">
      <c r="A62100" s="1" t="s">
        <v>62107</v>
      </c>
      <c r="B62100">
        <v>54.600000000000271</v>
      </c>
      <c r="C62100">
        <v>240.24416091783107</v>
      </c>
      <c r="D62100">
        <v>160.98053140050709</v>
      </c>
      <c r="E62100">
        <v>79.263629517324262</v>
      </c>
      <c r="F62100">
        <v>1</v>
      </c>
      <c r="G62100">
        <v>0</v>
      </c>
      <c r="H62100">
        <v>3437500000</v>
      </c>
      <c r="I62100">
        <v>1</v>
      </c>
    </row>
    <row r="62101" spans="1:9" x14ac:dyDescent="0.25">
      <c r="A62101" s="1" t="s">
        <v>62108</v>
      </c>
      <c r="B62101">
        <v>58.775000000000354</v>
      </c>
      <c r="C62101">
        <v>272.68177686778034</v>
      </c>
      <c r="D62101">
        <v>197.0727353268181</v>
      </c>
      <c r="E62101">
        <v>75.609041540962394</v>
      </c>
      <c r="F62101">
        <v>1</v>
      </c>
      <c r="G62101">
        <v>0</v>
      </c>
      <c r="H62101">
        <v>3578125000</v>
      </c>
      <c r="I62101">
        <v>0</v>
      </c>
    </row>
    <row r="62102" spans="1:9" x14ac:dyDescent="0.25">
      <c r="A62102" s="1" t="s">
        <v>62109</v>
      </c>
      <c r="B62102">
        <v>18.549999999999958</v>
      </c>
      <c r="C62102">
        <v>2.7221915582996687</v>
      </c>
      <c r="D62102">
        <v>1.4731883696709369</v>
      </c>
      <c r="E62102">
        <v>1.2490031886287318</v>
      </c>
      <c r="F62102">
        <v>-0.22352648289714905</v>
      </c>
      <c r="G62102">
        <v>0</v>
      </c>
      <c r="H62102">
        <v>1390625000</v>
      </c>
      <c r="I62102">
        <v>1</v>
      </c>
    </row>
    <row r="62103" spans="1:9" x14ac:dyDescent="0.25">
      <c r="A62103" s="1" t="s">
        <v>62110</v>
      </c>
      <c r="B62103">
        <v>18.574999999999967</v>
      </c>
      <c r="C62103">
        <v>2.4845775276808402</v>
      </c>
      <c r="D62103">
        <v>1.3149869516928137</v>
      </c>
      <c r="E62103">
        <v>1.1695905759880265</v>
      </c>
      <c r="F62103">
        <v>-0.22352648289714905</v>
      </c>
      <c r="G62103">
        <v>0</v>
      </c>
      <c r="H62103">
        <v>1468750000</v>
      </c>
      <c r="I62103">
        <v>1</v>
      </c>
    </row>
    <row r="62104" spans="1:9" x14ac:dyDescent="0.25">
      <c r="A62104" s="1" t="s">
        <v>62111</v>
      </c>
      <c r="B62104">
        <v>58.125000000000433</v>
      </c>
      <c r="C62104">
        <v>325.58195925584886</v>
      </c>
      <c r="D62104">
        <v>20.474310837488371</v>
      </c>
      <c r="E62104">
        <v>305.10764841836038</v>
      </c>
      <c r="F62104">
        <v>1</v>
      </c>
      <c r="G62104">
        <v>0</v>
      </c>
      <c r="H62104">
        <v>3000000000</v>
      </c>
      <c r="I62104">
        <v>0</v>
      </c>
    </row>
    <row r="62105" spans="1:9" x14ac:dyDescent="0.25">
      <c r="A62105" s="1" t="s">
        <v>62112</v>
      </c>
      <c r="B62105">
        <v>59.375000000000462</v>
      </c>
      <c r="C62105">
        <v>252.40161146391929</v>
      </c>
      <c r="D62105">
        <v>182.4033962879806</v>
      </c>
      <c r="E62105">
        <v>69.998215175938626</v>
      </c>
      <c r="F62105">
        <v>1</v>
      </c>
      <c r="G62105">
        <v>0</v>
      </c>
      <c r="H62105">
        <v>3531250000</v>
      </c>
      <c r="I62105">
        <v>0</v>
      </c>
    </row>
    <row r="62106" spans="1:9" x14ac:dyDescent="0.25">
      <c r="A62106" s="1" t="s">
        <v>62113</v>
      </c>
      <c r="B62106">
        <v>55.900000000000318</v>
      </c>
      <c r="C62106">
        <v>353.40431652457266</v>
      </c>
      <c r="D62106">
        <v>346.941009628649</v>
      </c>
      <c r="E62106">
        <v>6.463306895923763</v>
      </c>
      <c r="F62106">
        <v>1</v>
      </c>
      <c r="G62106">
        <v>0</v>
      </c>
      <c r="H62106">
        <v>3640625000</v>
      </c>
      <c r="I62106">
        <v>0</v>
      </c>
    </row>
    <row r="62107" spans="1:9" x14ac:dyDescent="0.25">
      <c r="A62107" s="1" t="s">
        <v>62114</v>
      </c>
      <c r="B62107">
        <v>56.15000000000034</v>
      </c>
      <c r="C62107">
        <v>354.67897368570408</v>
      </c>
      <c r="D62107">
        <v>348.20707167284354</v>
      </c>
      <c r="E62107">
        <v>6.4719020128605029</v>
      </c>
      <c r="F62107">
        <v>1</v>
      </c>
      <c r="G62107">
        <v>0</v>
      </c>
      <c r="H62107">
        <v>3546875000</v>
      </c>
      <c r="I62107">
        <v>0</v>
      </c>
    </row>
    <row r="62108" spans="1:9" x14ac:dyDescent="0.25">
      <c r="A62108" s="1" t="s">
        <v>62115</v>
      </c>
      <c r="B62108">
        <v>20.874999999999911</v>
      </c>
      <c r="C62108">
        <v>2.5638542394660542</v>
      </c>
      <c r="D62108">
        <v>1.4955561003874727</v>
      </c>
      <c r="E62108">
        <v>1.0682981390785815</v>
      </c>
      <c r="F62108">
        <v>-0.19076020221856638</v>
      </c>
      <c r="G62108">
        <v>20.800000000000026</v>
      </c>
      <c r="H62108">
        <v>1406250000</v>
      </c>
      <c r="I62108">
        <v>0</v>
      </c>
    </row>
    <row r="62109" spans="1:9" x14ac:dyDescent="0.25">
      <c r="A62109" s="1" t="s">
        <v>62116</v>
      </c>
      <c r="B62109">
        <v>20.874999999999925</v>
      </c>
      <c r="C62109">
        <v>2.5640749663619768</v>
      </c>
      <c r="D62109">
        <v>1.4918495134524794</v>
      </c>
      <c r="E62109">
        <v>1.0722254529094974</v>
      </c>
      <c r="F62109">
        <v>-0.19076020221856638</v>
      </c>
      <c r="G62109">
        <v>20.800000000000026</v>
      </c>
      <c r="H62109">
        <v>1421875000</v>
      </c>
      <c r="I62109">
        <v>0</v>
      </c>
    </row>
    <row r="62110" spans="1:9" x14ac:dyDescent="0.25">
      <c r="A62110" s="1" t="s">
        <v>62117</v>
      </c>
      <c r="B62110">
        <v>20.699999999999978</v>
      </c>
      <c r="C62110">
        <v>2.7950691960563745</v>
      </c>
      <c r="D62110">
        <v>1.5912539309055713</v>
      </c>
      <c r="E62110">
        <v>1.2038152651508032</v>
      </c>
      <c r="F62110">
        <v>-0.25675636036772653</v>
      </c>
      <c r="G62110">
        <v>20.600000000000023</v>
      </c>
      <c r="H62110">
        <v>1359375000</v>
      </c>
      <c r="I62110">
        <v>0</v>
      </c>
    </row>
    <row r="62111" spans="1:9" x14ac:dyDescent="0.25">
      <c r="A62111" s="1" t="s">
        <v>62118</v>
      </c>
      <c r="B62111">
        <v>23.099999999999969</v>
      </c>
      <c r="C62111">
        <v>17.026740485089057</v>
      </c>
      <c r="D62111">
        <v>5.5531821043417198</v>
      </c>
      <c r="E62111">
        <v>11.473558380747379</v>
      </c>
      <c r="F62111">
        <v>-0.97600721256991418</v>
      </c>
      <c r="G62111">
        <v>23.000000000000057</v>
      </c>
      <c r="H62111">
        <v>1515625000</v>
      </c>
      <c r="I62111">
        <v>0</v>
      </c>
    </row>
    <row r="62112" spans="1:9" x14ac:dyDescent="0.25">
      <c r="A62112" s="1" t="s">
        <v>62119</v>
      </c>
      <c r="B62112">
        <v>59.850000000000513</v>
      </c>
      <c r="C62112">
        <v>247.85688774763761</v>
      </c>
      <c r="D62112">
        <v>126.32352450382476</v>
      </c>
      <c r="E62112">
        <v>121.53336324381286</v>
      </c>
      <c r="F62112">
        <v>1</v>
      </c>
      <c r="G62112">
        <v>0</v>
      </c>
      <c r="H62112">
        <v>3453125000</v>
      </c>
      <c r="I62112">
        <v>0</v>
      </c>
    </row>
    <row r="62113" spans="1:9" x14ac:dyDescent="0.25">
      <c r="A62113" s="1" t="s">
        <v>62120</v>
      </c>
      <c r="B62113">
        <v>59.850000000000513</v>
      </c>
      <c r="C62113">
        <v>243.86655193521383</v>
      </c>
      <c r="D62113">
        <v>121.79613965592415</v>
      </c>
      <c r="E62113">
        <v>122.0704122792898</v>
      </c>
      <c r="F62113">
        <v>-1</v>
      </c>
      <c r="G62113">
        <v>0</v>
      </c>
      <c r="H62113">
        <v>3453125000</v>
      </c>
      <c r="I62113">
        <v>0</v>
      </c>
    </row>
    <row r="62114" spans="1:9" x14ac:dyDescent="0.25">
      <c r="A62114" s="1" t="s">
        <v>62121</v>
      </c>
      <c r="B62114">
        <v>19.900000000000013</v>
      </c>
      <c r="C62114">
        <v>0</v>
      </c>
      <c r="D62114">
        <v>0</v>
      </c>
      <c r="E62114">
        <v>0</v>
      </c>
      <c r="F62114">
        <v>0</v>
      </c>
      <c r="G62114">
        <v>19.800000000000011</v>
      </c>
      <c r="H62114">
        <v>1312500000</v>
      </c>
      <c r="I62114">
        <v>0</v>
      </c>
    </row>
    <row r="62115" spans="1:9" x14ac:dyDescent="0.25">
      <c r="A62115" s="1" t="s">
        <v>62122</v>
      </c>
      <c r="B62115">
        <v>19.900000000000013</v>
      </c>
      <c r="C62115">
        <v>0</v>
      </c>
      <c r="D62115">
        <v>0</v>
      </c>
      <c r="E62115">
        <v>0</v>
      </c>
      <c r="F62115">
        <v>0</v>
      </c>
      <c r="G62115">
        <v>19.800000000000011</v>
      </c>
      <c r="H62115">
        <v>1343750000</v>
      </c>
      <c r="I62115">
        <v>0</v>
      </c>
    </row>
    <row r="62116" spans="1:9" x14ac:dyDescent="0.25">
      <c r="A62116" s="1" t="s">
        <v>62123</v>
      </c>
      <c r="B62116">
        <v>20.074999999999942</v>
      </c>
      <c r="C62116">
        <v>1.4597452500694832</v>
      </c>
      <c r="D62116">
        <v>0.81611931631165735</v>
      </c>
      <c r="E62116">
        <v>0.64362593375782584</v>
      </c>
      <c r="F62116">
        <v>-0.25675636036772653</v>
      </c>
      <c r="G62116">
        <v>20.000000000000014</v>
      </c>
      <c r="H62116">
        <v>1328125000</v>
      </c>
      <c r="I62116">
        <v>0</v>
      </c>
    </row>
    <row r="62117" spans="1:9" x14ac:dyDescent="0.25">
      <c r="A62117" s="1" t="s">
        <v>62124</v>
      </c>
      <c r="B62117">
        <v>19.999999999999932</v>
      </c>
      <c r="C62117">
        <v>1.468769717425034</v>
      </c>
      <c r="D62117">
        <v>0.81815772906295336</v>
      </c>
      <c r="E62117">
        <v>0.65061198836208067</v>
      </c>
      <c r="F62117">
        <v>-0.25675636036772653</v>
      </c>
      <c r="G62117">
        <v>19.900000000000013</v>
      </c>
      <c r="H62117">
        <v>1343750000</v>
      </c>
      <c r="I62117">
        <v>0</v>
      </c>
    </row>
    <row r="62118" spans="1:9" x14ac:dyDescent="0.25">
      <c r="A62118" s="1" t="s">
        <v>62125</v>
      </c>
      <c r="B62118">
        <v>59.000000000000377</v>
      </c>
      <c r="C62118">
        <v>233.372615316657</v>
      </c>
      <c r="D62118">
        <v>176.14209089005715</v>
      </c>
      <c r="E62118">
        <v>57.230524426599722</v>
      </c>
      <c r="F62118">
        <v>1</v>
      </c>
      <c r="G62118">
        <v>0</v>
      </c>
      <c r="H62118">
        <v>3625000000</v>
      </c>
      <c r="I62118">
        <v>0</v>
      </c>
    </row>
    <row r="62119" spans="1:9" x14ac:dyDescent="0.25">
      <c r="A62119" s="1" t="s">
        <v>62126</v>
      </c>
      <c r="B62119">
        <v>59.150000000000361</v>
      </c>
      <c r="C62119">
        <v>243.25684817765281</v>
      </c>
      <c r="D62119">
        <v>181.72881151260452</v>
      </c>
      <c r="E62119">
        <v>61.528036665048305</v>
      </c>
      <c r="F62119">
        <v>1</v>
      </c>
      <c r="G62119">
        <v>0</v>
      </c>
      <c r="H62119">
        <v>3562500000</v>
      </c>
      <c r="I62119">
        <v>0</v>
      </c>
    </row>
    <row r="62120" spans="1:9" x14ac:dyDescent="0.25">
      <c r="A62120" s="1" t="s">
        <v>62127</v>
      </c>
      <c r="B62120">
        <v>59.100000000000414</v>
      </c>
      <c r="C62120">
        <v>245.04558762876545</v>
      </c>
      <c r="D62120">
        <v>186.61611615811682</v>
      </c>
      <c r="E62120">
        <v>58.429471470648394</v>
      </c>
      <c r="F62120">
        <v>1</v>
      </c>
      <c r="G62120">
        <v>0</v>
      </c>
      <c r="H62120">
        <v>3578125000</v>
      </c>
      <c r="I62120">
        <v>0</v>
      </c>
    </row>
    <row r="62121" spans="1:9" x14ac:dyDescent="0.25">
      <c r="A62121" s="1" t="s">
        <v>62128</v>
      </c>
      <c r="B62121">
        <v>59.225000000000385</v>
      </c>
      <c r="C62121">
        <v>246.29352648790814</v>
      </c>
      <c r="D62121">
        <v>190.13862300258597</v>
      </c>
      <c r="E62121">
        <v>56.154903485322315</v>
      </c>
      <c r="F62121">
        <v>1</v>
      </c>
      <c r="G62121">
        <v>0</v>
      </c>
      <c r="H62121">
        <v>3625000000</v>
      </c>
      <c r="I62121">
        <v>0</v>
      </c>
    </row>
    <row r="62122" spans="1:9" x14ac:dyDescent="0.25">
      <c r="A62122" s="1" t="s">
        <v>62129</v>
      </c>
      <c r="B62122">
        <v>19.949999999999946</v>
      </c>
      <c r="C62122">
        <v>0.58213450640859676</v>
      </c>
      <c r="D62122">
        <v>0.2206703117431168</v>
      </c>
      <c r="E62122">
        <v>0.36146419466547997</v>
      </c>
      <c r="F62122">
        <v>0.12632937844610836</v>
      </c>
      <c r="G62122">
        <v>19.900000000000013</v>
      </c>
      <c r="H62122">
        <v>1312500000</v>
      </c>
      <c r="I62122">
        <v>0</v>
      </c>
    </row>
    <row r="62123" spans="1:9" x14ac:dyDescent="0.25">
      <c r="A62123" s="1" t="s">
        <v>62130</v>
      </c>
      <c r="B62123">
        <v>19.949999999999953</v>
      </c>
      <c r="C62123">
        <v>0.58213450640859676</v>
      </c>
      <c r="D62123">
        <v>0.2206703117431168</v>
      </c>
      <c r="E62123">
        <v>0.36146419466547997</v>
      </c>
      <c r="F62123">
        <v>0.12632937844610836</v>
      </c>
      <c r="G62123">
        <v>19.900000000000013</v>
      </c>
      <c r="H62123">
        <v>1343750000</v>
      </c>
      <c r="I62123">
        <v>0</v>
      </c>
    </row>
    <row r="62124" spans="1:9" x14ac:dyDescent="0.25">
      <c r="A62124" s="1" t="s">
        <v>62131</v>
      </c>
      <c r="B62124">
        <v>59.300000000000402</v>
      </c>
      <c r="C62124">
        <v>237.28096983038117</v>
      </c>
      <c r="D62124">
        <v>69.378499680405938</v>
      </c>
      <c r="E62124">
        <v>167.90247014997519</v>
      </c>
      <c r="F62124">
        <v>1</v>
      </c>
      <c r="G62124">
        <v>0</v>
      </c>
      <c r="H62124">
        <v>3328125000</v>
      </c>
      <c r="I62124">
        <v>0</v>
      </c>
    </row>
    <row r="62125" spans="1:9" x14ac:dyDescent="0.25">
      <c r="A62125" s="1" t="s">
        <v>62132</v>
      </c>
      <c r="B62125">
        <v>59.550000000000409</v>
      </c>
      <c r="C62125">
        <v>226.12988496097719</v>
      </c>
      <c r="D62125">
        <v>118.86490966112778</v>
      </c>
      <c r="E62125">
        <v>107.26497529984943</v>
      </c>
      <c r="F62125">
        <v>1</v>
      </c>
      <c r="G62125">
        <v>0</v>
      </c>
      <c r="H62125">
        <v>3515625000</v>
      </c>
      <c r="I62125">
        <v>0</v>
      </c>
    </row>
    <row r="62126" spans="1:9" x14ac:dyDescent="0.25">
      <c r="A62126" s="1" t="s">
        <v>62133</v>
      </c>
      <c r="B62126">
        <v>59.300000000000431</v>
      </c>
      <c r="C62126">
        <v>244.22463035899639</v>
      </c>
      <c r="D62126">
        <v>71.684670545591999</v>
      </c>
      <c r="E62126">
        <v>172.53995981340427</v>
      </c>
      <c r="F62126">
        <v>0.99976919543267773</v>
      </c>
      <c r="G62126">
        <v>0</v>
      </c>
      <c r="H62126">
        <v>3390625000</v>
      </c>
      <c r="I62126">
        <v>0</v>
      </c>
    </row>
    <row r="62127" spans="1:9" x14ac:dyDescent="0.25">
      <c r="A62127" s="1" t="s">
        <v>62134</v>
      </c>
      <c r="B62127">
        <v>59.275000000000411</v>
      </c>
      <c r="C62127">
        <v>243.10401402400097</v>
      </c>
      <c r="D62127">
        <v>67.967926808874822</v>
      </c>
      <c r="E62127">
        <v>175.13608721512628</v>
      </c>
      <c r="F62127">
        <v>1</v>
      </c>
      <c r="G62127">
        <v>0</v>
      </c>
      <c r="H62127">
        <v>3453125000</v>
      </c>
      <c r="I62127">
        <v>0</v>
      </c>
    </row>
    <row r="62128" spans="1:9" x14ac:dyDescent="0.25">
      <c r="A62128" s="1" t="s">
        <v>62135</v>
      </c>
      <c r="B62128">
        <v>58.825000000000408</v>
      </c>
      <c r="C62128">
        <v>239.91739079004984</v>
      </c>
      <c r="D62128">
        <v>176.9914535587055</v>
      </c>
      <c r="E62128">
        <v>62.925937231344285</v>
      </c>
      <c r="F62128">
        <v>-1</v>
      </c>
      <c r="G62128">
        <v>0</v>
      </c>
      <c r="H62128">
        <v>3640625000</v>
      </c>
      <c r="I62128">
        <v>0</v>
      </c>
    </row>
    <row r="62129" spans="1:9" x14ac:dyDescent="0.25">
      <c r="A62129" s="1" t="s">
        <v>62136</v>
      </c>
      <c r="B62129">
        <v>58.775000000000411</v>
      </c>
      <c r="C62129">
        <v>239.86599572786056</v>
      </c>
      <c r="D62129">
        <v>177.30257002453365</v>
      </c>
      <c r="E62129">
        <v>62.563425703326821</v>
      </c>
      <c r="F62129">
        <v>1</v>
      </c>
      <c r="G62129">
        <v>0</v>
      </c>
      <c r="H62129">
        <v>3671875000</v>
      </c>
      <c r="I62129">
        <v>0</v>
      </c>
    </row>
    <row r="62130" spans="1:9" x14ac:dyDescent="0.25">
      <c r="A62130" s="1" t="s">
        <v>62137</v>
      </c>
      <c r="B62130">
        <v>19.949999999999964</v>
      </c>
      <c r="C62130">
        <v>0.66063803635002571</v>
      </c>
      <c r="D62130">
        <v>0.43996772460690892</v>
      </c>
      <c r="E62130">
        <v>0.2206703117431168</v>
      </c>
      <c r="F62130">
        <v>-0.12632937844610836</v>
      </c>
      <c r="G62130">
        <v>19.900000000000013</v>
      </c>
      <c r="H62130">
        <v>1359375000</v>
      </c>
      <c r="I62130">
        <v>0</v>
      </c>
    </row>
    <row r="62131" spans="1:9" x14ac:dyDescent="0.25">
      <c r="A62131" s="1" t="s">
        <v>62138</v>
      </c>
      <c r="B62131">
        <v>19.949999999999989</v>
      </c>
      <c r="C62131">
        <v>0.58169709001817393</v>
      </c>
      <c r="D62131">
        <v>0.39282832554188296</v>
      </c>
      <c r="E62131">
        <v>0.18886876447629097</v>
      </c>
      <c r="F62131">
        <v>-9.4527831179282096E-2</v>
      </c>
      <c r="G62131">
        <v>19.900000000000013</v>
      </c>
      <c r="H62131">
        <v>1328125000</v>
      </c>
      <c r="I62131">
        <v>0</v>
      </c>
    </row>
    <row r="62132" spans="1:9" x14ac:dyDescent="0.25">
      <c r="A62132" s="1" t="s">
        <v>62139</v>
      </c>
      <c r="B62132">
        <v>58.625000000000327</v>
      </c>
      <c r="C62132">
        <v>236.82004538886102</v>
      </c>
      <c r="D62132">
        <v>184.65985086345958</v>
      </c>
      <c r="E62132">
        <v>52.160194525401373</v>
      </c>
      <c r="F62132">
        <v>1</v>
      </c>
      <c r="G62132">
        <v>0</v>
      </c>
      <c r="H62132">
        <v>3671875000</v>
      </c>
      <c r="I62132">
        <v>0</v>
      </c>
    </row>
    <row r="62133" spans="1:9" x14ac:dyDescent="0.25">
      <c r="A62133" s="1" t="s">
        <v>62140</v>
      </c>
      <c r="B62133">
        <v>58.775000000000361</v>
      </c>
      <c r="C62133">
        <v>231.99871978688532</v>
      </c>
      <c r="D62133">
        <v>177.57893765117012</v>
      </c>
      <c r="E62133">
        <v>54.419782135714954</v>
      </c>
      <c r="F62133">
        <v>1</v>
      </c>
      <c r="G62133">
        <v>0</v>
      </c>
      <c r="H62133">
        <v>3671875000</v>
      </c>
      <c r="I62133">
        <v>0</v>
      </c>
    </row>
    <row r="62134" spans="1:9" x14ac:dyDescent="0.25">
      <c r="A62134" s="1" t="s">
        <v>62141</v>
      </c>
      <c r="B62134">
        <v>58.750000000000362</v>
      </c>
      <c r="C62134">
        <v>247.01859043911915</v>
      </c>
      <c r="D62134">
        <v>207.34188167460479</v>
      </c>
      <c r="E62134">
        <v>39.676708764514444</v>
      </c>
      <c r="F62134">
        <v>1</v>
      </c>
      <c r="G62134">
        <v>0</v>
      </c>
      <c r="H62134">
        <v>3656250000</v>
      </c>
      <c r="I62134">
        <v>0</v>
      </c>
    </row>
    <row r="62135" spans="1:9" x14ac:dyDescent="0.25">
      <c r="A62135" s="1" t="s">
        <v>62142</v>
      </c>
      <c r="B62135">
        <v>58.775000000000389</v>
      </c>
      <c r="C62135">
        <v>237.79634342477047</v>
      </c>
      <c r="D62135">
        <v>183.38094114850139</v>
      </c>
      <c r="E62135">
        <v>54.415402276269006</v>
      </c>
      <c r="F62135">
        <v>1</v>
      </c>
      <c r="G62135">
        <v>0</v>
      </c>
      <c r="H62135">
        <v>3640625000</v>
      </c>
      <c r="I62135">
        <v>0</v>
      </c>
    </row>
    <row r="62136" spans="1:9" x14ac:dyDescent="0.25">
      <c r="A62136" s="1" t="s">
        <v>62143</v>
      </c>
      <c r="B62136">
        <v>58.850000000000399</v>
      </c>
      <c r="C62136">
        <v>246.58363530734388</v>
      </c>
      <c r="D62136">
        <v>196.83134568918931</v>
      </c>
      <c r="E62136">
        <v>49.752289618154435</v>
      </c>
      <c r="F62136">
        <v>1</v>
      </c>
      <c r="G62136">
        <v>0</v>
      </c>
      <c r="H62136">
        <v>3562500000</v>
      </c>
      <c r="I62136">
        <v>0</v>
      </c>
    </row>
    <row r="62137" spans="1:9" x14ac:dyDescent="0.25">
      <c r="A62137" s="1" t="s">
        <v>62144</v>
      </c>
      <c r="B62137">
        <v>59.000000000000426</v>
      </c>
      <c r="C62137">
        <v>245.52985015172493</v>
      </c>
      <c r="D62137">
        <v>189.08883703605161</v>
      </c>
      <c r="E62137">
        <v>56.441013115673307</v>
      </c>
      <c r="F62137">
        <v>1</v>
      </c>
      <c r="G62137">
        <v>0</v>
      </c>
      <c r="H62137">
        <v>3640625000</v>
      </c>
      <c r="I62137">
        <v>0</v>
      </c>
    </row>
    <row r="62138" spans="1:9" x14ac:dyDescent="0.25">
      <c r="A62138" s="1" t="s">
        <v>62145</v>
      </c>
      <c r="B62138">
        <v>19.900000000000013</v>
      </c>
      <c r="C62138">
        <v>0</v>
      </c>
      <c r="D62138">
        <v>0</v>
      </c>
      <c r="E62138">
        <v>0</v>
      </c>
      <c r="F62138">
        <v>0</v>
      </c>
      <c r="G62138">
        <v>19.800000000000011</v>
      </c>
      <c r="H62138">
        <v>1328125000</v>
      </c>
      <c r="I62138">
        <v>0</v>
      </c>
    </row>
    <row r="62139" spans="1:9" x14ac:dyDescent="0.25">
      <c r="A62139" s="1" t="s">
        <v>62146</v>
      </c>
      <c r="B62139">
        <v>19.900000000000013</v>
      </c>
      <c r="C62139">
        <v>0</v>
      </c>
      <c r="D62139">
        <v>0</v>
      </c>
      <c r="E62139">
        <v>0</v>
      </c>
      <c r="F62139">
        <v>0</v>
      </c>
      <c r="G62139">
        <v>19.800000000000011</v>
      </c>
      <c r="H62139">
        <v>1296875000</v>
      </c>
      <c r="I62139">
        <v>0</v>
      </c>
    </row>
    <row r="62140" spans="1:9" x14ac:dyDescent="0.25">
      <c r="A62140" s="1" t="s">
        <v>62147</v>
      </c>
      <c r="B62140">
        <v>20.000000000000004</v>
      </c>
      <c r="C62140">
        <v>0.25147226351376473</v>
      </c>
      <c r="D62140">
        <v>9.4340933297011542E-2</v>
      </c>
      <c r="E62140">
        <v>0.15713133021675318</v>
      </c>
      <c r="F62140">
        <v>6.2914667253649803E-2</v>
      </c>
      <c r="G62140">
        <v>19.900000000000013</v>
      </c>
      <c r="H62140">
        <v>1343750000</v>
      </c>
      <c r="I62140">
        <v>0</v>
      </c>
    </row>
    <row r="62141" spans="1:9" x14ac:dyDescent="0.25">
      <c r="A62141" s="1" t="s">
        <v>62148</v>
      </c>
      <c r="B62141">
        <v>19.999999999999989</v>
      </c>
      <c r="C62141">
        <v>0.18861973142705413</v>
      </c>
      <c r="D62141">
        <v>6.2914667253649803E-2</v>
      </c>
      <c r="E62141">
        <v>0.12570506417340432</v>
      </c>
      <c r="F62141">
        <v>6.2914667253649803E-2</v>
      </c>
      <c r="G62141">
        <v>19.900000000000013</v>
      </c>
      <c r="H62141">
        <v>1343750000</v>
      </c>
      <c r="I62141">
        <v>0</v>
      </c>
    </row>
    <row r="62142" spans="1:9" x14ac:dyDescent="0.25">
      <c r="A62142" s="1" t="s">
        <v>62149</v>
      </c>
      <c r="B62142">
        <v>19.999999999999979</v>
      </c>
      <c r="C62142">
        <v>1.1048328531499303</v>
      </c>
      <c r="D62142">
        <v>0.4441967946402654</v>
      </c>
      <c r="E62142">
        <v>0.66063605850966489</v>
      </c>
      <c r="F62142">
        <v>0.22352648289714905</v>
      </c>
      <c r="G62142">
        <v>19.900000000000013</v>
      </c>
      <c r="H62142">
        <v>1359375000</v>
      </c>
      <c r="I62142">
        <v>0</v>
      </c>
    </row>
    <row r="62143" spans="1:9" x14ac:dyDescent="0.25">
      <c r="A62143" s="1" t="s">
        <v>62150</v>
      </c>
      <c r="B62143">
        <v>19.999999999999964</v>
      </c>
      <c r="C62143">
        <v>1.1978361891741889</v>
      </c>
      <c r="D62143">
        <v>0.52174777201178024</v>
      </c>
      <c r="E62143">
        <v>0.67608841716240864</v>
      </c>
      <c r="F62143">
        <v>0.19076020221856638</v>
      </c>
      <c r="G62143">
        <v>19.900000000000013</v>
      </c>
      <c r="H62143">
        <v>1359375000</v>
      </c>
      <c r="I62143">
        <v>0</v>
      </c>
    </row>
    <row r="62144" spans="1:9" x14ac:dyDescent="0.25">
      <c r="A62144" s="1" t="s">
        <v>62151</v>
      </c>
      <c r="B62144">
        <v>59.000000000000448</v>
      </c>
      <c r="C62144">
        <v>237.57325180899392</v>
      </c>
      <c r="D62144">
        <v>70.995722372107835</v>
      </c>
      <c r="E62144">
        <v>166.57752943688595</v>
      </c>
      <c r="F62144">
        <v>1</v>
      </c>
      <c r="G62144">
        <v>0</v>
      </c>
      <c r="H62144">
        <v>3437500000</v>
      </c>
      <c r="I62144">
        <v>0</v>
      </c>
    </row>
    <row r="62145" spans="1:9" x14ac:dyDescent="0.25">
      <c r="A62145" s="1" t="s">
        <v>62152</v>
      </c>
      <c r="B62145">
        <v>59.02500000000046</v>
      </c>
      <c r="C62145">
        <v>237.5901849012678</v>
      </c>
      <c r="D62145">
        <v>76.047826476637184</v>
      </c>
      <c r="E62145">
        <v>161.54235842463063</v>
      </c>
      <c r="F62145">
        <v>-1</v>
      </c>
      <c r="G62145">
        <v>0</v>
      </c>
      <c r="H62145">
        <v>3546875000</v>
      </c>
      <c r="I62145">
        <v>0</v>
      </c>
    </row>
    <row r="62146" spans="1:9" x14ac:dyDescent="0.25">
      <c r="A62146" s="1" t="s">
        <v>62153</v>
      </c>
      <c r="B62146">
        <v>19.949999999999978</v>
      </c>
      <c r="C62146">
        <v>0.62135520379583609</v>
      </c>
      <c r="D62146">
        <v>0.22067031174310969</v>
      </c>
      <c r="E62146">
        <v>0.40068489205272639</v>
      </c>
      <c r="F62146">
        <v>0.12632937844610836</v>
      </c>
      <c r="G62146">
        <v>19.900000000000013</v>
      </c>
      <c r="H62146">
        <v>1328125000</v>
      </c>
      <c r="I62146">
        <v>0</v>
      </c>
    </row>
    <row r="62147" spans="1:9" x14ac:dyDescent="0.25">
      <c r="A62147" s="1" t="s">
        <v>62154</v>
      </c>
      <c r="B62147">
        <v>19.949999999999964</v>
      </c>
      <c r="C62147">
        <v>0.39307735859111759</v>
      </c>
      <c r="D62147">
        <v>0.12595409722263318</v>
      </c>
      <c r="E62147">
        <v>0.26712326136848441</v>
      </c>
      <c r="F62147">
        <v>9.4527831179282096E-2</v>
      </c>
      <c r="G62147">
        <v>19.900000000000013</v>
      </c>
      <c r="H62147">
        <v>1296875000</v>
      </c>
      <c r="I62147">
        <v>0</v>
      </c>
    </row>
    <row r="62148" spans="1:9" x14ac:dyDescent="0.25">
      <c r="A62148" s="1" t="s">
        <v>62155</v>
      </c>
      <c r="B62148">
        <v>19.97499999999998</v>
      </c>
      <c r="C62148">
        <v>0.22004599747040521</v>
      </c>
      <c r="D62148">
        <v>0.12570506417340432</v>
      </c>
      <c r="E62148">
        <v>9.4340933297000884E-2</v>
      </c>
      <c r="F62148">
        <v>-6.2914667253649803E-2</v>
      </c>
      <c r="G62148">
        <v>19.900000000000013</v>
      </c>
      <c r="H62148">
        <v>1328125000</v>
      </c>
      <c r="I62148">
        <v>0</v>
      </c>
    </row>
    <row r="62149" spans="1:9" x14ac:dyDescent="0.25">
      <c r="A62149" s="1" t="s">
        <v>62156</v>
      </c>
      <c r="B62149">
        <v>19.974999999999991</v>
      </c>
      <c r="C62149">
        <v>0.18855759626010649</v>
      </c>
      <c r="D62149">
        <v>9.4278798130053243E-2</v>
      </c>
      <c r="E62149">
        <v>9.4278798130053243E-2</v>
      </c>
      <c r="F62149">
        <v>-3.1426266043351081E-2</v>
      </c>
      <c r="G62149">
        <v>19.900000000000013</v>
      </c>
      <c r="H62149">
        <v>1312500000</v>
      </c>
      <c r="I62149">
        <v>0</v>
      </c>
    </row>
    <row r="62150" spans="1:9" x14ac:dyDescent="0.25">
      <c r="A62150" s="1" t="s">
        <v>62157</v>
      </c>
      <c r="B62150">
        <v>19.999999999999943</v>
      </c>
      <c r="C62150">
        <v>1.1685010789539905</v>
      </c>
      <c r="D62150">
        <v>0.6922492224353034</v>
      </c>
      <c r="E62150">
        <v>0.47625185651868707</v>
      </c>
      <c r="F62150">
        <v>-0.22352648289714905</v>
      </c>
      <c r="G62150">
        <v>19.900000000000013</v>
      </c>
      <c r="H62150">
        <v>1343750000</v>
      </c>
      <c r="I62150">
        <v>0</v>
      </c>
    </row>
    <row r="62151" spans="1:9" x14ac:dyDescent="0.25">
      <c r="A62151" s="1" t="s">
        <v>62158</v>
      </c>
      <c r="B62151">
        <v>19.999999999999975</v>
      </c>
      <c r="C62151">
        <v>1.1369500501953085</v>
      </c>
      <c r="D62151">
        <v>0.66069819367661253</v>
      </c>
      <c r="E62151">
        <v>0.47625185651869595</v>
      </c>
      <c r="F62151">
        <v>-0.22352648289714905</v>
      </c>
      <c r="G62151">
        <v>19.900000000000013</v>
      </c>
      <c r="H62151">
        <v>1343750000</v>
      </c>
      <c r="I62151">
        <v>0</v>
      </c>
    </row>
    <row r="62152" spans="1:9" x14ac:dyDescent="0.25">
      <c r="A62152" s="1" t="s">
        <v>62159</v>
      </c>
      <c r="B62152">
        <v>59.250000000000384</v>
      </c>
      <c r="C62152">
        <v>243.34589070479274</v>
      </c>
      <c r="D62152">
        <v>181.01591182274748</v>
      </c>
      <c r="E62152">
        <v>62.329978882044998</v>
      </c>
      <c r="F62152">
        <v>1</v>
      </c>
      <c r="G62152">
        <v>0</v>
      </c>
      <c r="H62152">
        <v>3625000000</v>
      </c>
      <c r="I62152">
        <v>0</v>
      </c>
    </row>
    <row r="62153" spans="1:9" x14ac:dyDescent="0.25">
      <c r="A62153" s="1" t="s">
        <v>62160</v>
      </c>
      <c r="B62153">
        <v>59.150000000000404</v>
      </c>
      <c r="C62153">
        <v>242.83660972323065</v>
      </c>
      <c r="D62153">
        <v>179.79185836814801</v>
      </c>
      <c r="E62153">
        <v>63.044751355082632</v>
      </c>
      <c r="F62153">
        <v>1</v>
      </c>
      <c r="G62153">
        <v>0</v>
      </c>
      <c r="H62153">
        <v>3625000000</v>
      </c>
      <c r="I62153">
        <v>0</v>
      </c>
    </row>
    <row r="62154" spans="1:9" x14ac:dyDescent="0.25">
      <c r="A62154" s="1" t="s">
        <v>62161</v>
      </c>
      <c r="B62154">
        <v>55.80000000000031</v>
      </c>
      <c r="C62154">
        <v>338.23423188260301</v>
      </c>
      <c r="D62154">
        <v>331.48920881398112</v>
      </c>
      <c r="E62154">
        <v>6.7450230686219008</v>
      </c>
      <c r="F62154">
        <v>1</v>
      </c>
      <c r="G62154">
        <v>0</v>
      </c>
      <c r="H62154">
        <v>3593750000</v>
      </c>
      <c r="I62154">
        <v>0</v>
      </c>
    </row>
    <row r="62155" spans="1:9" x14ac:dyDescent="0.25">
      <c r="A62155" s="1" t="s">
        <v>62162</v>
      </c>
      <c r="B62155">
        <v>56.100000000000399</v>
      </c>
      <c r="C62155">
        <v>336.50521970289424</v>
      </c>
      <c r="D62155">
        <v>329.08921147385303</v>
      </c>
      <c r="E62155">
        <v>7.416008229041168</v>
      </c>
      <c r="F62155">
        <v>-1</v>
      </c>
      <c r="G62155">
        <v>0</v>
      </c>
      <c r="H62155">
        <v>3609375000</v>
      </c>
      <c r="I62155">
        <v>0</v>
      </c>
    </row>
    <row r="62156" spans="1:9" x14ac:dyDescent="0.25">
      <c r="A62156" s="1" t="s">
        <v>62163</v>
      </c>
      <c r="B62156">
        <v>59.200000000000415</v>
      </c>
      <c r="C62156">
        <v>235.70928917882301</v>
      </c>
      <c r="D62156">
        <v>65.05898415209316</v>
      </c>
      <c r="E62156">
        <v>170.65030502672991</v>
      </c>
      <c r="F62156">
        <v>-0.99916830336793439</v>
      </c>
      <c r="G62156">
        <v>0</v>
      </c>
      <c r="H62156">
        <v>3453125000</v>
      </c>
      <c r="I62156">
        <v>0</v>
      </c>
    </row>
    <row r="62157" spans="1:9" x14ac:dyDescent="0.25">
      <c r="A62157" s="1" t="s">
        <v>62164</v>
      </c>
      <c r="B62157">
        <v>59.100000000000392</v>
      </c>
      <c r="C62157">
        <v>240.2454213355272</v>
      </c>
      <c r="D62157">
        <v>64.592388949491422</v>
      </c>
      <c r="E62157">
        <v>175.65303238603579</v>
      </c>
      <c r="F62157">
        <v>-0.99991941812894147</v>
      </c>
      <c r="G62157">
        <v>0</v>
      </c>
      <c r="H62157">
        <v>3375000000</v>
      </c>
      <c r="I62157">
        <v>0</v>
      </c>
    </row>
    <row r="62158" spans="1:9" x14ac:dyDescent="0.25">
      <c r="A62158" s="1" t="s">
        <v>62165</v>
      </c>
      <c r="B62158">
        <v>59.225000000000378</v>
      </c>
      <c r="C62158">
        <v>244.54511318083013</v>
      </c>
      <c r="D62158">
        <v>62.232297897019443</v>
      </c>
      <c r="E62158">
        <v>182.31281528381072</v>
      </c>
      <c r="F62158">
        <v>-0.99962305894585901</v>
      </c>
      <c r="G62158">
        <v>0</v>
      </c>
      <c r="H62158">
        <v>3359375000</v>
      </c>
      <c r="I62158">
        <v>0</v>
      </c>
    </row>
    <row r="62159" spans="1:9" x14ac:dyDescent="0.25">
      <c r="A62159" s="1" t="s">
        <v>62166</v>
      </c>
      <c r="B62159">
        <v>59.225000000000392</v>
      </c>
      <c r="C62159">
        <v>241.56614638118242</v>
      </c>
      <c r="D62159">
        <v>67.371687075407579</v>
      </c>
      <c r="E62159">
        <v>174.19445930577479</v>
      </c>
      <c r="F62159">
        <v>-0.99981569710761153</v>
      </c>
      <c r="G62159">
        <v>0</v>
      </c>
      <c r="H62159">
        <v>3453125000</v>
      </c>
      <c r="I62159">
        <v>0</v>
      </c>
    </row>
    <row r="62160" spans="1:9" x14ac:dyDescent="0.25">
      <c r="A62160" s="1" t="s">
        <v>62167</v>
      </c>
      <c r="B62160">
        <v>59.025000000000453</v>
      </c>
      <c r="C62160">
        <v>238.03519485399411</v>
      </c>
      <c r="D62160">
        <v>70.733343791960053</v>
      </c>
      <c r="E62160">
        <v>167.30185106203433</v>
      </c>
      <c r="F62160">
        <v>1</v>
      </c>
      <c r="G62160">
        <v>0</v>
      </c>
      <c r="H62160">
        <v>3406250000</v>
      </c>
      <c r="I62160">
        <v>0</v>
      </c>
    </row>
    <row r="62161" spans="1:9" x14ac:dyDescent="0.25">
      <c r="A62161" s="1" t="s">
        <v>62168</v>
      </c>
      <c r="B62161">
        <v>59.750000000000426</v>
      </c>
      <c r="C62161">
        <v>227.52909398340856</v>
      </c>
      <c r="D62161">
        <v>119.93148019004944</v>
      </c>
      <c r="E62161">
        <v>107.59761379335919</v>
      </c>
      <c r="F62161">
        <v>-1</v>
      </c>
      <c r="G62161">
        <v>0</v>
      </c>
      <c r="H62161">
        <v>3546875000</v>
      </c>
      <c r="I62161">
        <v>0</v>
      </c>
    </row>
    <row r="62162" spans="1:9" x14ac:dyDescent="0.25">
      <c r="A62162" s="1" t="s">
        <v>62169</v>
      </c>
      <c r="B62162">
        <v>57.875000000000554</v>
      </c>
      <c r="C62162">
        <v>408.02008686830413</v>
      </c>
      <c r="D62162">
        <v>377.37900780152523</v>
      </c>
      <c r="E62162">
        <v>30.641079066778911</v>
      </c>
      <c r="F62162">
        <v>1</v>
      </c>
      <c r="G62162">
        <v>0</v>
      </c>
      <c r="H62162">
        <v>3375000000</v>
      </c>
      <c r="I62162">
        <v>0</v>
      </c>
    </row>
    <row r="62163" spans="1:9" x14ac:dyDescent="0.25">
      <c r="A62163" s="1" t="s">
        <v>62170</v>
      </c>
      <c r="B62163">
        <v>58.650000000000581</v>
      </c>
      <c r="C62163">
        <v>493.07848245963896</v>
      </c>
      <c r="D62163">
        <v>24.209310765434179</v>
      </c>
      <c r="E62163">
        <v>468.86917169420508</v>
      </c>
      <c r="F62163">
        <v>1</v>
      </c>
      <c r="G62163">
        <v>0</v>
      </c>
      <c r="H62163">
        <v>2453125000</v>
      </c>
      <c r="I62163">
        <v>0</v>
      </c>
    </row>
    <row r="62164" spans="1:9" x14ac:dyDescent="0.25">
      <c r="A62164" s="1" t="s">
        <v>62171</v>
      </c>
      <c r="B62164">
        <v>57.725000000000556</v>
      </c>
      <c r="C62164">
        <v>364.73475025941906</v>
      </c>
      <c r="D62164">
        <v>337.31148051445621</v>
      </c>
      <c r="E62164">
        <v>27.423269744962901</v>
      </c>
      <c r="F62164">
        <v>1</v>
      </c>
      <c r="G62164">
        <v>0</v>
      </c>
      <c r="H62164">
        <v>3500000000</v>
      </c>
      <c r="I62164">
        <v>0</v>
      </c>
    </row>
    <row r="62165" spans="1:9" x14ac:dyDescent="0.25">
      <c r="A62165" s="1" t="s">
        <v>62172</v>
      </c>
      <c r="B62165">
        <v>3.2249999999999996</v>
      </c>
      <c r="C62165">
        <v>1.9119494928387111</v>
      </c>
      <c r="D62165">
        <v>0.97120242315785843</v>
      </c>
      <c r="E62165">
        <v>0.94074706968085264</v>
      </c>
      <c r="F62165">
        <v>-0.25675636036772653</v>
      </c>
      <c r="G62165">
        <v>0</v>
      </c>
      <c r="H62165">
        <v>359375000</v>
      </c>
      <c r="I62165">
        <v>1</v>
      </c>
    </row>
    <row r="62166" spans="1:9" x14ac:dyDescent="0.25">
      <c r="A62166" s="1" t="s">
        <v>62173</v>
      </c>
      <c r="B62166">
        <v>3.149999999999999</v>
      </c>
      <c r="C62166">
        <v>1.7506927595187904</v>
      </c>
      <c r="D62166">
        <v>1.1026482372547455</v>
      </c>
      <c r="E62166">
        <v>0.64804452226404496</v>
      </c>
      <c r="F62166">
        <v>-0.19076020221856638</v>
      </c>
      <c r="G62166">
        <v>0</v>
      </c>
      <c r="H62166">
        <v>390625000</v>
      </c>
      <c r="I62166">
        <v>1</v>
      </c>
    </row>
    <row r="62167" spans="1:9" x14ac:dyDescent="0.25">
      <c r="A62167" s="1" t="s">
        <v>62174</v>
      </c>
      <c r="B62167">
        <v>3.2000000000000006</v>
      </c>
      <c r="C62167">
        <v>1.876739876675332</v>
      </c>
      <c r="D62167">
        <v>1.1815365515338065</v>
      </c>
      <c r="E62167">
        <v>0.6952033251415255</v>
      </c>
      <c r="F62167">
        <v>-0.19076020221856638</v>
      </c>
      <c r="G62167">
        <v>0</v>
      </c>
      <c r="H62167">
        <v>406250000</v>
      </c>
      <c r="I62167">
        <v>2</v>
      </c>
    </row>
    <row r="62168" spans="1:9" x14ac:dyDescent="0.25">
      <c r="A62168" s="1" t="s">
        <v>62175</v>
      </c>
      <c r="B62168">
        <v>10.024999999999997</v>
      </c>
      <c r="C62168">
        <v>46.438647677173698</v>
      </c>
      <c r="D62168">
        <v>14.161754606334489</v>
      </c>
      <c r="E62168">
        <v>32.276893070839215</v>
      </c>
      <c r="F62168">
        <v>1</v>
      </c>
      <c r="G62168">
        <v>0</v>
      </c>
      <c r="H62168">
        <v>703125000</v>
      </c>
      <c r="I62168">
        <v>2</v>
      </c>
    </row>
    <row r="62169" spans="1:9" x14ac:dyDescent="0.25">
      <c r="A62169" s="1" t="s">
        <v>62176</v>
      </c>
      <c r="B62169">
        <v>58.450000000000564</v>
      </c>
      <c r="C62169">
        <v>392.570915874278</v>
      </c>
      <c r="D62169">
        <v>33.974372706202772</v>
      </c>
      <c r="E62169">
        <v>358.5965431680753</v>
      </c>
      <c r="F62169">
        <v>1</v>
      </c>
      <c r="G62169">
        <v>0</v>
      </c>
      <c r="H62169">
        <v>2828125000</v>
      </c>
      <c r="I62169">
        <v>0</v>
      </c>
    </row>
    <row r="62170" spans="1:9" x14ac:dyDescent="0.25">
      <c r="A62170" s="1" t="s">
        <v>62177</v>
      </c>
      <c r="B62170">
        <v>3.3250000000000024</v>
      </c>
      <c r="C62170">
        <v>1.7500744012685479</v>
      </c>
      <c r="D62170">
        <v>1.1432048423602978</v>
      </c>
      <c r="E62170">
        <v>0.60686955890825001</v>
      </c>
      <c r="F62170">
        <v>0.25675636036772653</v>
      </c>
      <c r="G62170">
        <v>0</v>
      </c>
      <c r="H62170">
        <v>375000000</v>
      </c>
      <c r="I62170">
        <v>2</v>
      </c>
    </row>
    <row r="62171" spans="1:9" x14ac:dyDescent="0.25">
      <c r="A62171" s="1" t="s">
        <v>62178</v>
      </c>
      <c r="B62171">
        <v>3.3499999999999992</v>
      </c>
      <c r="C62171">
        <v>1.5725015049962039</v>
      </c>
      <c r="D62171">
        <v>1.0097307159936451</v>
      </c>
      <c r="E62171">
        <v>0.56277078900255884</v>
      </c>
      <c r="F62171">
        <v>0.25675636036772653</v>
      </c>
      <c r="G62171">
        <v>0</v>
      </c>
      <c r="H62171">
        <v>421875000</v>
      </c>
      <c r="I62171">
        <v>1</v>
      </c>
    </row>
    <row r="62172" spans="1:9" x14ac:dyDescent="0.25">
      <c r="A62172" s="1" t="s">
        <v>62179</v>
      </c>
      <c r="B62172">
        <v>3.3999999999999986</v>
      </c>
      <c r="C62172">
        <v>1.3642315455534622</v>
      </c>
      <c r="D62172">
        <v>0.73838853659091441</v>
      </c>
      <c r="E62172">
        <v>0.62584300896254774</v>
      </c>
      <c r="F62172">
        <v>0.19076020221856638</v>
      </c>
      <c r="G62172">
        <v>0</v>
      </c>
      <c r="H62172">
        <v>421875000</v>
      </c>
      <c r="I62172">
        <v>1</v>
      </c>
    </row>
    <row r="62173" spans="1:9" x14ac:dyDescent="0.25">
      <c r="A62173" s="1" t="s">
        <v>62180</v>
      </c>
      <c r="B62173">
        <v>3.4500000000000006</v>
      </c>
      <c r="C62173">
        <v>1.3860132824730362</v>
      </c>
      <c r="D62173">
        <v>0.74134456059536724</v>
      </c>
      <c r="E62173">
        <v>0.64466872187766899</v>
      </c>
      <c r="F62173">
        <v>0.19076020221856638</v>
      </c>
      <c r="G62173">
        <v>0</v>
      </c>
      <c r="H62173">
        <v>421875000</v>
      </c>
      <c r="I62173">
        <v>1</v>
      </c>
    </row>
    <row r="62174" spans="1:9" x14ac:dyDescent="0.25">
      <c r="A62174" s="1" t="s">
        <v>62181</v>
      </c>
      <c r="B62174">
        <v>0.1</v>
      </c>
      <c r="C62174">
        <v>0</v>
      </c>
      <c r="D62174">
        <v>0</v>
      </c>
      <c r="E62174">
        <v>0</v>
      </c>
      <c r="F62174">
        <v>0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59.075000000000571</v>
      </c>
      <c r="C62175">
        <v>352.30293261370531</v>
      </c>
      <c r="D62175">
        <v>319.52008136785309</v>
      </c>
      <c r="E62175">
        <v>32.782851245852001</v>
      </c>
      <c r="F62175">
        <v>1</v>
      </c>
      <c r="G62175">
        <v>0</v>
      </c>
      <c r="H62175">
        <v>3375000000</v>
      </c>
      <c r="I62175">
        <v>0</v>
      </c>
    </row>
    <row r="62176" spans="1:9" x14ac:dyDescent="0.25">
      <c r="A62176" s="1" t="s">
        <v>62183</v>
      </c>
      <c r="B62176">
        <v>59.700000000000578</v>
      </c>
      <c r="C62176">
        <v>326.6207988745997</v>
      </c>
      <c r="D62176">
        <v>164.32867427256514</v>
      </c>
      <c r="E62176">
        <v>162.29212460203482</v>
      </c>
      <c r="F62176">
        <v>1</v>
      </c>
      <c r="G62176">
        <v>0</v>
      </c>
      <c r="H62176">
        <v>3312500000</v>
      </c>
      <c r="I62176">
        <v>0</v>
      </c>
    </row>
    <row r="62177" spans="1:9" x14ac:dyDescent="0.25">
      <c r="A62177" s="1" t="s">
        <v>62184</v>
      </c>
      <c r="B62177">
        <v>59.725000000000577</v>
      </c>
      <c r="C62177">
        <v>245.13274174339477</v>
      </c>
      <c r="D62177">
        <v>125.78809351139051</v>
      </c>
      <c r="E62177">
        <v>119.3446482320026</v>
      </c>
      <c r="F62177">
        <v>-1</v>
      </c>
      <c r="G62177">
        <v>0</v>
      </c>
      <c r="H62177">
        <v>3406250000</v>
      </c>
      <c r="I62177">
        <v>0</v>
      </c>
    </row>
    <row r="62178" spans="1:9" x14ac:dyDescent="0.25">
      <c r="A62178" s="1" t="s">
        <v>62185</v>
      </c>
      <c r="B62178">
        <v>58.12500000000059</v>
      </c>
      <c r="C62178">
        <v>521.26981989302101</v>
      </c>
      <c r="D62178">
        <v>4.7139399065026399E-2</v>
      </c>
      <c r="E62178">
        <v>521.22268049395598</v>
      </c>
      <c r="F62178">
        <v>-0.99988584664517122</v>
      </c>
      <c r="G62178">
        <v>0</v>
      </c>
      <c r="H62178">
        <v>2187500000</v>
      </c>
      <c r="I62178">
        <v>0</v>
      </c>
    </row>
    <row r="62179" spans="1:9" x14ac:dyDescent="0.25">
      <c r="A62179" s="1" t="s">
        <v>62186</v>
      </c>
      <c r="B62179">
        <v>58.275000000000581</v>
      </c>
      <c r="C62179">
        <v>524.10967533827341</v>
      </c>
      <c r="D62179">
        <v>4.7139399065026399E-2</v>
      </c>
      <c r="E62179">
        <v>524.06253593920837</v>
      </c>
      <c r="F62179">
        <v>-1</v>
      </c>
      <c r="G62179">
        <v>0</v>
      </c>
      <c r="H62179">
        <v>2265625000</v>
      </c>
      <c r="I62179">
        <v>0</v>
      </c>
    </row>
    <row r="62180" spans="1:9" x14ac:dyDescent="0.25">
      <c r="A62180" s="1" t="s">
        <v>62187</v>
      </c>
      <c r="B62180">
        <v>3.5000000000000013</v>
      </c>
      <c r="C62180">
        <v>3.8502967230336678</v>
      </c>
      <c r="D62180">
        <v>1.9328734566302721</v>
      </c>
      <c r="E62180">
        <v>1.9174232664033957</v>
      </c>
      <c r="F62180">
        <v>-0.72654252800536057</v>
      </c>
      <c r="G62180">
        <v>0</v>
      </c>
      <c r="H62180">
        <v>390625000</v>
      </c>
      <c r="I62180">
        <v>1</v>
      </c>
    </row>
    <row r="62181" spans="1:9" x14ac:dyDescent="0.25">
      <c r="A62181" s="1" t="s">
        <v>62188</v>
      </c>
      <c r="B62181">
        <v>57.925000000000558</v>
      </c>
      <c r="C62181">
        <v>360.61952649704102</v>
      </c>
      <c r="D62181">
        <v>332.19372779922895</v>
      </c>
      <c r="E62181">
        <v>28.42579869781212</v>
      </c>
      <c r="F62181">
        <v>1</v>
      </c>
      <c r="G62181">
        <v>0</v>
      </c>
      <c r="H62181">
        <v>3500000000</v>
      </c>
      <c r="I62181">
        <v>0</v>
      </c>
    </row>
    <row r="62182" spans="1:9" x14ac:dyDescent="0.25">
      <c r="A62182" s="1" t="s">
        <v>62189</v>
      </c>
      <c r="B62182">
        <v>21.799999999999983</v>
      </c>
      <c r="C62182">
        <v>9.4373570614094096</v>
      </c>
      <c r="D62182">
        <v>4.6682868567881393</v>
      </c>
      <c r="E62182">
        <v>4.7690702046212454</v>
      </c>
      <c r="F62182">
        <v>1</v>
      </c>
      <c r="G62182">
        <v>21.700000000000038</v>
      </c>
      <c r="H62182">
        <v>1453125000</v>
      </c>
      <c r="I62182">
        <v>0</v>
      </c>
    </row>
    <row r="62183" spans="1:9" x14ac:dyDescent="0.25">
      <c r="A62183" s="1" t="s">
        <v>62190</v>
      </c>
      <c r="B62183">
        <v>21.500000000000004</v>
      </c>
      <c r="C62183">
        <v>8.1912526407753461</v>
      </c>
      <c r="D62183">
        <v>4.0844599547673468</v>
      </c>
      <c r="E62183">
        <v>4.106792686007946</v>
      </c>
      <c r="F62183">
        <v>1</v>
      </c>
      <c r="G62183">
        <v>21.400000000000034</v>
      </c>
      <c r="H62183">
        <v>1421875000</v>
      </c>
      <c r="I62183">
        <v>0</v>
      </c>
    </row>
    <row r="62184" spans="1:9" x14ac:dyDescent="0.25">
      <c r="A62184" s="1" t="s">
        <v>62191</v>
      </c>
      <c r="B62184">
        <v>22.099999999999991</v>
      </c>
      <c r="C62184">
        <v>8.1635547342290131</v>
      </c>
      <c r="D62184">
        <v>4.1029317136512198</v>
      </c>
      <c r="E62184">
        <v>4.0606230205777827</v>
      </c>
      <c r="F62184">
        <v>1</v>
      </c>
      <c r="G62184">
        <v>22.000000000000043</v>
      </c>
      <c r="H62184">
        <v>1437500000</v>
      </c>
      <c r="I62184">
        <v>0</v>
      </c>
    </row>
    <row r="62185" spans="1:9" x14ac:dyDescent="0.25">
      <c r="A62185" s="1" t="s">
        <v>62192</v>
      </c>
      <c r="B62185">
        <v>22.199999999999989</v>
      </c>
      <c r="C62185">
        <v>10.015087817699865</v>
      </c>
      <c r="D62185">
        <v>4.9305570355275199</v>
      </c>
      <c r="E62185">
        <v>5.0845307821722958</v>
      </c>
      <c r="F62185">
        <v>1</v>
      </c>
      <c r="G62185">
        <v>22.100000000000044</v>
      </c>
      <c r="H62185">
        <v>1468750000</v>
      </c>
      <c r="I62185">
        <v>0</v>
      </c>
    </row>
    <row r="62186" spans="1:9" x14ac:dyDescent="0.25">
      <c r="A62186" s="1" t="s">
        <v>62193</v>
      </c>
      <c r="B62186">
        <v>58.350000000000563</v>
      </c>
      <c r="C62186">
        <v>394.8063900759991</v>
      </c>
      <c r="D62186">
        <v>52.653341672304258</v>
      </c>
      <c r="E62186">
        <v>342.15304840369464</v>
      </c>
      <c r="F62186">
        <v>1</v>
      </c>
      <c r="G62186">
        <v>0</v>
      </c>
      <c r="H62186">
        <v>2890625000</v>
      </c>
      <c r="I62186">
        <v>0</v>
      </c>
    </row>
    <row r="62187" spans="1:9" x14ac:dyDescent="0.25">
      <c r="A62187" s="1" t="s">
        <v>62194</v>
      </c>
      <c r="B62187">
        <v>58.500000000000576</v>
      </c>
      <c r="C62187">
        <v>398.16157987884952</v>
      </c>
      <c r="D62187">
        <v>34.811888321344689</v>
      </c>
      <c r="E62187">
        <v>363.34969155750468</v>
      </c>
      <c r="F62187">
        <v>1</v>
      </c>
      <c r="G62187">
        <v>0</v>
      </c>
      <c r="H62187">
        <v>2859375000</v>
      </c>
      <c r="I62187">
        <v>0</v>
      </c>
    </row>
    <row r="62188" spans="1:9" x14ac:dyDescent="0.25">
      <c r="A62188" s="1" t="s">
        <v>62195</v>
      </c>
      <c r="B62188">
        <v>3.2999999999999994</v>
      </c>
      <c r="C62188">
        <v>1.4509185275947565</v>
      </c>
      <c r="D62188">
        <v>0.92873451503281057</v>
      </c>
      <c r="E62188">
        <v>0.52218401256194591</v>
      </c>
      <c r="F62188">
        <v>-0.19076020221856638</v>
      </c>
      <c r="G62188">
        <v>0</v>
      </c>
      <c r="H62188">
        <v>359375000</v>
      </c>
      <c r="I62188">
        <v>1</v>
      </c>
    </row>
    <row r="62189" spans="1:9" x14ac:dyDescent="0.25">
      <c r="A62189" s="1" t="s">
        <v>62196</v>
      </c>
      <c r="B62189">
        <v>3.350000000000001</v>
      </c>
      <c r="C62189">
        <v>1.3563717132511268</v>
      </c>
      <c r="D62189">
        <v>0.89718015219013481</v>
      </c>
      <c r="E62189">
        <v>0.45919156106099202</v>
      </c>
      <c r="F62189">
        <v>-0.19076020221856638</v>
      </c>
      <c r="G62189">
        <v>0</v>
      </c>
      <c r="H62189">
        <v>421875000</v>
      </c>
      <c r="I62189">
        <v>1</v>
      </c>
    </row>
    <row r="62190" spans="1:9" x14ac:dyDescent="0.25">
      <c r="A62190" s="1" t="s">
        <v>62197</v>
      </c>
      <c r="B62190">
        <v>3.6250000000000013</v>
      </c>
      <c r="C62190">
        <v>1.741964318827137</v>
      </c>
      <c r="D62190">
        <v>0.90201716530318077</v>
      </c>
      <c r="E62190">
        <v>0.83994715352395621</v>
      </c>
      <c r="F62190">
        <v>-0.25675636036772653</v>
      </c>
      <c r="G62190">
        <v>0</v>
      </c>
      <c r="H62190">
        <v>406250000</v>
      </c>
      <c r="I62190">
        <v>2</v>
      </c>
    </row>
    <row r="62191" spans="1:9" x14ac:dyDescent="0.25">
      <c r="A62191" s="1" t="s">
        <v>62198</v>
      </c>
      <c r="B62191">
        <v>3.6500000000000004</v>
      </c>
      <c r="C62191">
        <v>1.8096283922945369</v>
      </c>
      <c r="D62191">
        <v>0.92312703861319578</v>
      </c>
      <c r="E62191">
        <v>0.88650135368134109</v>
      </c>
      <c r="F62191">
        <v>-0.25675636036772653</v>
      </c>
      <c r="G62191">
        <v>0</v>
      </c>
      <c r="H62191">
        <v>390625000</v>
      </c>
      <c r="I62191">
        <v>1</v>
      </c>
    </row>
    <row r="62192" spans="1:9" x14ac:dyDescent="0.25">
      <c r="A62192" s="1" t="s">
        <v>62199</v>
      </c>
      <c r="B62192">
        <v>28.650000000000013</v>
      </c>
      <c r="C62192">
        <v>46.666942484197378</v>
      </c>
      <c r="D62192">
        <v>20.205382041591882</v>
      </c>
      <c r="E62192">
        <v>26.461560442605322</v>
      </c>
      <c r="F62192">
        <v>-1</v>
      </c>
      <c r="G62192">
        <v>28.600000000000136</v>
      </c>
      <c r="H62192">
        <v>1859375000</v>
      </c>
      <c r="I62192">
        <v>0</v>
      </c>
    </row>
    <row r="62193" spans="1:9" x14ac:dyDescent="0.25">
      <c r="A62193" s="1" t="s">
        <v>62200</v>
      </c>
      <c r="B62193">
        <v>59.52500000000056</v>
      </c>
      <c r="C62193">
        <v>308.35204783611687</v>
      </c>
      <c r="D62193">
        <v>160.4504674642198</v>
      </c>
      <c r="E62193">
        <v>147.90158037189713</v>
      </c>
      <c r="F62193">
        <v>1</v>
      </c>
      <c r="G62193">
        <v>0</v>
      </c>
      <c r="H62193">
        <v>3312500000</v>
      </c>
      <c r="I62193">
        <v>0</v>
      </c>
    </row>
    <row r="62194" spans="1:9" x14ac:dyDescent="0.25">
      <c r="A62194" s="1" t="s">
        <v>62201</v>
      </c>
      <c r="B62194">
        <v>57.725000000000556</v>
      </c>
      <c r="C62194">
        <v>438.47469331809776</v>
      </c>
      <c r="D62194">
        <v>424.9203778501489</v>
      </c>
      <c r="E62194">
        <v>13.554315467948749</v>
      </c>
      <c r="F62194">
        <v>1</v>
      </c>
      <c r="G62194">
        <v>0</v>
      </c>
      <c r="H62194">
        <v>3328125000</v>
      </c>
      <c r="I62194">
        <v>0</v>
      </c>
    </row>
    <row r="62195" spans="1:9" x14ac:dyDescent="0.25">
      <c r="A62195" s="1" t="s">
        <v>62202</v>
      </c>
      <c r="B62195">
        <v>58.100000000000556</v>
      </c>
      <c r="C62195">
        <v>433.67296829841524</v>
      </c>
      <c r="D62195">
        <v>419.17785362597391</v>
      </c>
      <c r="E62195">
        <v>14.495114672441082</v>
      </c>
      <c r="F62195">
        <v>1</v>
      </c>
      <c r="G62195">
        <v>0</v>
      </c>
      <c r="H62195">
        <v>3359375000</v>
      </c>
      <c r="I62195">
        <v>0</v>
      </c>
    </row>
    <row r="62196" spans="1:9" x14ac:dyDescent="0.25">
      <c r="A62196" s="1" t="s">
        <v>62203</v>
      </c>
      <c r="B62196">
        <v>58.950000000000578</v>
      </c>
      <c r="C62196">
        <v>367.69596509977288</v>
      </c>
      <c r="D62196">
        <v>329.5461930354823</v>
      </c>
      <c r="E62196">
        <v>38.149772064290616</v>
      </c>
      <c r="F62196">
        <v>1</v>
      </c>
      <c r="G62196">
        <v>0</v>
      </c>
      <c r="H62196">
        <v>3421875000</v>
      </c>
      <c r="I62196">
        <v>0</v>
      </c>
    </row>
    <row r="62197" spans="1:9" x14ac:dyDescent="0.25">
      <c r="A62197" s="1" t="s">
        <v>62204</v>
      </c>
      <c r="B62197">
        <v>58.950000000000578</v>
      </c>
      <c r="C62197">
        <v>357.58435526862024</v>
      </c>
      <c r="D62197">
        <v>325.62680208404311</v>
      </c>
      <c r="E62197">
        <v>31.957553184577236</v>
      </c>
      <c r="F62197">
        <v>1</v>
      </c>
      <c r="G62197">
        <v>0</v>
      </c>
      <c r="H62197">
        <v>3468750000</v>
      </c>
      <c r="I62197">
        <v>0</v>
      </c>
    </row>
    <row r="62198" spans="1:9" x14ac:dyDescent="0.25">
      <c r="A62198" s="1" t="s">
        <v>62205</v>
      </c>
      <c r="B62198">
        <v>3.0999999999999996</v>
      </c>
      <c r="C62198">
        <v>0.88133696696434294</v>
      </c>
      <c r="D62198">
        <v>0.48930916288060766</v>
      </c>
      <c r="E62198">
        <v>0.39202780408373528</v>
      </c>
      <c r="F62198">
        <v>0.19076020221856638</v>
      </c>
      <c r="G62198">
        <v>0</v>
      </c>
      <c r="H62198">
        <v>390625000</v>
      </c>
      <c r="I62198">
        <v>1</v>
      </c>
    </row>
    <row r="62199" spans="1:9" x14ac:dyDescent="0.25">
      <c r="A62199" s="1" t="s">
        <v>62206</v>
      </c>
      <c r="B62199">
        <v>3.0750000000000002</v>
      </c>
      <c r="C62199">
        <v>0.72156533845795234</v>
      </c>
      <c r="D62199">
        <v>0.45044877727217036</v>
      </c>
      <c r="E62199">
        <v>0.27111656118578198</v>
      </c>
      <c r="F62199">
        <v>0.19076020221856638</v>
      </c>
      <c r="G62199">
        <v>0</v>
      </c>
      <c r="H62199">
        <v>390625000</v>
      </c>
      <c r="I62199">
        <v>1</v>
      </c>
    </row>
    <row r="62200" spans="1:9" x14ac:dyDescent="0.25">
      <c r="A62200" s="1" t="s">
        <v>62207</v>
      </c>
      <c r="B62200">
        <v>5.5249999999999986</v>
      </c>
      <c r="C62200">
        <v>15.705041911314115</v>
      </c>
      <c r="D62200">
        <v>11.371852108338473</v>
      </c>
      <c r="E62200">
        <v>4.3331898029756424</v>
      </c>
      <c r="F62200">
        <v>1</v>
      </c>
      <c r="G62200">
        <v>0</v>
      </c>
      <c r="H62200">
        <v>562500000</v>
      </c>
      <c r="I62200">
        <v>2</v>
      </c>
    </row>
    <row r="62201" spans="1:9" x14ac:dyDescent="0.25">
      <c r="A62201" s="1" t="s">
        <v>62208</v>
      </c>
      <c r="B62201">
        <v>3.3000000000000007</v>
      </c>
      <c r="C62201">
        <v>1.0014355063729692</v>
      </c>
      <c r="D62201">
        <v>0.68162368131174089</v>
      </c>
      <c r="E62201">
        <v>0.31981182506122829</v>
      </c>
      <c r="F62201">
        <v>0.25675636036772653</v>
      </c>
      <c r="G62201">
        <v>0</v>
      </c>
      <c r="H62201">
        <v>421875000</v>
      </c>
      <c r="I62201">
        <v>2</v>
      </c>
    </row>
    <row r="62202" spans="1:9" x14ac:dyDescent="0.25">
      <c r="A62202" s="1" t="s">
        <v>62209</v>
      </c>
      <c r="B62202">
        <v>56.200000000000522</v>
      </c>
      <c r="C62202">
        <v>501.50191632350663</v>
      </c>
      <c r="D62202">
        <v>500.79243856805141</v>
      </c>
      <c r="E62202">
        <v>0.70947775545525626</v>
      </c>
      <c r="F62202">
        <v>1</v>
      </c>
      <c r="G62202">
        <v>0</v>
      </c>
      <c r="H62202">
        <v>3296875000</v>
      </c>
      <c r="I62202">
        <v>0</v>
      </c>
    </row>
    <row r="62203" spans="1:9" x14ac:dyDescent="0.25">
      <c r="A62203" s="1" t="s">
        <v>62210</v>
      </c>
      <c r="B62203">
        <v>55.650000000000482</v>
      </c>
      <c r="C62203">
        <v>494.88422626338775</v>
      </c>
      <c r="D62203">
        <v>494.17474850793252</v>
      </c>
      <c r="E62203">
        <v>0.70947775545525626</v>
      </c>
      <c r="F62203">
        <v>1</v>
      </c>
      <c r="G62203">
        <v>0</v>
      </c>
      <c r="H62203">
        <v>3343750000</v>
      </c>
      <c r="I62203">
        <v>0</v>
      </c>
    </row>
    <row r="62204" spans="1:9" x14ac:dyDescent="0.25">
      <c r="A62204" s="1" t="s">
        <v>62211</v>
      </c>
      <c r="B62204">
        <v>21.900000000000006</v>
      </c>
      <c r="C62204">
        <v>9.33159539209427</v>
      </c>
      <c r="D62204">
        <v>4.6566718743089837</v>
      </c>
      <c r="E62204">
        <v>4.6749235177852908</v>
      </c>
      <c r="F62204">
        <v>-0.96906741719379319</v>
      </c>
      <c r="G62204">
        <v>21.80000000000004</v>
      </c>
      <c r="H62204">
        <v>1453125000</v>
      </c>
      <c r="I62204">
        <v>0</v>
      </c>
    </row>
    <row r="62205" spans="1:9" x14ac:dyDescent="0.25">
      <c r="A62205" s="1" t="s">
        <v>62212</v>
      </c>
      <c r="B62205">
        <v>22.175000000000001</v>
      </c>
      <c r="C62205">
        <v>9.1235109435889381</v>
      </c>
      <c r="D62205">
        <v>4.5405682693062346</v>
      </c>
      <c r="E62205">
        <v>4.5829426742827053</v>
      </c>
      <c r="F62205">
        <v>-0.96906741719379319</v>
      </c>
      <c r="G62205">
        <v>22.100000000000044</v>
      </c>
      <c r="H62205">
        <v>1468750000</v>
      </c>
      <c r="I62205">
        <v>0</v>
      </c>
    </row>
    <row r="62206" spans="1:9" x14ac:dyDescent="0.25">
      <c r="A62206" s="1" t="s">
        <v>62213</v>
      </c>
      <c r="B62206">
        <v>22.300000000000004</v>
      </c>
      <c r="C62206">
        <v>12.009849357992495</v>
      </c>
      <c r="D62206">
        <v>6.0654534579581121</v>
      </c>
      <c r="E62206">
        <v>5.9443959000343831</v>
      </c>
      <c r="F62206">
        <v>-0.9690674171937923</v>
      </c>
      <c r="G62206">
        <v>22.200000000000045</v>
      </c>
      <c r="H62206">
        <v>1484375000</v>
      </c>
      <c r="I62206">
        <v>0</v>
      </c>
    </row>
    <row r="62207" spans="1:9" x14ac:dyDescent="0.25">
      <c r="A62207" s="1" t="s">
        <v>62214</v>
      </c>
      <c r="B62207">
        <v>22.000000000000011</v>
      </c>
      <c r="C62207">
        <v>9.8278193725885892</v>
      </c>
      <c r="D62207">
        <v>4.9073841282119854</v>
      </c>
      <c r="E62207">
        <v>4.9204352443765718</v>
      </c>
      <c r="F62207">
        <v>-0.96906741719379319</v>
      </c>
      <c r="G62207">
        <v>21.900000000000041</v>
      </c>
      <c r="H62207">
        <v>1437500000</v>
      </c>
      <c r="I62207">
        <v>0</v>
      </c>
    </row>
    <row r="62208" spans="1:9" x14ac:dyDescent="0.25">
      <c r="A62208" s="1" t="s">
        <v>62215</v>
      </c>
      <c r="B62208">
        <v>59.750000000000583</v>
      </c>
      <c r="C62208">
        <v>327.63843562930361</v>
      </c>
      <c r="D62208">
        <v>158.48115337188301</v>
      </c>
      <c r="E62208">
        <v>169.15728225742086</v>
      </c>
      <c r="F62208">
        <v>-1</v>
      </c>
      <c r="G62208">
        <v>0</v>
      </c>
      <c r="H62208">
        <v>3218750000</v>
      </c>
      <c r="I62208">
        <v>0</v>
      </c>
    </row>
    <row r="62209" spans="1:9" x14ac:dyDescent="0.25">
      <c r="A62209" s="1" t="s">
        <v>62216</v>
      </c>
      <c r="B62209">
        <v>39.150000000000205</v>
      </c>
      <c r="C62209">
        <v>103.84334388682596</v>
      </c>
      <c r="D62209">
        <v>55.071702575547249</v>
      </c>
      <c r="E62209">
        <v>48.771641311279879</v>
      </c>
      <c r="F62209">
        <v>1</v>
      </c>
      <c r="G62209">
        <v>39.100000000000286</v>
      </c>
      <c r="H62209">
        <v>2390625000</v>
      </c>
      <c r="I62209">
        <v>0</v>
      </c>
    </row>
    <row r="62210" spans="1:9" x14ac:dyDescent="0.25">
      <c r="A62210" s="1" t="s">
        <v>62217</v>
      </c>
      <c r="B62210">
        <v>57.825000000000529</v>
      </c>
      <c r="C62210">
        <v>387.34996696781815</v>
      </c>
      <c r="D62210">
        <v>361.44881811026011</v>
      </c>
      <c r="E62210">
        <v>25.901148857557899</v>
      </c>
      <c r="F62210">
        <v>1</v>
      </c>
      <c r="G62210">
        <v>0</v>
      </c>
      <c r="H62210">
        <v>3421875000</v>
      </c>
      <c r="I62210">
        <v>0</v>
      </c>
    </row>
    <row r="62211" spans="1:9" x14ac:dyDescent="0.25">
      <c r="A62211" s="1" t="s">
        <v>62218</v>
      </c>
      <c r="B62211">
        <v>58.150000000000553</v>
      </c>
      <c r="C62211">
        <v>369.92194321860069</v>
      </c>
      <c r="D62211">
        <v>323.58147054368914</v>
      </c>
      <c r="E62211">
        <v>46.340472674911695</v>
      </c>
      <c r="F62211">
        <v>1</v>
      </c>
      <c r="G62211">
        <v>0</v>
      </c>
      <c r="H62211">
        <v>3531250000</v>
      </c>
      <c r="I62211">
        <v>0</v>
      </c>
    </row>
    <row r="62212" spans="1:9" x14ac:dyDescent="0.25">
      <c r="A62212" s="1" t="s">
        <v>62219</v>
      </c>
      <c r="B62212">
        <v>58.975000000000577</v>
      </c>
      <c r="C62212">
        <v>341.73318257881726</v>
      </c>
      <c r="D62212">
        <v>312.29475909363327</v>
      </c>
      <c r="E62212">
        <v>29.438423485183989</v>
      </c>
      <c r="F62212">
        <v>1</v>
      </c>
      <c r="G62212">
        <v>0</v>
      </c>
      <c r="H62212">
        <v>3531250000</v>
      </c>
      <c r="I62212">
        <v>0</v>
      </c>
    </row>
    <row r="62213" spans="1:9" x14ac:dyDescent="0.25">
      <c r="A62213" s="1" t="s">
        <v>62220</v>
      </c>
      <c r="B62213">
        <v>6.7750000000000039</v>
      </c>
      <c r="C62213">
        <v>8.3028814461702609</v>
      </c>
      <c r="D62213">
        <v>7.3823790785990209</v>
      </c>
      <c r="E62213">
        <v>0.92050236757124004</v>
      </c>
      <c r="F62213">
        <v>1</v>
      </c>
      <c r="G62213">
        <v>0</v>
      </c>
      <c r="H62213">
        <v>734375000</v>
      </c>
      <c r="I62213">
        <v>1</v>
      </c>
    </row>
    <row r="62214" spans="1:9" x14ac:dyDescent="0.25">
      <c r="A62214" s="1" t="s">
        <v>62221</v>
      </c>
      <c r="B62214">
        <v>6.1750000000000007</v>
      </c>
      <c r="C62214">
        <v>1.6722428982920903</v>
      </c>
      <c r="D62214">
        <v>0.91226830601626396</v>
      </c>
      <c r="E62214">
        <v>0.75997459227582631</v>
      </c>
      <c r="F62214">
        <v>-0.25675636036772653</v>
      </c>
      <c r="G62214">
        <v>0</v>
      </c>
      <c r="H62214">
        <v>625000000</v>
      </c>
      <c r="I62214">
        <v>2</v>
      </c>
    </row>
    <row r="62215" spans="1:9" x14ac:dyDescent="0.25">
      <c r="A62215" s="1" t="s">
        <v>62222</v>
      </c>
      <c r="B62215">
        <v>6.1500000000000021</v>
      </c>
      <c r="C62215">
        <v>2.1004834797476737</v>
      </c>
      <c r="D62215">
        <v>1.2511995523596791</v>
      </c>
      <c r="E62215">
        <v>0.84928392738799463</v>
      </c>
      <c r="F62215">
        <v>-0.25675636036772653</v>
      </c>
      <c r="G62215">
        <v>0</v>
      </c>
      <c r="H62215">
        <v>609375000</v>
      </c>
      <c r="I62215">
        <v>1</v>
      </c>
    </row>
    <row r="62216" spans="1:9" x14ac:dyDescent="0.25">
      <c r="A62216" s="1" t="s">
        <v>62223</v>
      </c>
      <c r="B62216">
        <v>22.499999999999964</v>
      </c>
      <c r="C62216">
        <v>13.474702620460349</v>
      </c>
      <c r="D62216">
        <v>6.6534275878160383</v>
      </c>
      <c r="E62216">
        <v>6.8212750326443397</v>
      </c>
      <c r="F62216">
        <v>1</v>
      </c>
      <c r="G62216">
        <v>22.400000000000048</v>
      </c>
      <c r="H62216">
        <v>1500000000</v>
      </c>
      <c r="I62216">
        <v>0</v>
      </c>
    </row>
    <row r="62217" spans="1:9" x14ac:dyDescent="0.25">
      <c r="A62217" s="1" t="s">
        <v>62224</v>
      </c>
      <c r="B62217">
        <v>22.875</v>
      </c>
      <c r="C62217">
        <v>12.740630308327152</v>
      </c>
      <c r="D62217">
        <v>6.2343339655006913</v>
      </c>
      <c r="E62217">
        <v>6.5062963428265874</v>
      </c>
      <c r="F62217">
        <v>1</v>
      </c>
      <c r="G62217">
        <v>22.800000000000054</v>
      </c>
      <c r="H62217">
        <v>1546875000</v>
      </c>
      <c r="I62217">
        <v>0</v>
      </c>
    </row>
    <row r="62218" spans="1:9" x14ac:dyDescent="0.25">
      <c r="A62218" s="1" t="s">
        <v>62225</v>
      </c>
      <c r="B62218">
        <v>58.35000000000057</v>
      </c>
      <c r="C62218">
        <v>391.64359731974827</v>
      </c>
      <c r="D62218">
        <v>30.919164261527662</v>
      </c>
      <c r="E62218">
        <v>360.72443305822071</v>
      </c>
      <c r="F62218">
        <v>1</v>
      </c>
      <c r="G62218">
        <v>0</v>
      </c>
      <c r="H62218">
        <v>2828125000</v>
      </c>
      <c r="I62218">
        <v>0</v>
      </c>
    </row>
    <row r="62219" spans="1:9" x14ac:dyDescent="0.25">
      <c r="A62219" s="1" t="s">
        <v>62226</v>
      </c>
      <c r="B62219">
        <v>6.3000000000000007</v>
      </c>
      <c r="C62219">
        <v>2.4574619615819357</v>
      </c>
      <c r="D62219">
        <v>1.3337595575158518</v>
      </c>
      <c r="E62219">
        <v>1.1237024040660839</v>
      </c>
      <c r="F62219">
        <v>0.25675636036772653</v>
      </c>
      <c r="G62219">
        <v>0</v>
      </c>
      <c r="H62219">
        <v>593750000</v>
      </c>
      <c r="I62219">
        <v>2</v>
      </c>
    </row>
    <row r="62220" spans="1:9" x14ac:dyDescent="0.25">
      <c r="A62220" s="1" t="s">
        <v>62227</v>
      </c>
      <c r="B62220">
        <v>21.000000000000071</v>
      </c>
      <c r="C62220">
        <v>1.8301993605082942</v>
      </c>
      <c r="D62220">
        <v>1.0706130435009138</v>
      </c>
      <c r="E62220">
        <v>0.75958631700738044</v>
      </c>
      <c r="F62220">
        <v>-0.22352648289714905</v>
      </c>
      <c r="G62220">
        <v>20.900000000000027</v>
      </c>
      <c r="H62220">
        <v>1390625000</v>
      </c>
      <c r="I62220">
        <v>0</v>
      </c>
    </row>
    <row r="62221" spans="1:9" x14ac:dyDescent="0.25">
      <c r="A62221" s="1" t="s">
        <v>62228</v>
      </c>
      <c r="B62221">
        <v>20.999999999999996</v>
      </c>
      <c r="C62221">
        <v>1.8302614956751859</v>
      </c>
      <c r="D62221">
        <v>1.0706751786678699</v>
      </c>
      <c r="E62221">
        <v>0.75958631700731605</v>
      </c>
      <c r="F62221">
        <v>-0.22352648289714905</v>
      </c>
      <c r="G62221">
        <v>20.900000000000027</v>
      </c>
      <c r="H62221">
        <v>1437500000</v>
      </c>
      <c r="I62221">
        <v>0</v>
      </c>
    </row>
    <row r="62222" spans="1:9" x14ac:dyDescent="0.25">
      <c r="A62222" s="1" t="s">
        <v>62229</v>
      </c>
      <c r="B62222">
        <v>21.199999999999989</v>
      </c>
      <c r="C62222">
        <v>4.1606996016038931</v>
      </c>
      <c r="D62222">
        <v>2.1950324529416543</v>
      </c>
      <c r="E62222">
        <v>1.9656671486622361</v>
      </c>
      <c r="F62222">
        <v>-0.25675636036772653</v>
      </c>
      <c r="G62222">
        <v>21.10000000000003</v>
      </c>
      <c r="H62222">
        <v>1406250000</v>
      </c>
      <c r="I62222">
        <v>0</v>
      </c>
    </row>
    <row r="62223" spans="1:9" x14ac:dyDescent="0.25">
      <c r="A62223" s="1" t="s">
        <v>62230</v>
      </c>
      <c r="B62223">
        <v>21.2</v>
      </c>
      <c r="C62223">
        <v>4.613044294756186</v>
      </c>
      <c r="D62223">
        <v>2.3915327605312475</v>
      </c>
      <c r="E62223">
        <v>2.221511534224931</v>
      </c>
      <c r="F62223">
        <v>-0.25675636036772653</v>
      </c>
      <c r="G62223">
        <v>21.10000000000003</v>
      </c>
      <c r="H62223">
        <v>1406250000</v>
      </c>
      <c r="I62223">
        <v>0</v>
      </c>
    </row>
    <row r="62224" spans="1:9" x14ac:dyDescent="0.25">
      <c r="A62224" s="1" t="s">
        <v>62231</v>
      </c>
      <c r="B62224">
        <v>59.600000000000563</v>
      </c>
      <c r="C62224">
        <v>307.31309239144127</v>
      </c>
      <c r="D62224">
        <v>154.63804762852075</v>
      </c>
      <c r="E62224">
        <v>152.6750447629212</v>
      </c>
      <c r="F62224">
        <v>1</v>
      </c>
      <c r="G62224">
        <v>0</v>
      </c>
      <c r="H62224">
        <v>3359375000</v>
      </c>
      <c r="I62224">
        <v>0</v>
      </c>
    </row>
    <row r="62225" spans="1:9" x14ac:dyDescent="0.25">
      <c r="A62225" s="1" t="s">
        <v>62232</v>
      </c>
      <c r="B62225">
        <v>55.775000000000524</v>
      </c>
      <c r="C62225">
        <v>190.8606159651853</v>
      </c>
      <c r="D62225">
        <v>98.71362211857911</v>
      </c>
      <c r="E62225">
        <v>92.146993846606037</v>
      </c>
      <c r="F62225">
        <v>-1</v>
      </c>
      <c r="G62225">
        <v>56.000000000000526</v>
      </c>
      <c r="H62225">
        <v>3312500000</v>
      </c>
      <c r="I62225">
        <v>0</v>
      </c>
    </row>
    <row r="62226" spans="1:9" x14ac:dyDescent="0.25">
      <c r="A62226" s="1" t="s">
        <v>62233</v>
      </c>
      <c r="B62226">
        <v>58.47500000000057</v>
      </c>
      <c r="C62226">
        <v>491.93158015654876</v>
      </c>
      <c r="D62226">
        <v>5.3319720843944935</v>
      </c>
      <c r="E62226">
        <v>486.59960807215418</v>
      </c>
      <c r="F62226">
        <v>1</v>
      </c>
      <c r="G62226">
        <v>0</v>
      </c>
      <c r="H62226">
        <v>2359375000</v>
      </c>
      <c r="I62226">
        <v>0</v>
      </c>
    </row>
    <row r="62227" spans="1:9" x14ac:dyDescent="0.25">
      <c r="A62227" s="1" t="s">
        <v>62234</v>
      </c>
      <c r="B62227">
        <v>58.200000000000585</v>
      </c>
      <c r="C62227">
        <v>487.11438960943207</v>
      </c>
      <c r="D62227">
        <v>5.2824972461223432</v>
      </c>
      <c r="E62227">
        <v>481.83189236330981</v>
      </c>
      <c r="F62227">
        <v>1</v>
      </c>
      <c r="G62227">
        <v>0</v>
      </c>
      <c r="H62227">
        <v>2343750000</v>
      </c>
      <c r="I62227">
        <v>0</v>
      </c>
    </row>
    <row r="62228" spans="1:9" x14ac:dyDescent="0.25">
      <c r="A62228" s="1" t="s">
        <v>62235</v>
      </c>
      <c r="B62228">
        <v>9.6750000000000025</v>
      </c>
      <c r="C62228">
        <v>22.071339671649859</v>
      </c>
      <c r="D62228">
        <v>11.059813780337237</v>
      </c>
      <c r="E62228">
        <v>11.011525891312626</v>
      </c>
      <c r="F62228">
        <v>1</v>
      </c>
      <c r="G62228">
        <v>0</v>
      </c>
      <c r="H62228">
        <v>781250000</v>
      </c>
      <c r="I62228">
        <v>1</v>
      </c>
    </row>
    <row r="62229" spans="1:9" x14ac:dyDescent="0.25">
      <c r="A62229" s="1" t="s">
        <v>62236</v>
      </c>
      <c r="B62229">
        <v>57.925000000000566</v>
      </c>
      <c r="C62229">
        <v>344.87072493655285</v>
      </c>
      <c r="D62229">
        <v>320.16115497300632</v>
      </c>
      <c r="E62229">
        <v>24.709569963546713</v>
      </c>
      <c r="F62229">
        <v>1</v>
      </c>
      <c r="G62229">
        <v>0</v>
      </c>
      <c r="H62229">
        <v>3531250000</v>
      </c>
      <c r="I62229">
        <v>0</v>
      </c>
    </row>
    <row r="62230" spans="1:9" x14ac:dyDescent="0.25">
      <c r="A62230" s="1" t="s">
        <v>62237</v>
      </c>
      <c r="B62230">
        <v>20.599999999999945</v>
      </c>
      <c r="C62230">
        <v>4.1531386562430637</v>
      </c>
      <c r="D62230">
        <v>2.0304900276530979</v>
      </c>
      <c r="E62230">
        <v>2.1226486285899662</v>
      </c>
      <c r="F62230">
        <v>0.19076020221856638</v>
      </c>
      <c r="G62230">
        <v>20.500000000000021</v>
      </c>
      <c r="H62230">
        <v>1359375000</v>
      </c>
      <c r="I62230">
        <v>0</v>
      </c>
    </row>
    <row r="62231" spans="1:9" x14ac:dyDescent="0.25">
      <c r="A62231" s="1" t="s">
        <v>62238</v>
      </c>
      <c r="B62231">
        <v>20.59999999999998</v>
      </c>
      <c r="C62231">
        <v>4.1373983640129106</v>
      </c>
      <c r="D62231">
        <v>2.0147807723294324</v>
      </c>
      <c r="E62231">
        <v>2.1226175916834782</v>
      </c>
      <c r="F62231">
        <v>0.19076020221856638</v>
      </c>
      <c r="G62231">
        <v>20.500000000000021</v>
      </c>
      <c r="H62231">
        <v>1375000000</v>
      </c>
      <c r="I62231">
        <v>0</v>
      </c>
    </row>
    <row r="62232" spans="1:9" x14ac:dyDescent="0.25">
      <c r="A62232" s="1" t="s">
        <v>62239</v>
      </c>
      <c r="B62232">
        <v>25.07500000000001</v>
      </c>
      <c r="C62232">
        <v>31.806631931614426</v>
      </c>
      <c r="D62232">
        <v>22.112916496025349</v>
      </c>
      <c r="E62232">
        <v>9.6937154355891373</v>
      </c>
      <c r="F62232">
        <v>1</v>
      </c>
      <c r="G62232">
        <v>25.000000000000085</v>
      </c>
      <c r="H62232">
        <v>1625000000</v>
      </c>
      <c r="I62232">
        <v>0</v>
      </c>
    </row>
    <row r="62233" spans="1:9" x14ac:dyDescent="0.25">
      <c r="A62233" s="1" t="s">
        <v>62240</v>
      </c>
      <c r="B62233">
        <v>20.600000000000016</v>
      </c>
      <c r="C62233">
        <v>3.940948067170547</v>
      </c>
      <c r="D62233">
        <v>1.9661409941557331</v>
      </c>
      <c r="E62233">
        <v>1.974807073014814</v>
      </c>
      <c r="F62233">
        <v>0.25675636036772653</v>
      </c>
      <c r="G62233">
        <v>20.500000000000021</v>
      </c>
      <c r="H62233">
        <v>1312500000</v>
      </c>
      <c r="I62233">
        <v>0</v>
      </c>
    </row>
    <row r="62234" spans="1:9" x14ac:dyDescent="0.25">
      <c r="A62234" s="1" t="s">
        <v>62241</v>
      </c>
      <c r="B62234">
        <v>26.775000000000087</v>
      </c>
      <c r="C62234">
        <v>146.02046762492267</v>
      </c>
      <c r="D62234">
        <v>19.934766410436886</v>
      </c>
      <c r="E62234">
        <v>126.08570121448577</v>
      </c>
      <c r="F62234">
        <v>1</v>
      </c>
      <c r="G62234">
        <v>0</v>
      </c>
      <c r="H62234">
        <v>1500000000</v>
      </c>
      <c r="I62234">
        <v>1</v>
      </c>
    </row>
    <row r="62235" spans="1:9" x14ac:dyDescent="0.25">
      <c r="A62235" s="1" t="s">
        <v>62242</v>
      </c>
      <c r="B62235">
        <v>58.45000000000055</v>
      </c>
      <c r="C62235">
        <v>376.58970902693841</v>
      </c>
      <c r="D62235">
        <v>50.205079366755832</v>
      </c>
      <c r="E62235">
        <v>326.38462966018267</v>
      </c>
      <c r="F62235">
        <v>1</v>
      </c>
      <c r="G62235">
        <v>0</v>
      </c>
      <c r="H62235">
        <v>2906250000</v>
      </c>
      <c r="I62235">
        <v>0</v>
      </c>
    </row>
    <row r="62236" spans="1:9" x14ac:dyDescent="0.25">
      <c r="A62236" s="1" t="s">
        <v>62243</v>
      </c>
      <c r="B62236">
        <v>6.5250000000000012</v>
      </c>
      <c r="C62236">
        <v>2.9790032551712144</v>
      </c>
      <c r="D62236">
        <v>1.7333462088365112</v>
      </c>
      <c r="E62236">
        <v>1.2456570463347032</v>
      </c>
      <c r="F62236">
        <v>0.22352648289714905</v>
      </c>
      <c r="G62236">
        <v>0</v>
      </c>
      <c r="H62236">
        <v>609375000</v>
      </c>
      <c r="I62236">
        <v>2</v>
      </c>
    </row>
    <row r="62237" spans="1:9" x14ac:dyDescent="0.25">
      <c r="A62237" s="1" t="s">
        <v>62244</v>
      </c>
      <c r="B62237">
        <v>6.5500000000000016</v>
      </c>
      <c r="C62237">
        <v>2.9395934292356398</v>
      </c>
      <c r="D62237">
        <v>1.7097158982031084</v>
      </c>
      <c r="E62237">
        <v>1.2298775310325314</v>
      </c>
      <c r="F62237">
        <v>0.22352648289714905</v>
      </c>
      <c r="G62237">
        <v>0</v>
      </c>
      <c r="H62237">
        <v>625000000</v>
      </c>
      <c r="I62237">
        <v>2</v>
      </c>
    </row>
    <row r="62238" spans="1:9" x14ac:dyDescent="0.25">
      <c r="A62238" s="1" t="s">
        <v>62245</v>
      </c>
      <c r="B62238">
        <v>21.800000000000004</v>
      </c>
      <c r="C62238">
        <v>4.318567500133299</v>
      </c>
      <c r="D62238">
        <v>2.2977168457470731</v>
      </c>
      <c r="E62238">
        <v>2.0208506543862268</v>
      </c>
      <c r="F62238">
        <v>-0.25675636036772653</v>
      </c>
      <c r="G62238">
        <v>21.700000000000038</v>
      </c>
      <c r="H62238">
        <v>1468750000</v>
      </c>
      <c r="I62238">
        <v>0</v>
      </c>
    </row>
    <row r="62239" spans="1:9" x14ac:dyDescent="0.25">
      <c r="A62239" s="1" t="s">
        <v>62246</v>
      </c>
      <c r="B62239">
        <v>21.799999999999986</v>
      </c>
      <c r="C62239">
        <v>4.7945011191077818</v>
      </c>
      <c r="D62239">
        <v>2.5023004798022699</v>
      </c>
      <c r="E62239">
        <v>2.2922006393055026</v>
      </c>
      <c r="F62239">
        <v>-0.25675636036772653</v>
      </c>
      <c r="G62239">
        <v>21.700000000000038</v>
      </c>
      <c r="H62239">
        <v>1437500000</v>
      </c>
      <c r="I62239">
        <v>0</v>
      </c>
    </row>
    <row r="62240" spans="1:9" x14ac:dyDescent="0.25">
      <c r="A62240" s="1" t="s">
        <v>62247</v>
      </c>
      <c r="B62240">
        <v>59.350000000000563</v>
      </c>
      <c r="C62240">
        <v>272.71319175441096</v>
      </c>
      <c r="D62240">
        <v>149.05810343285657</v>
      </c>
      <c r="E62240">
        <v>123.6550883215529</v>
      </c>
      <c r="F62240">
        <v>-1</v>
      </c>
      <c r="G62240">
        <v>0</v>
      </c>
      <c r="H62240">
        <v>3437500000</v>
      </c>
      <c r="I62240">
        <v>0</v>
      </c>
    </row>
    <row r="62241" spans="1:9" x14ac:dyDescent="0.25">
      <c r="A62241" s="1" t="s">
        <v>62248</v>
      </c>
      <c r="B62241">
        <v>59.450000000000564</v>
      </c>
      <c r="C62241">
        <v>224.33921333531856</v>
      </c>
      <c r="D62241">
        <v>131.13455610563994</v>
      </c>
      <c r="E62241">
        <v>93.204657229678361</v>
      </c>
      <c r="F62241">
        <v>1</v>
      </c>
      <c r="G62241">
        <v>0</v>
      </c>
      <c r="H62241">
        <v>3640625000</v>
      </c>
      <c r="I62241">
        <v>0</v>
      </c>
    </row>
    <row r="62242" spans="1:9" x14ac:dyDescent="0.25">
      <c r="A62242" s="1" t="s">
        <v>62249</v>
      </c>
      <c r="B62242">
        <v>58.150000000000546</v>
      </c>
      <c r="C62242">
        <v>408.47775266447161</v>
      </c>
      <c r="D62242">
        <v>390.78722967120689</v>
      </c>
      <c r="E62242">
        <v>17.690522993264512</v>
      </c>
      <c r="F62242">
        <v>1</v>
      </c>
      <c r="G62242">
        <v>0</v>
      </c>
      <c r="H62242">
        <v>3375000000</v>
      </c>
      <c r="I62242">
        <v>0</v>
      </c>
    </row>
    <row r="62243" spans="1:9" x14ac:dyDescent="0.25">
      <c r="A62243" s="1" t="s">
        <v>62250</v>
      </c>
      <c r="B62243">
        <v>58.275000000000553</v>
      </c>
      <c r="C62243">
        <v>413.91674971781038</v>
      </c>
      <c r="D62243">
        <v>390.57402197479075</v>
      </c>
      <c r="E62243">
        <v>23.342727743019637</v>
      </c>
      <c r="F62243">
        <v>1</v>
      </c>
      <c r="G62243">
        <v>0</v>
      </c>
      <c r="H62243">
        <v>3359375000</v>
      </c>
      <c r="I62243">
        <v>0</v>
      </c>
    </row>
    <row r="62244" spans="1:9" x14ac:dyDescent="0.25">
      <c r="A62244" s="1" t="s">
        <v>62251</v>
      </c>
      <c r="B62244">
        <v>59.075000000000585</v>
      </c>
      <c r="C62244">
        <v>341.16780744030439</v>
      </c>
      <c r="D62244">
        <v>310.43827889430708</v>
      </c>
      <c r="E62244">
        <v>30.729528545997351</v>
      </c>
      <c r="F62244">
        <v>1</v>
      </c>
      <c r="G62244">
        <v>0</v>
      </c>
      <c r="H62244">
        <v>3375000000</v>
      </c>
      <c r="I62244">
        <v>0</v>
      </c>
    </row>
    <row r="62245" spans="1:9" x14ac:dyDescent="0.25">
      <c r="A62245" s="1" t="s">
        <v>62252</v>
      </c>
      <c r="B62245">
        <v>59.075000000000557</v>
      </c>
      <c r="C62245">
        <v>339.24173805869964</v>
      </c>
      <c r="D62245">
        <v>307.84165275194238</v>
      </c>
      <c r="E62245">
        <v>31.400085306757191</v>
      </c>
      <c r="F62245">
        <v>1</v>
      </c>
      <c r="G62245">
        <v>0</v>
      </c>
      <c r="H62245">
        <v>3468750000</v>
      </c>
      <c r="I62245">
        <v>0</v>
      </c>
    </row>
    <row r="62246" spans="1:9" x14ac:dyDescent="0.25">
      <c r="A62246" s="1" t="s">
        <v>62253</v>
      </c>
      <c r="B62246">
        <v>6.150000000000003</v>
      </c>
      <c r="C62246">
        <v>1.5504693488837678</v>
      </c>
      <c r="D62246">
        <v>0.82802288884983444</v>
      </c>
      <c r="E62246">
        <v>0.72244646003393331</v>
      </c>
      <c r="F62246">
        <v>0.19076020221856638</v>
      </c>
      <c r="G62246">
        <v>0</v>
      </c>
      <c r="H62246">
        <v>640625000</v>
      </c>
      <c r="I62246">
        <v>1</v>
      </c>
    </row>
    <row r="62247" spans="1:9" x14ac:dyDescent="0.25">
      <c r="A62247" s="1" t="s">
        <v>62254</v>
      </c>
      <c r="B62247">
        <v>6.1500000000000048</v>
      </c>
      <c r="C62247">
        <v>1.3692909259124204</v>
      </c>
      <c r="D62247">
        <v>0.74109575867334909</v>
      </c>
      <c r="E62247">
        <v>0.62819516723907132</v>
      </c>
      <c r="F62247">
        <v>0.19076020221856638</v>
      </c>
      <c r="G62247">
        <v>0</v>
      </c>
      <c r="H62247">
        <v>609375000</v>
      </c>
      <c r="I62247">
        <v>1</v>
      </c>
    </row>
    <row r="62248" spans="1:9" x14ac:dyDescent="0.25">
      <c r="A62248" s="1" t="s">
        <v>62255</v>
      </c>
      <c r="B62248">
        <v>6.525000000000003</v>
      </c>
      <c r="C62248">
        <v>3.1204887319264039</v>
      </c>
      <c r="D62248">
        <v>1.8449505670102737</v>
      </c>
      <c r="E62248">
        <v>1.2755381649161301</v>
      </c>
      <c r="F62248">
        <v>0.25675636036772609</v>
      </c>
      <c r="G62248">
        <v>0</v>
      </c>
      <c r="H62248">
        <v>609375000</v>
      </c>
      <c r="I62248">
        <v>2</v>
      </c>
    </row>
    <row r="62249" spans="1:9" x14ac:dyDescent="0.25">
      <c r="A62249" s="1" t="s">
        <v>62256</v>
      </c>
      <c r="B62249">
        <v>6.5249999999999995</v>
      </c>
      <c r="C62249">
        <v>2.6948936043077083</v>
      </c>
      <c r="D62249">
        <v>1.5181271736397042</v>
      </c>
      <c r="E62249">
        <v>1.1767664306680041</v>
      </c>
      <c r="F62249">
        <v>0.25675636036772609</v>
      </c>
      <c r="G62249">
        <v>0</v>
      </c>
      <c r="H62249">
        <v>609375000</v>
      </c>
      <c r="I62249">
        <v>1</v>
      </c>
    </row>
    <row r="62250" spans="1:9" x14ac:dyDescent="0.25">
      <c r="A62250" s="1" t="s">
        <v>62257</v>
      </c>
      <c r="B62250">
        <v>20.499999999999904</v>
      </c>
      <c r="C62250">
        <v>3.8215616517323028</v>
      </c>
      <c r="D62250">
        <v>1.9802364325327266</v>
      </c>
      <c r="E62250">
        <v>1.8413252191995761</v>
      </c>
      <c r="F62250">
        <v>-0.19076020221856638</v>
      </c>
      <c r="G62250">
        <v>20.40000000000002</v>
      </c>
      <c r="H62250">
        <v>1375000000</v>
      </c>
      <c r="I62250">
        <v>0</v>
      </c>
    </row>
    <row r="62251" spans="1:9" x14ac:dyDescent="0.25">
      <c r="A62251" s="1" t="s">
        <v>62258</v>
      </c>
      <c r="B62251">
        <v>20.474999999999962</v>
      </c>
      <c r="C62251">
        <v>1.2857829159484409</v>
      </c>
      <c r="D62251">
        <v>0.77873358922146618</v>
      </c>
      <c r="E62251">
        <v>0.50704932672697467</v>
      </c>
      <c r="F62251">
        <v>-0.22352648289714905</v>
      </c>
      <c r="G62251">
        <v>20.40000000000002</v>
      </c>
      <c r="H62251">
        <v>1343750000</v>
      </c>
      <c r="I62251">
        <v>0</v>
      </c>
    </row>
    <row r="62252" spans="1:9" x14ac:dyDescent="0.25">
      <c r="A62252" s="1" t="s">
        <v>62259</v>
      </c>
      <c r="B62252">
        <v>20.675000000000072</v>
      </c>
      <c r="C62252">
        <v>4.1489615689747712</v>
      </c>
      <c r="D62252">
        <v>2.1381081104762907</v>
      </c>
      <c r="E62252">
        <v>2.0108534584984801</v>
      </c>
      <c r="F62252">
        <v>-0.19076020221856638</v>
      </c>
      <c r="G62252">
        <v>20.600000000000023</v>
      </c>
      <c r="H62252">
        <v>1406250000</v>
      </c>
      <c r="I62252">
        <v>0</v>
      </c>
    </row>
    <row r="62253" spans="1:9" x14ac:dyDescent="0.25">
      <c r="A62253" s="1" t="s">
        <v>62260</v>
      </c>
      <c r="B62253">
        <v>20.700000000000028</v>
      </c>
      <c r="C62253">
        <v>4.1685981381293509</v>
      </c>
      <c r="D62253">
        <v>2.1538173657999553</v>
      </c>
      <c r="E62253">
        <v>2.014780772329396</v>
      </c>
      <c r="F62253">
        <v>-0.19076020221856638</v>
      </c>
      <c r="G62253">
        <v>20.600000000000023</v>
      </c>
      <c r="H62253">
        <v>1390625000</v>
      </c>
      <c r="I62253">
        <v>0</v>
      </c>
    </row>
    <row r="62254" spans="1:9" x14ac:dyDescent="0.25">
      <c r="A62254" s="1" t="s">
        <v>62261</v>
      </c>
      <c r="B62254">
        <v>20.70000000000001</v>
      </c>
      <c r="C62254">
        <v>4.4165004137186497</v>
      </c>
      <c r="D62254">
        <v>2.289241019601143</v>
      </c>
      <c r="E62254">
        <v>2.1272593941175022</v>
      </c>
      <c r="F62254">
        <v>-0.25675636036772653</v>
      </c>
      <c r="G62254">
        <v>20.600000000000023</v>
      </c>
      <c r="H62254">
        <v>1406250000</v>
      </c>
      <c r="I62254">
        <v>0</v>
      </c>
    </row>
    <row r="62255" spans="1:9" x14ac:dyDescent="0.25">
      <c r="A62255" s="1" t="s">
        <v>62262</v>
      </c>
      <c r="B62255">
        <v>20.700000000000003</v>
      </c>
      <c r="C62255">
        <v>4.0268395740047342</v>
      </c>
      <c r="D62255">
        <v>2.1161514272453879</v>
      </c>
      <c r="E62255">
        <v>1.9106881467593464</v>
      </c>
      <c r="F62255">
        <v>-0.25675636036772653</v>
      </c>
      <c r="G62255">
        <v>20.600000000000023</v>
      </c>
      <c r="H62255">
        <v>1390625000</v>
      </c>
      <c r="I62255">
        <v>0</v>
      </c>
    </row>
    <row r="62256" spans="1:9" x14ac:dyDescent="0.25">
      <c r="A62256" s="1" t="s">
        <v>62263</v>
      </c>
      <c r="B62256">
        <v>59.950000000000585</v>
      </c>
      <c r="C62256">
        <v>314.63787121699715</v>
      </c>
      <c r="D62256">
        <v>155.2542927195486</v>
      </c>
      <c r="E62256">
        <v>159.3835784974485</v>
      </c>
      <c r="F62256">
        <v>-1</v>
      </c>
      <c r="G62256">
        <v>0</v>
      </c>
      <c r="H62256">
        <v>3203125000</v>
      </c>
      <c r="I62256">
        <v>0</v>
      </c>
    </row>
    <row r="62257" spans="1:9" x14ac:dyDescent="0.25">
      <c r="A62257" s="1" t="s">
        <v>62264</v>
      </c>
      <c r="B62257">
        <v>59.850000000000584</v>
      </c>
      <c r="C62257">
        <v>258.08919734400229</v>
      </c>
      <c r="D62257">
        <v>132.24612113795186</v>
      </c>
      <c r="E62257">
        <v>125.84307620604895</v>
      </c>
      <c r="F62257">
        <v>1</v>
      </c>
      <c r="G62257">
        <v>0</v>
      </c>
      <c r="H62257">
        <v>3343750000</v>
      </c>
      <c r="I62257">
        <v>0</v>
      </c>
    </row>
    <row r="62258" spans="1:9" x14ac:dyDescent="0.25">
      <c r="A62258" s="1" t="s">
        <v>62265</v>
      </c>
      <c r="B62258">
        <v>58.350000000000477</v>
      </c>
      <c r="C62258">
        <v>354.69459007847883</v>
      </c>
      <c r="D62258">
        <v>320.85975995195304</v>
      </c>
      <c r="E62258">
        <v>33.834830126525844</v>
      </c>
      <c r="F62258">
        <v>1</v>
      </c>
      <c r="G62258">
        <v>0</v>
      </c>
      <c r="H62258">
        <v>3421875000</v>
      </c>
      <c r="I62258">
        <v>0</v>
      </c>
    </row>
    <row r="62259" spans="1:9" x14ac:dyDescent="0.25">
      <c r="A62259" s="1" t="s">
        <v>62266</v>
      </c>
      <c r="B62259">
        <v>58.37500000000049</v>
      </c>
      <c r="C62259">
        <v>343.31604246340993</v>
      </c>
      <c r="D62259">
        <v>303.26473607977726</v>
      </c>
      <c r="E62259">
        <v>40.051306383632983</v>
      </c>
      <c r="F62259">
        <v>1</v>
      </c>
      <c r="G62259">
        <v>0</v>
      </c>
      <c r="H62259">
        <v>3453125000</v>
      </c>
      <c r="I62259">
        <v>0</v>
      </c>
    </row>
    <row r="62260" spans="1:9" x14ac:dyDescent="0.25">
      <c r="A62260" s="1" t="s">
        <v>62267</v>
      </c>
      <c r="B62260">
        <v>58.975000000000492</v>
      </c>
      <c r="C62260">
        <v>313.05161543883719</v>
      </c>
      <c r="D62260">
        <v>287.18872339800419</v>
      </c>
      <c r="E62260">
        <v>25.86289204083316</v>
      </c>
      <c r="F62260">
        <v>1</v>
      </c>
      <c r="G62260">
        <v>0</v>
      </c>
      <c r="H62260">
        <v>3578125000</v>
      </c>
      <c r="I62260">
        <v>0</v>
      </c>
    </row>
    <row r="62261" spans="1:9" x14ac:dyDescent="0.25">
      <c r="A62261" s="1" t="s">
        <v>62268</v>
      </c>
      <c r="B62261">
        <v>56.500000000000405</v>
      </c>
      <c r="C62261">
        <v>283.95395858141177</v>
      </c>
      <c r="D62261">
        <v>248.81304748070289</v>
      </c>
      <c r="E62261">
        <v>35.140911100708792</v>
      </c>
      <c r="F62261">
        <v>1</v>
      </c>
      <c r="G62261">
        <v>0</v>
      </c>
      <c r="H62261">
        <v>3578125000</v>
      </c>
      <c r="I62261">
        <v>2</v>
      </c>
    </row>
    <row r="62262" spans="1:9" x14ac:dyDescent="0.25">
      <c r="A62262" s="1" t="s">
        <v>62269</v>
      </c>
      <c r="B62262">
        <v>12.199999999999989</v>
      </c>
      <c r="C62262">
        <v>1.6899408858119225</v>
      </c>
      <c r="D62262">
        <v>0.89655805204862338</v>
      </c>
      <c r="E62262">
        <v>0.7933828337632991</v>
      </c>
      <c r="F62262">
        <v>-0.25675636036772653</v>
      </c>
      <c r="G62262">
        <v>0</v>
      </c>
      <c r="H62262">
        <v>1000000000</v>
      </c>
      <c r="I62262">
        <v>1</v>
      </c>
    </row>
    <row r="62263" spans="1:9" x14ac:dyDescent="0.25">
      <c r="A62263" s="1" t="s">
        <v>62270</v>
      </c>
      <c r="B62263">
        <v>12.149999999999986</v>
      </c>
      <c r="C62263">
        <v>2.1159882568395298</v>
      </c>
      <c r="D62263">
        <v>1.2589759689471731</v>
      </c>
      <c r="E62263">
        <v>0.85701228789235673</v>
      </c>
      <c r="F62263">
        <v>-0.25675636036772653</v>
      </c>
      <c r="G62263">
        <v>0</v>
      </c>
      <c r="H62263">
        <v>984375000</v>
      </c>
      <c r="I62263">
        <v>1</v>
      </c>
    </row>
    <row r="62264" spans="1:9" x14ac:dyDescent="0.25">
      <c r="A62264" s="1" t="s">
        <v>62271</v>
      </c>
      <c r="B62264">
        <v>22.600000000000016</v>
      </c>
      <c r="C62264">
        <v>12.704107142954754</v>
      </c>
      <c r="D62264">
        <v>6.2313439655530054</v>
      </c>
      <c r="E62264">
        <v>6.4727631774017684</v>
      </c>
      <c r="F62264">
        <v>1</v>
      </c>
      <c r="G62264">
        <v>22.50000000000005</v>
      </c>
      <c r="H62264">
        <v>1500000000</v>
      </c>
      <c r="I62264">
        <v>0</v>
      </c>
    </row>
    <row r="62265" spans="1:9" x14ac:dyDescent="0.25">
      <c r="A62265" s="1" t="s">
        <v>62272</v>
      </c>
      <c r="B62265">
        <v>22.899999999999977</v>
      </c>
      <c r="C62265">
        <v>12.482141299110133</v>
      </c>
      <c r="D62265">
        <v>6.0763258234961528</v>
      </c>
      <c r="E62265">
        <v>6.4058154756140624</v>
      </c>
      <c r="F62265">
        <v>1</v>
      </c>
      <c r="G62265">
        <v>22.800000000000054</v>
      </c>
      <c r="H62265">
        <v>1562500000</v>
      </c>
      <c r="I62265">
        <v>0</v>
      </c>
    </row>
    <row r="62266" spans="1:9" x14ac:dyDescent="0.25">
      <c r="A62266" s="1" t="s">
        <v>62273</v>
      </c>
      <c r="B62266">
        <v>58.47500000000047</v>
      </c>
      <c r="C62266">
        <v>356.10198152409674</v>
      </c>
      <c r="D62266">
        <v>21.058162317465211</v>
      </c>
      <c r="E62266">
        <v>335.04381920663167</v>
      </c>
      <c r="F62266">
        <v>1</v>
      </c>
      <c r="G62266">
        <v>0</v>
      </c>
      <c r="H62266">
        <v>3015625000</v>
      </c>
      <c r="I62266">
        <v>0</v>
      </c>
    </row>
    <row r="62267" spans="1:9" x14ac:dyDescent="0.25">
      <c r="A62267" s="1" t="s">
        <v>62274</v>
      </c>
      <c r="B62267">
        <v>58.5750000000005</v>
      </c>
      <c r="C62267">
        <v>352.51532809659597</v>
      </c>
      <c r="D62267">
        <v>23.332601185090319</v>
      </c>
      <c r="E62267">
        <v>329.18272691150577</v>
      </c>
      <c r="F62267">
        <v>1</v>
      </c>
      <c r="G62267">
        <v>0</v>
      </c>
      <c r="H62267">
        <v>3000000000</v>
      </c>
      <c r="I62267">
        <v>0</v>
      </c>
    </row>
    <row r="62268" spans="1:9" x14ac:dyDescent="0.25">
      <c r="A62268" s="1" t="s">
        <v>62275</v>
      </c>
      <c r="B62268">
        <v>21.100000000000055</v>
      </c>
      <c r="C62268">
        <v>1.8932357943738332</v>
      </c>
      <c r="D62268">
        <v>1.133902991978029</v>
      </c>
      <c r="E62268">
        <v>0.75933280239580414</v>
      </c>
      <c r="F62268">
        <v>-0.22352648289714905</v>
      </c>
      <c r="G62268">
        <v>21.000000000000028</v>
      </c>
      <c r="H62268">
        <v>1390625000</v>
      </c>
      <c r="I62268">
        <v>0</v>
      </c>
    </row>
    <row r="62269" spans="1:9" x14ac:dyDescent="0.25">
      <c r="A62269" s="1" t="s">
        <v>62276</v>
      </c>
      <c r="B62269">
        <v>21.100000000000048</v>
      </c>
      <c r="C62269">
        <v>1.8937383420345912</v>
      </c>
      <c r="D62269">
        <v>1.1341520250272752</v>
      </c>
      <c r="E62269">
        <v>0.75958631700731605</v>
      </c>
      <c r="F62269">
        <v>-0.22352648289714905</v>
      </c>
      <c r="G62269">
        <v>21.000000000000028</v>
      </c>
      <c r="H62269">
        <v>1468750000</v>
      </c>
      <c r="I62269">
        <v>0</v>
      </c>
    </row>
    <row r="62270" spans="1:9" x14ac:dyDescent="0.25">
      <c r="A62270" s="1" t="s">
        <v>62277</v>
      </c>
      <c r="B62270">
        <v>21.299999999999986</v>
      </c>
      <c r="C62270">
        <v>3.5407873732107702</v>
      </c>
      <c r="D62270">
        <v>1.9285566653528052</v>
      </c>
      <c r="E62270">
        <v>1.612230707857965</v>
      </c>
      <c r="F62270">
        <v>-0.25675636036772653</v>
      </c>
      <c r="G62270">
        <v>21.200000000000031</v>
      </c>
      <c r="H62270">
        <v>1390625000</v>
      </c>
      <c r="I62270">
        <v>0</v>
      </c>
    </row>
    <row r="62271" spans="1:9" x14ac:dyDescent="0.25">
      <c r="A62271" s="1" t="s">
        <v>62278</v>
      </c>
      <c r="B62271">
        <v>21.29999999999999</v>
      </c>
      <c r="C62271">
        <v>3.816635202836641</v>
      </c>
      <c r="D62271">
        <v>2.0428213341219967</v>
      </c>
      <c r="E62271">
        <v>1.7738138687146443</v>
      </c>
      <c r="F62271">
        <v>-0.25675636036772653</v>
      </c>
      <c r="G62271">
        <v>21.200000000000031</v>
      </c>
      <c r="H62271">
        <v>1453125000</v>
      </c>
      <c r="I62271">
        <v>0</v>
      </c>
    </row>
    <row r="62272" spans="1:9" x14ac:dyDescent="0.25">
      <c r="A62272" s="1" t="s">
        <v>62279</v>
      </c>
      <c r="B62272">
        <v>53.050000000000438</v>
      </c>
      <c r="C62272">
        <v>176.7022083217486</v>
      </c>
      <c r="D62272">
        <v>101.11916789167996</v>
      </c>
      <c r="E62272">
        <v>75.583040430068664</v>
      </c>
      <c r="F62272">
        <v>1</v>
      </c>
      <c r="G62272">
        <v>53.50000000000049</v>
      </c>
      <c r="H62272">
        <v>3250000000</v>
      </c>
      <c r="I62272">
        <v>0</v>
      </c>
    </row>
    <row r="62273" spans="1:9" x14ac:dyDescent="0.25">
      <c r="A62273" s="1" t="s">
        <v>62280</v>
      </c>
      <c r="B62273">
        <v>58.3250000000005</v>
      </c>
      <c r="C62273">
        <v>204.85153863410372</v>
      </c>
      <c r="D62273">
        <v>108.84353497273042</v>
      </c>
      <c r="E62273">
        <v>96.008003661372314</v>
      </c>
      <c r="F62273">
        <v>-1</v>
      </c>
      <c r="G62273">
        <v>58.700000000000564</v>
      </c>
      <c r="H62273">
        <v>3578125000</v>
      </c>
      <c r="I62273">
        <v>0</v>
      </c>
    </row>
    <row r="62274" spans="1:9" x14ac:dyDescent="0.25">
      <c r="A62274" s="1" t="s">
        <v>62281</v>
      </c>
      <c r="B62274">
        <v>58.400000000000539</v>
      </c>
      <c r="C62274">
        <v>434.76176775504103</v>
      </c>
      <c r="D62274">
        <v>5.3319720843944935</v>
      </c>
      <c r="E62274">
        <v>429.42979567064657</v>
      </c>
      <c r="F62274">
        <v>1</v>
      </c>
      <c r="G62274">
        <v>0</v>
      </c>
      <c r="H62274">
        <v>2625000000</v>
      </c>
      <c r="I62274">
        <v>0</v>
      </c>
    </row>
    <row r="62275" spans="1:9" x14ac:dyDescent="0.25">
      <c r="A62275" s="1" t="s">
        <v>62282</v>
      </c>
      <c r="B62275">
        <v>58.500000000000476</v>
      </c>
      <c r="C62275">
        <v>434.98131468131305</v>
      </c>
      <c r="D62275">
        <v>5.2824972461223432</v>
      </c>
      <c r="E62275">
        <v>429.69881743519068</v>
      </c>
      <c r="F62275">
        <v>1</v>
      </c>
      <c r="G62275">
        <v>0</v>
      </c>
      <c r="H62275">
        <v>2671875000</v>
      </c>
      <c r="I62275">
        <v>0</v>
      </c>
    </row>
    <row r="62276" spans="1:9" x14ac:dyDescent="0.25">
      <c r="A62276" s="1" t="s">
        <v>62283</v>
      </c>
      <c r="B62276">
        <v>59.075000000000472</v>
      </c>
      <c r="C62276">
        <v>313.45531197786926</v>
      </c>
      <c r="D62276">
        <v>279.18687267326601</v>
      </c>
      <c r="E62276">
        <v>34.268439304603433</v>
      </c>
      <c r="F62276">
        <v>1</v>
      </c>
      <c r="G62276">
        <v>0</v>
      </c>
      <c r="H62276">
        <v>3609375000</v>
      </c>
      <c r="I62276">
        <v>0</v>
      </c>
    </row>
    <row r="62277" spans="1:9" x14ac:dyDescent="0.25">
      <c r="A62277" s="1" t="s">
        <v>62284</v>
      </c>
      <c r="B62277">
        <v>15.974999999999977</v>
      </c>
      <c r="C62277">
        <v>22.61009717813025</v>
      </c>
      <c r="D62277">
        <v>11.339629783793626</v>
      </c>
      <c r="E62277">
        <v>11.270467394336626</v>
      </c>
      <c r="F62277">
        <v>1</v>
      </c>
      <c r="G62277">
        <v>0</v>
      </c>
      <c r="H62277">
        <v>1203125000</v>
      </c>
      <c r="I62277">
        <v>2</v>
      </c>
    </row>
    <row r="62278" spans="1:9" x14ac:dyDescent="0.25">
      <c r="A62278" s="1" t="s">
        <v>62285</v>
      </c>
      <c r="B62278">
        <v>20.674999999999947</v>
      </c>
      <c r="C62278">
        <v>3.25390818226307</v>
      </c>
      <c r="D62278">
        <v>1.5395757987885506</v>
      </c>
      <c r="E62278">
        <v>1.7143323834745194</v>
      </c>
      <c r="F62278">
        <v>0.19076020221856638</v>
      </c>
      <c r="G62278">
        <v>20.600000000000023</v>
      </c>
      <c r="H62278">
        <v>1406250000</v>
      </c>
      <c r="I62278">
        <v>0</v>
      </c>
    </row>
    <row r="62279" spans="1:9" x14ac:dyDescent="0.25">
      <c r="A62279" s="1" t="s">
        <v>62286</v>
      </c>
      <c r="B62279">
        <v>20.699999999999953</v>
      </c>
      <c r="C62279">
        <v>3.2735447514176501</v>
      </c>
      <c r="D62279">
        <v>1.5435031126194669</v>
      </c>
      <c r="E62279">
        <v>1.7300416387981832</v>
      </c>
      <c r="F62279">
        <v>0.19076020221856638</v>
      </c>
      <c r="G62279">
        <v>20.600000000000023</v>
      </c>
      <c r="H62279">
        <v>1406250000</v>
      </c>
      <c r="I62279">
        <v>0</v>
      </c>
    </row>
    <row r="62280" spans="1:9" x14ac:dyDescent="0.25">
      <c r="A62280" s="1" t="s">
        <v>62287</v>
      </c>
      <c r="B62280">
        <v>22.949999999999974</v>
      </c>
      <c r="C62280">
        <v>17.863328863113519</v>
      </c>
      <c r="D62280">
        <v>11.984231356074076</v>
      </c>
      <c r="E62280">
        <v>5.8790975070394662</v>
      </c>
      <c r="F62280">
        <v>1</v>
      </c>
      <c r="G62280">
        <v>22.900000000000055</v>
      </c>
      <c r="H62280">
        <v>1500000000</v>
      </c>
      <c r="I62280">
        <v>0</v>
      </c>
    </row>
    <row r="62281" spans="1:9" x14ac:dyDescent="0.25">
      <c r="A62281" s="1" t="s">
        <v>62288</v>
      </c>
      <c r="B62281">
        <v>22.799999999999965</v>
      </c>
      <c r="C62281">
        <v>17.025729647680041</v>
      </c>
      <c r="D62281">
        <v>11.565750292396146</v>
      </c>
      <c r="E62281">
        <v>5.4599793552838527</v>
      </c>
      <c r="F62281">
        <v>1</v>
      </c>
      <c r="G62281">
        <v>22.700000000000053</v>
      </c>
      <c r="H62281">
        <v>1453125000</v>
      </c>
      <c r="I62281">
        <v>0</v>
      </c>
    </row>
    <row r="62282" spans="1:9" x14ac:dyDescent="0.25">
      <c r="A62282" s="1" t="s">
        <v>62289</v>
      </c>
      <c r="B62282">
        <v>58.425000000000495</v>
      </c>
      <c r="C62282">
        <v>339.16107562874583</v>
      </c>
      <c r="D62282">
        <v>47.438231712207219</v>
      </c>
      <c r="E62282">
        <v>291.72284391653858</v>
      </c>
      <c r="F62282">
        <v>1</v>
      </c>
      <c r="G62282">
        <v>0</v>
      </c>
      <c r="H62282">
        <v>3015625000</v>
      </c>
      <c r="I62282">
        <v>0</v>
      </c>
    </row>
    <row r="62283" spans="1:9" x14ac:dyDescent="0.25">
      <c r="A62283" s="1" t="s">
        <v>62290</v>
      </c>
      <c r="B62283">
        <v>58.600000000000506</v>
      </c>
      <c r="C62283">
        <v>338.29165273865192</v>
      </c>
      <c r="D62283">
        <v>46.561871091941818</v>
      </c>
      <c r="E62283">
        <v>291.72978164671019</v>
      </c>
      <c r="F62283">
        <v>1</v>
      </c>
      <c r="G62283">
        <v>0</v>
      </c>
      <c r="H62283">
        <v>3031250000</v>
      </c>
      <c r="I62283">
        <v>0</v>
      </c>
    </row>
    <row r="62284" spans="1:9" x14ac:dyDescent="0.25">
      <c r="A62284" s="1" t="s">
        <v>62291</v>
      </c>
      <c r="B62284">
        <v>12.549999999999979</v>
      </c>
      <c r="C62284">
        <v>2.9191052058963631</v>
      </c>
      <c r="D62284">
        <v>1.6896511967290979</v>
      </c>
      <c r="E62284">
        <v>1.2294540091672652</v>
      </c>
      <c r="F62284">
        <v>0.22352648289714905</v>
      </c>
      <c r="G62284">
        <v>0</v>
      </c>
      <c r="H62284">
        <v>1046875000</v>
      </c>
      <c r="I62284">
        <v>1</v>
      </c>
    </row>
    <row r="62285" spans="1:9" x14ac:dyDescent="0.25">
      <c r="A62285" s="1" t="s">
        <v>62292</v>
      </c>
      <c r="B62285">
        <v>12.599999999999984</v>
      </c>
      <c r="C62285">
        <v>2.6048959236991291</v>
      </c>
      <c r="D62285">
        <v>1.3534194990618946</v>
      </c>
      <c r="E62285">
        <v>1.2514764246372345</v>
      </c>
      <c r="F62285">
        <v>0.22352648289714905</v>
      </c>
      <c r="G62285">
        <v>0</v>
      </c>
      <c r="H62285">
        <v>1000000000</v>
      </c>
      <c r="I62285">
        <v>1</v>
      </c>
    </row>
    <row r="62286" spans="1:9" x14ac:dyDescent="0.25">
      <c r="A62286" s="1" t="s">
        <v>62293</v>
      </c>
      <c r="B62286">
        <v>21.899999999999995</v>
      </c>
      <c r="C62286">
        <v>3.7142821040497682</v>
      </c>
      <c r="D62286">
        <v>2.0390137473388092</v>
      </c>
      <c r="E62286">
        <v>1.675268356710959</v>
      </c>
      <c r="F62286">
        <v>-0.25675636036772653</v>
      </c>
      <c r="G62286">
        <v>21.80000000000004</v>
      </c>
      <c r="H62286">
        <v>1484375000</v>
      </c>
      <c r="I62286">
        <v>0</v>
      </c>
    </row>
    <row r="62287" spans="1:9" x14ac:dyDescent="0.25">
      <c r="A62287" s="1" t="s">
        <v>62294</v>
      </c>
      <c r="B62287">
        <v>21.899999999999974</v>
      </c>
      <c r="C62287">
        <v>4.0291565694149192</v>
      </c>
      <c r="D62287">
        <v>2.1846535956197033</v>
      </c>
      <c r="E62287">
        <v>1.8445029737952159</v>
      </c>
      <c r="F62287">
        <v>-0.25675636036772653</v>
      </c>
      <c r="G62287">
        <v>21.80000000000004</v>
      </c>
      <c r="H62287">
        <v>1437500000</v>
      </c>
      <c r="I62287">
        <v>0</v>
      </c>
    </row>
    <row r="62288" spans="1:9" x14ac:dyDescent="0.25">
      <c r="A62288" s="1" t="s">
        <v>62295</v>
      </c>
      <c r="B62288">
        <v>59.175000000000473</v>
      </c>
      <c r="C62288">
        <v>271.33579754192681</v>
      </c>
      <c r="D62288">
        <v>160.3754421891723</v>
      </c>
      <c r="E62288">
        <v>110.96035535275433</v>
      </c>
      <c r="F62288">
        <v>-1</v>
      </c>
      <c r="G62288">
        <v>0</v>
      </c>
      <c r="H62288">
        <v>3515625000</v>
      </c>
      <c r="I62288">
        <v>0</v>
      </c>
    </row>
    <row r="62289" spans="1:9" x14ac:dyDescent="0.25">
      <c r="A62289" s="1" t="s">
        <v>62296</v>
      </c>
      <c r="B62289">
        <v>59.200000000000472</v>
      </c>
      <c r="C62289">
        <v>271.27552667441796</v>
      </c>
      <c r="D62289">
        <v>166.94764573551581</v>
      </c>
      <c r="E62289">
        <v>104.32788093890176</v>
      </c>
      <c r="F62289">
        <v>1</v>
      </c>
      <c r="G62289">
        <v>0</v>
      </c>
      <c r="H62289">
        <v>3562500000</v>
      </c>
      <c r="I62289">
        <v>0</v>
      </c>
    </row>
    <row r="62290" spans="1:9" x14ac:dyDescent="0.25">
      <c r="A62290" s="1" t="s">
        <v>62297</v>
      </c>
      <c r="B62290">
        <v>58.125000000000476</v>
      </c>
      <c r="C62290">
        <v>365.31905663105778</v>
      </c>
      <c r="D62290">
        <v>347.23411359305044</v>
      </c>
      <c r="E62290">
        <v>18.084943038007221</v>
      </c>
      <c r="F62290">
        <v>1</v>
      </c>
      <c r="G62290">
        <v>0</v>
      </c>
      <c r="H62290">
        <v>3515625000</v>
      </c>
      <c r="I62290">
        <v>0</v>
      </c>
    </row>
    <row r="62291" spans="1:9" x14ac:dyDescent="0.25">
      <c r="A62291" s="1" t="s">
        <v>62298</v>
      </c>
      <c r="B62291">
        <v>58.350000000000506</v>
      </c>
      <c r="C62291">
        <v>358.2648364664438</v>
      </c>
      <c r="D62291">
        <v>335.22834848120834</v>
      </c>
      <c r="E62291">
        <v>23.036487985235386</v>
      </c>
      <c r="F62291">
        <v>1</v>
      </c>
      <c r="G62291">
        <v>0</v>
      </c>
      <c r="H62291">
        <v>3453125000</v>
      </c>
      <c r="I62291">
        <v>0</v>
      </c>
    </row>
    <row r="62292" spans="1:9" x14ac:dyDescent="0.25">
      <c r="A62292" s="1" t="s">
        <v>62299</v>
      </c>
      <c r="B62292">
        <v>55.350000000000414</v>
      </c>
      <c r="C62292">
        <v>273.70201835378367</v>
      </c>
      <c r="D62292">
        <v>240.53439484085081</v>
      </c>
      <c r="E62292">
        <v>33.16762351293292</v>
      </c>
      <c r="F62292">
        <v>1</v>
      </c>
      <c r="G62292">
        <v>0</v>
      </c>
      <c r="H62292">
        <v>3500000000</v>
      </c>
      <c r="I62292">
        <v>1</v>
      </c>
    </row>
    <row r="62293" spans="1:9" x14ac:dyDescent="0.25">
      <c r="A62293" s="1" t="s">
        <v>62300</v>
      </c>
      <c r="B62293">
        <v>59.300000000000445</v>
      </c>
      <c r="C62293">
        <v>304.86499904552011</v>
      </c>
      <c r="D62293">
        <v>271.34172557290492</v>
      </c>
      <c r="E62293">
        <v>33.523273472615365</v>
      </c>
      <c r="F62293">
        <v>1</v>
      </c>
      <c r="G62293">
        <v>0</v>
      </c>
      <c r="H62293">
        <v>3406250000</v>
      </c>
      <c r="I62293">
        <v>0</v>
      </c>
    </row>
    <row r="62294" spans="1:9" x14ac:dyDescent="0.25">
      <c r="A62294" s="1" t="s">
        <v>62301</v>
      </c>
      <c r="B62294">
        <v>12.15</v>
      </c>
      <c r="C62294">
        <v>1.5317269584639677</v>
      </c>
      <c r="D62294">
        <v>0.83439328350208886</v>
      </c>
      <c r="E62294">
        <v>0.69733367496187881</v>
      </c>
      <c r="F62294">
        <v>0.19076020221856638</v>
      </c>
      <c r="G62294">
        <v>0</v>
      </c>
      <c r="H62294">
        <v>1046875000</v>
      </c>
      <c r="I62294">
        <v>1</v>
      </c>
    </row>
    <row r="62295" spans="1:9" x14ac:dyDescent="0.25">
      <c r="A62295" s="1" t="s">
        <v>62302</v>
      </c>
      <c r="B62295">
        <v>12.174999999999994</v>
      </c>
      <c r="C62295">
        <v>1.3202343749429097</v>
      </c>
      <c r="D62295">
        <v>0.73025032008630442</v>
      </c>
      <c r="E62295">
        <v>0.58998405485660532</v>
      </c>
      <c r="F62295">
        <v>0.19076020221856593</v>
      </c>
      <c r="G62295">
        <v>0</v>
      </c>
      <c r="H62295">
        <v>1046875000</v>
      </c>
      <c r="I62295">
        <v>2</v>
      </c>
    </row>
    <row r="62296" spans="1:9" x14ac:dyDescent="0.25">
      <c r="A62296" s="1" t="s">
        <v>62303</v>
      </c>
      <c r="B62296">
        <v>12.524999999999983</v>
      </c>
      <c r="C62296">
        <v>2.8911226959033831</v>
      </c>
      <c r="D62296">
        <v>1.7171202084586814</v>
      </c>
      <c r="E62296">
        <v>1.1740024874447017</v>
      </c>
      <c r="F62296">
        <v>0.25675636036772609</v>
      </c>
      <c r="G62296">
        <v>0</v>
      </c>
      <c r="H62296">
        <v>984375000</v>
      </c>
      <c r="I62296">
        <v>2</v>
      </c>
    </row>
    <row r="62297" spans="1:9" x14ac:dyDescent="0.25">
      <c r="A62297" s="1" t="s">
        <v>62304</v>
      </c>
      <c r="B62297">
        <v>12.524999999999972</v>
      </c>
      <c r="C62297">
        <v>2.5999555713092328</v>
      </c>
      <c r="D62297">
        <v>1.461326529961616</v>
      </c>
      <c r="E62297">
        <v>1.1386290413476168</v>
      </c>
      <c r="F62297">
        <v>0.25675636036772609</v>
      </c>
      <c r="G62297">
        <v>0</v>
      </c>
      <c r="H62297">
        <v>1046875000</v>
      </c>
      <c r="I62297">
        <v>2</v>
      </c>
    </row>
    <row r="62298" spans="1:9" x14ac:dyDescent="0.25">
      <c r="A62298" s="1" t="s">
        <v>62305</v>
      </c>
      <c r="B62298">
        <v>20.575000000000031</v>
      </c>
      <c r="C62298">
        <v>2.9539371423501892</v>
      </c>
      <c r="D62298">
        <v>1.5721076413677904</v>
      </c>
      <c r="E62298">
        <v>1.3818295009823989</v>
      </c>
      <c r="F62298">
        <v>-0.19076020221856638</v>
      </c>
      <c r="G62298">
        <v>20.500000000000021</v>
      </c>
      <c r="H62298">
        <v>1375000000</v>
      </c>
      <c r="I62298">
        <v>0</v>
      </c>
    </row>
    <row r="62299" spans="1:9" x14ac:dyDescent="0.25">
      <c r="A62299" s="1" t="s">
        <v>62306</v>
      </c>
      <c r="B62299">
        <v>20.599999999999984</v>
      </c>
      <c r="C62299">
        <v>2.9893140037349033</v>
      </c>
      <c r="D62299">
        <v>1.6035261520150828</v>
      </c>
      <c r="E62299">
        <v>1.3857878517198206</v>
      </c>
      <c r="F62299">
        <v>-0.19076020221856638</v>
      </c>
      <c r="G62299">
        <v>20.500000000000021</v>
      </c>
      <c r="H62299">
        <v>1390625000</v>
      </c>
      <c r="I62299">
        <v>0</v>
      </c>
    </row>
    <row r="62300" spans="1:9" x14ac:dyDescent="0.25">
      <c r="A62300" s="1" t="s">
        <v>62307</v>
      </c>
      <c r="B62300">
        <v>20.699999999999982</v>
      </c>
      <c r="C62300">
        <v>3.273575788324147</v>
      </c>
      <c r="D62300">
        <v>1.7300726757047031</v>
      </c>
      <c r="E62300">
        <v>1.5435031126194438</v>
      </c>
      <c r="F62300">
        <v>-0.19076020221856638</v>
      </c>
      <c r="G62300">
        <v>20.600000000000023</v>
      </c>
      <c r="H62300">
        <v>1406250000</v>
      </c>
      <c r="I62300">
        <v>0</v>
      </c>
    </row>
    <row r="62301" spans="1:9" x14ac:dyDescent="0.25">
      <c r="A62301" s="1" t="s">
        <v>62308</v>
      </c>
      <c r="B62301">
        <v>20.774999999999974</v>
      </c>
      <c r="C62301">
        <v>3.3010669851405607</v>
      </c>
      <c r="D62301">
        <v>1.7418546171974518</v>
      </c>
      <c r="E62301">
        <v>1.5592123679431089</v>
      </c>
      <c r="F62301">
        <v>-0.19076020221856638</v>
      </c>
      <c r="G62301">
        <v>20.700000000000024</v>
      </c>
      <c r="H62301">
        <v>1421875000</v>
      </c>
      <c r="I62301">
        <v>0</v>
      </c>
    </row>
    <row r="62302" spans="1:9" x14ac:dyDescent="0.25">
      <c r="A62302" s="1" t="s">
        <v>62309</v>
      </c>
      <c r="B62302">
        <v>20.699999999999971</v>
      </c>
      <c r="C62302">
        <v>3.5844763584869859</v>
      </c>
      <c r="D62302">
        <v>1.8813515948529131</v>
      </c>
      <c r="E62302">
        <v>1.7031247636340727</v>
      </c>
      <c r="F62302">
        <v>-0.25675636036772653</v>
      </c>
      <c r="G62302">
        <v>20.600000000000023</v>
      </c>
      <c r="H62302">
        <v>1375000000</v>
      </c>
      <c r="I62302">
        <v>0</v>
      </c>
    </row>
    <row r="62303" spans="1:9" x14ac:dyDescent="0.25">
      <c r="A62303" s="1" t="s">
        <v>62310</v>
      </c>
      <c r="B62303">
        <v>20.774999999999963</v>
      </c>
      <c r="C62303">
        <v>3.3536195213166096</v>
      </c>
      <c r="D62303">
        <v>1.7885136722325505</v>
      </c>
      <c r="E62303">
        <v>1.565105849084059</v>
      </c>
      <c r="F62303">
        <v>-0.25675636036772653</v>
      </c>
      <c r="G62303">
        <v>20.700000000000024</v>
      </c>
      <c r="H62303">
        <v>1406250000</v>
      </c>
      <c r="I62303">
        <v>0</v>
      </c>
    </row>
    <row r="62304" spans="1:9" x14ac:dyDescent="0.25">
      <c r="A62304" s="1" t="s">
        <v>62311</v>
      </c>
      <c r="B62304">
        <v>59.750000000000526</v>
      </c>
      <c r="C62304">
        <v>276.90454223817278</v>
      </c>
      <c r="D62304">
        <v>136.91698178014585</v>
      </c>
      <c r="E62304">
        <v>139.98756045802676</v>
      </c>
      <c r="F62304">
        <v>-1</v>
      </c>
      <c r="G62304">
        <v>0</v>
      </c>
      <c r="H62304">
        <v>3468750000</v>
      </c>
      <c r="I62304">
        <v>0</v>
      </c>
    </row>
    <row r="62305" spans="1:9" x14ac:dyDescent="0.25">
      <c r="A62305" s="1" t="s">
        <v>62312</v>
      </c>
      <c r="B62305">
        <v>59.825000000000514</v>
      </c>
      <c r="C62305">
        <v>280.49366412121992</v>
      </c>
      <c r="D62305">
        <v>141.28235864604628</v>
      </c>
      <c r="E62305">
        <v>139.21130547517382</v>
      </c>
      <c r="F62305">
        <v>1</v>
      </c>
      <c r="G62305">
        <v>0</v>
      </c>
      <c r="H62305">
        <v>3421875000</v>
      </c>
      <c r="I62305">
        <v>0</v>
      </c>
    </row>
    <row r="62306" spans="1:9" x14ac:dyDescent="0.25">
      <c r="A62306" s="1" t="s">
        <v>62313</v>
      </c>
      <c r="B62306">
        <v>58.400000000000446</v>
      </c>
      <c r="C62306">
        <v>359.21449250063432</v>
      </c>
      <c r="D62306">
        <v>345.3956982909483</v>
      </c>
      <c r="E62306">
        <v>13.818794209686086</v>
      </c>
      <c r="F62306">
        <v>1</v>
      </c>
      <c r="G62306">
        <v>0</v>
      </c>
      <c r="H62306">
        <v>3484375000</v>
      </c>
      <c r="I62306">
        <v>0</v>
      </c>
    </row>
    <row r="62307" spans="1:9" x14ac:dyDescent="0.25">
      <c r="A62307" s="1" t="s">
        <v>62314</v>
      </c>
      <c r="B62307">
        <v>58.250000000000441</v>
      </c>
      <c r="C62307">
        <v>356.6307456466846</v>
      </c>
      <c r="D62307">
        <v>342.83811524908788</v>
      </c>
      <c r="E62307">
        <v>13.792630397596707</v>
      </c>
      <c r="F62307">
        <v>1</v>
      </c>
      <c r="G62307">
        <v>0</v>
      </c>
      <c r="H62307">
        <v>3515625000</v>
      </c>
      <c r="I62307">
        <v>0</v>
      </c>
    </row>
    <row r="62308" spans="1:9" x14ac:dyDescent="0.25">
      <c r="A62308" s="1" t="s">
        <v>62315</v>
      </c>
      <c r="B62308">
        <v>59.000000000000369</v>
      </c>
      <c r="C62308">
        <v>280.25931491888912</v>
      </c>
      <c r="D62308">
        <v>246.7223231886685</v>
      </c>
      <c r="E62308">
        <v>33.536991730220656</v>
      </c>
      <c r="F62308">
        <v>1</v>
      </c>
      <c r="G62308">
        <v>0</v>
      </c>
      <c r="H62308">
        <v>3656250000</v>
      </c>
      <c r="I62308">
        <v>0</v>
      </c>
    </row>
    <row r="62309" spans="1:9" x14ac:dyDescent="0.25">
      <c r="A62309" s="1" t="s">
        <v>62316</v>
      </c>
      <c r="B62309">
        <v>58.925000000000423</v>
      </c>
      <c r="C62309">
        <v>284.82568411712998</v>
      </c>
      <c r="D62309">
        <v>247.71803121177982</v>
      </c>
      <c r="E62309">
        <v>37.10765290535025</v>
      </c>
      <c r="F62309">
        <v>1</v>
      </c>
      <c r="G62309">
        <v>0</v>
      </c>
      <c r="H62309">
        <v>3609375000</v>
      </c>
      <c r="I62309">
        <v>0</v>
      </c>
    </row>
    <row r="62310" spans="1:9" x14ac:dyDescent="0.25">
      <c r="A62310" s="1" t="s">
        <v>62317</v>
      </c>
      <c r="B62310">
        <v>18.199999999999974</v>
      </c>
      <c r="C62310">
        <v>2.2692192167159781</v>
      </c>
      <c r="D62310">
        <v>1.2398657753389837</v>
      </c>
      <c r="E62310">
        <v>1.0293534413769945</v>
      </c>
      <c r="F62310">
        <v>-0.25675636036772653</v>
      </c>
      <c r="G62310">
        <v>0</v>
      </c>
      <c r="H62310">
        <v>1421875000</v>
      </c>
      <c r="I62310">
        <v>1</v>
      </c>
    </row>
    <row r="62311" spans="1:9" x14ac:dyDescent="0.25">
      <c r="A62311" s="1" t="s">
        <v>62318</v>
      </c>
      <c r="B62311">
        <v>18.174999999999962</v>
      </c>
      <c r="C62311">
        <v>2.5309434198325884</v>
      </c>
      <c r="D62311">
        <v>1.4666052920537695</v>
      </c>
      <c r="E62311">
        <v>1.0643381277788189</v>
      </c>
      <c r="F62311">
        <v>-0.25675636036772653</v>
      </c>
      <c r="G62311">
        <v>0</v>
      </c>
      <c r="H62311">
        <v>1437500000</v>
      </c>
      <c r="I62311">
        <v>1</v>
      </c>
    </row>
    <row r="62312" spans="1:9" x14ac:dyDescent="0.25">
      <c r="A62312" s="1" t="s">
        <v>62319</v>
      </c>
      <c r="B62312">
        <v>23.200000000000003</v>
      </c>
      <c r="C62312">
        <v>12.399366163387139</v>
      </c>
      <c r="D62312">
        <v>5.9843570768742094</v>
      </c>
      <c r="E62312">
        <v>6.4150090865129279</v>
      </c>
      <c r="F62312">
        <v>1</v>
      </c>
      <c r="G62312">
        <v>23.100000000000058</v>
      </c>
      <c r="H62312">
        <v>1531250000</v>
      </c>
      <c r="I62312">
        <v>0</v>
      </c>
    </row>
    <row r="62313" spans="1:9" x14ac:dyDescent="0.25">
      <c r="A62313" s="1" t="s">
        <v>62320</v>
      </c>
      <c r="B62313">
        <v>59.175000000000473</v>
      </c>
      <c r="C62313">
        <v>251.83997364854989</v>
      </c>
      <c r="D62313">
        <v>181.20348248759049</v>
      </c>
      <c r="E62313">
        <v>70.636491160959409</v>
      </c>
      <c r="F62313">
        <v>1</v>
      </c>
      <c r="G62313">
        <v>0</v>
      </c>
      <c r="H62313">
        <v>3593750000</v>
      </c>
      <c r="I62313">
        <v>0</v>
      </c>
    </row>
    <row r="62314" spans="1:9" x14ac:dyDescent="0.25">
      <c r="A62314" s="1" t="s">
        <v>62321</v>
      </c>
      <c r="B62314">
        <v>58.325000000000401</v>
      </c>
      <c r="C62314">
        <v>322.18470662650611</v>
      </c>
      <c r="D62314">
        <v>27.330385652454417</v>
      </c>
      <c r="E62314">
        <v>294.85432097405146</v>
      </c>
      <c r="F62314">
        <v>1</v>
      </c>
      <c r="G62314">
        <v>0</v>
      </c>
      <c r="H62314">
        <v>3046875000</v>
      </c>
      <c r="I62314">
        <v>0</v>
      </c>
    </row>
    <row r="62315" spans="1:9" x14ac:dyDescent="0.25">
      <c r="A62315" s="1" t="s">
        <v>62322</v>
      </c>
      <c r="B62315">
        <v>58.350000000000414</v>
      </c>
      <c r="C62315">
        <v>332.19729972239412</v>
      </c>
      <c r="D62315">
        <v>24.351183722115934</v>
      </c>
      <c r="E62315">
        <v>307.8461160002783</v>
      </c>
      <c r="F62315">
        <v>1</v>
      </c>
      <c r="G62315">
        <v>0</v>
      </c>
      <c r="H62315">
        <v>2984375000</v>
      </c>
      <c r="I62315">
        <v>0</v>
      </c>
    </row>
    <row r="62316" spans="1:9" x14ac:dyDescent="0.25">
      <c r="A62316" s="1" t="s">
        <v>62323</v>
      </c>
      <c r="B62316">
        <v>21.499999999999968</v>
      </c>
      <c r="C62316">
        <v>2.2408597988357002</v>
      </c>
      <c r="D62316">
        <v>1.4815269964399467</v>
      </c>
      <c r="E62316">
        <v>0.75933280239575351</v>
      </c>
      <c r="F62316">
        <v>-0.22352648289714905</v>
      </c>
      <c r="G62316">
        <v>21.400000000000034</v>
      </c>
      <c r="H62316">
        <v>1515625000</v>
      </c>
      <c r="I62316">
        <v>0</v>
      </c>
    </row>
    <row r="62317" spans="1:9" x14ac:dyDescent="0.25">
      <c r="A62317" s="1" t="s">
        <v>62324</v>
      </c>
      <c r="B62317">
        <v>21.499999999999964</v>
      </c>
      <c r="C62317">
        <v>2.241366828058887</v>
      </c>
      <c r="D62317">
        <v>1.4817805110515581</v>
      </c>
      <c r="E62317">
        <v>0.75958631700732893</v>
      </c>
      <c r="F62317">
        <v>-0.22352648289714905</v>
      </c>
      <c r="G62317">
        <v>21.400000000000034</v>
      </c>
      <c r="H62317">
        <v>1484375000</v>
      </c>
      <c r="I62317">
        <v>0</v>
      </c>
    </row>
    <row r="62318" spans="1:9" x14ac:dyDescent="0.25">
      <c r="A62318" s="1" t="s">
        <v>62325</v>
      </c>
      <c r="B62318">
        <v>21.7</v>
      </c>
      <c r="C62318">
        <v>3.1814384398845403</v>
      </c>
      <c r="D62318">
        <v>1.922644172830843</v>
      </c>
      <c r="E62318">
        <v>1.2587942670536973</v>
      </c>
      <c r="F62318">
        <v>-0.25675636036772653</v>
      </c>
      <c r="G62318">
        <v>21.600000000000037</v>
      </c>
      <c r="H62318">
        <v>1421875000</v>
      </c>
      <c r="I62318">
        <v>0</v>
      </c>
    </row>
    <row r="62319" spans="1:9" x14ac:dyDescent="0.25">
      <c r="A62319" s="1" t="s">
        <v>62326</v>
      </c>
      <c r="B62319">
        <v>59.350000000000449</v>
      </c>
      <c r="C62319">
        <v>252.93930729498527</v>
      </c>
      <c r="D62319">
        <v>69.559709286006452</v>
      </c>
      <c r="E62319">
        <v>183.37959800897886</v>
      </c>
      <c r="F62319">
        <v>0.9995919270949809</v>
      </c>
      <c r="G62319">
        <v>0</v>
      </c>
      <c r="H62319">
        <v>3453125000</v>
      </c>
      <c r="I62319">
        <v>0</v>
      </c>
    </row>
    <row r="62320" spans="1:9" x14ac:dyDescent="0.25">
      <c r="A62320" s="1" t="s">
        <v>62327</v>
      </c>
      <c r="B62320">
        <v>59.225000000000492</v>
      </c>
      <c r="C62320">
        <v>245.68529150786597</v>
      </c>
      <c r="D62320">
        <v>159.81477594631255</v>
      </c>
      <c r="E62320">
        <v>85.870515561553432</v>
      </c>
      <c r="F62320">
        <v>1</v>
      </c>
      <c r="G62320">
        <v>0</v>
      </c>
      <c r="H62320">
        <v>3562500000</v>
      </c>
      <c r="I62320">
        <v>0</v>
      </c>
    </row>
    <row r="62321" spans="1:9" x14ac:dyDescent="0.25">
      <c r="A62321" s="1" t="s">
        <v>62328</v>
      </c>
      <c r="B62321">
        <v>50.625000000000327</v>
      </c>
      <c r="C62321">
        <v>160.4711647090254</v>
      </c>
      <c r="D62321">
        <v>60.746713647363364</v>
      </c>
      <c r="E62321">
        <v>99.724451061662023</v>
      </c>
      <c r="F62321">
        <v>-1</v>
      </c>
      <c r="G62321">
        <v>51.200000000000458</v>
      </c>
      <c r="H62321">
        <v>3125000000</v>
      </c>
      <c r="I62321">
        <v>0</v>
      </c>
    </row>
    <row r="62322" spans="1:9" x14ac:dyDescent="0.25">
      <c r="A62322" s="1" t="s">
        <v>62329</v>
      </c>
      <c r="B62322">
        <v>58.625000000000441</v>
      </c>
      <c r="C62322">
        <v>379.22703129260168</v>
      </c>
      <c r="D62322">
        <v>5.1151636519685111</v>
      </c>
      <c r="E62322">
        <v>374.11186764063331</v>
      </c>
      <c r="F62322">
        <v>1</v>
      </c>
      <c r="G62322">
        <v>0</v>
      </c>
      <c r="H62322">
        <v>2859375000</v>
      </c>
      <c r="I62322">
        <v>0</v>
      </c>
    </row>
    <row r="62323" spans="1:9" x14ac:dyDescent="0.25">
      <c r="A62323" s="1" t="s">
        <v>62330</v>
      </c>
      <c r="B62323">
        <v>58.450000000000422</v>
      </c>
      <c r="C62323">
        <v>379.51774806156573</v>
      </c>
      <c r="D62323">
        <v>5.2578315343239233</v>
      </c>
      <c r="E62323">
        <v>374.25991652724167</v>
      </c>
      <c r="F62323">
        <v>1</v>
      </c>
      <c r="G62323">
        <v>0</v>
      </c>
      <c r="H62323">
        <v>2828125000</v>
      </c>
      <c r="I62323">
        <v>0</v>
      </c>
    </row>
    <row r="62324" spans="1:9" x14ac:dyDescent="0.25">
      <c r="A62324" s="1" t="s">
        <v>62331</v>
      </c>
      <c r="B62324">
        <v>57.700000000000394</v>
      </c>
      <c r="C62324">
        <v>327.71887910169517</v>
      </c>
      <c r="D62324">
        <v>23.233567953053893</v>
      </c>
      <c r="E62324">
        <v>304.48531114864142</v>
      </c>
      <c r="F62324">
        <v>1</v>
      </c>
      <c r="G62324">
        <v>0</v>
      </c>
      <c r="H62324">
        <v>2984375000</v>
      </c>
      <c r="I62324">
        <v>0</v>
      </c>
    </row>
    <row r="62325" spans="1:9" x14ac:dyDescent="0.25">
      <c r="A62325" s="1" t="s">
        <v>62332</v>
      </c>
      <c r="B62325">
        <v>59.250000000000405</v>
      </c>
      <c r="C62325">
        <v>247.6622738210595</v>
      </c>
      <c r="D62325">
        <v>73.346738643609768</v>
      </c>
      <c r="E62325">
        <v>174.31553517744985</v>
      </c>
      <c r="F62325">
        <v>1</v>
      </c>
      <c r="G62325">
        <v>0</v>
      </c>
      <c r="H62325">
        <v>3421875000</v>
      </c>
      <c r="I62325">
        <v>0</v>
      </c>
    </row>
    <row r="62326" spans="1:9" x14ac:dyDescent="0.25">
      <c r="A62326" s="1" t="s">
        <v>62333</v>
      </c>
      <c r="B62326">
        <v>20.875000000000007</v>
      </c>
      <c r="C62326">
        <v>2.5638542394660284</v>
      </c>
      <c r="D62326">
        <v>1.0682981390785851</v>
      </c>
      <c r="E62326">
        <v>1.4955561003874434</v>
      </c>
      <c r="F62326">
        <v>0.19076020221856638</v>
      </c>
      <c r="G62326">
        <v>20.800000000000026</v>
      </c>
      <c r="H62326">
        <v>1390625000</v>
      </c>
      <c r="I62326">
        <v>0</v>
      </c>
    </row>
    <row r="62327" spans="1:9" x14ac:dyDescent="0.25">
      <c r="A62327" s="1" t="s">
        <v>62334</v>
      </c>
      <c r="B62327">
        <v>20.874999999999961</v>
      </c>
      <c r="C62327">
        <v>2.564074966361952</v>
      </c>
      <c r="D62327">
        <v>1.0722254529095014</v>
      </c>
      <c r="E62327">
        <v>1.4918495134524505</v>
      </c>
      <c r="F62327">
        <v>0.19076020221856638</v>
      </c>
      <c r="G62327">
        <v>20.800000000000026</v>
      </c>
      <c r="H62327">
        <v>1406250000</v>
      </c>
      <c r="I62327">
        <v>0</v>
      </c>
    </row>
    <row r="62328" spans="1:9" x14ac:dyDescent="0.25">
      <c r="A62328" s="1" t="s">
        <v>62335</v>
      </c>
      <c r="B62328">
        <v>28.45000000000001</v>
      </c>
      <c r="C62328">
        <v>46.339442345405203</v>
      </c>
      <c r="D62328">
        <v>32.433955548444693</v>
      </c>
      <c r="E62328">
        <v>13.905486796960586</v>
      </c>
      <c r="F62328">
        <v>1</v>
      </c>
      <c r="G62328">
        <v>28.400000000000134</v>
      </c>
      <c r="H62328">
        <v>1812500000</v>
      </c>
      <c r="I62328">
        <v>0</v>
      </c>
    </row>
    <row r="62329" spans="1:9" x14ac:dyDescent="0.25">
      <c r="A62329" s="1" t="s">
        <v>62336</v>
      </c>
      <c r="B62329">
        <v>27.900000000000038</v>
      </c>
      <c r="C62329">
        <v>44.830458513160401</v>
      </c>
      <c r="D62329">
        <v>31.67270507297232</v>
      </c>
      <c r="E62329">
        <v>13.157753440188031</v>
      </c>
      <c r="F62329">
        <v>1</v>
      </c>
      <c r="G62329">
        <v>27.800000000000125</v>
      </c>
      <c r="H62329">
        <v>1734375000</v>
      </c>
      <c r="I62329">
        <v>0</v>
      </c>
    </row>
    <row r="62330" spans="1:9" x14ac:dyDescent="0.25">
      <c r="A62330" s="1" t="s">
        <v>62337</v>
      </c>
      <c r="B62330">
        <v>58.375000000000369</v>
      </c>
      <c r="C62330">
        <v>297.9033395456446</v>
      </c>
      <c r="D62330">
        <v>81.53911536647378</v>
      </c>
      <c r="E62330">
        <v>216.36422417917132</v>
      </c>
      <c r="F62330">
        <v>1</v>
      </c>
      <c r="G62330">
        <v>0</v>
      </c>
      <c r="H62330">
        <v>3218750000</v>
      </c>
      <c r="I62330">
        <v>0</v>
      </c>
    </row>
    <row r="62331" spans="1:9" x14ac:dyDescent="0.25">
      <c r="A62331" s="1" t="s">
        <v>62338</v>
      </c>
      <c r="B62331">
        <v>58.450000000000365</v>
      </c>
      <c r="C62331">
        <v>302.44015661401676</v>
      </c>
      <c r="D62331">
        <v>71.367680188550679</v>
      </c>
      <c r="E62331">
        <v>231.07247642546599</v>
      </c>
      <c r="F62331">
        <v>1</v>
      </c>
      <c r="G62331">
        <v>0</v>
      </c>
      <c r="H62331">
        <v>3265625000</v>
      </c>
      <c r="I62331">
        <v>0</v>
      </c>
    </row>
    <row r="62332" spans="1:9" x14ac:dyDescent="0.25">
      <c r="A62332" s="1" t="s">
        <v>62339</v>
      </c>
      <c r="B62332">
        <v>18.474999999999966</v>
      </c>
      <c r="C62332">
        <v>2.8474920407759008</v>
      </c>
      <c r="D62332">
        <v>1.6503587317656474</v>
      </c>
      <c r="E62332">
        <v>1.1971333090102534</v>
      </c>
      <c r="F62332">
        <v>0.22352648289714905</v>
      </c>
      <c r="G62332">
        <v>0</v>
      </c>
      <c r="H62332">
        <v>1406250000</v>
      </c>
      <c r="I62332">
        <v>2</v>
      </c>
    </row>
    <row r="62333" spans="1:9" x14ac:dyDescent="0.25">
      <c r="A62333" s="1" t="s">
        <v>62340</v>
      </c>
      <c r="B62333">
        <v>18.474999999999973</v>
      </c>
      <c r="C62333">
        <v>2.7211626623297942</v>
      </c>
      <c r="D62333">
        <v>1.5869440205731999</v>
      </c>
      <c r="E62333">
        <v>1.1342186417565943</v>
      </c>
      <c r="F62333">
        <v>0.22352648289714905</v>
      </c>
      <c r="G62333">
        <v>0</v>
      </c>
      <c r="H62333">
        <v>1437500000</v>
      </c>
      <c r="I62333">
        <v>2</v>
      </c>
    </row>
    <row r="62334" spans="1:9" x14ac:dyDescent="0.25">
      <c r="A62334" s="1" t="s">
        <v>62341</v>
      </c>
      <c r="B62334">
        <v>59.300000000000459</v>
      </c>
      <c r="C62334">
        <v>252.48469497348117</v>
      </c>
      <c r="D62334">
        <v>72.616851579179865</v>
      </c>
      <c r="E62334">
        <v>179.86784339430136</v>
      </c>
      <c r="F62334">
        <v>1</v>
      </c>
      <c r="G62334">
        <v>0</v>
      </c>
      <c r="H62334">
        <v>3375000000</v>
      </c>
      <c r="I62334">
        <v>0</v>
      </c>
    </row>
    <row r="62335" spans="1:9" x14ac:dyDescent="0.25">
      <c r="A62335" s="1" t="s">
        <v>62342</v>
      </c>
      <c r="B62335">
        <v>59.45000000000045</v>
      </c>
      <c r="C62335">
        <v>258.94661805283846</v>
      </c>
      <c r="D62335">
        <v>74.433063312807462</v>
      </c>
      <c r="E62335">
        <v>184.51355474003088</v>
      </c>
      <c r="F62335">
        <v>1</v>
      </c>
      <c r="G62335">
        <v>0</v>
      </c>
      <c r="H62335">
        <v>3328125000</v>
      </c>
      <c r="I62335">
        <v>0</v>
      </c>
    </row>
    <row r="62336" spans="1:9" x14ac:dyDescent="0.25">
      <c r="A62336" s="1" t="s">
        <v>62343</v>
      </c>
      <c r="B62336">
        <v>59.075000000000472</v>
      </c>
      <c r="C62336">
        <v>240.42417386185446</v>
      </c>
      <c r="D62336">
        <v>142.69634445150979</v>
      </c>
      <c r="E62336">
        <v>97.727829410344384</v>
      </c>
      <c r="F62336">
        <v>-1</v>
      </c>
      <c r="G62336">
        <v>0</v>
      </c>
      <c r="H62336">
        <v>3640625000</v>
      </c>
      <c r="I62336">
        <v>0</v>
      </c>
    </row>
    <row r="62337" spans="1:9" x14ac:dyDescent="0.25">
      <c r="A62337" s="1" t="s">
        <v>62344</v>
      </c>
      <c r="B62337">
        <v>59.17500000000048</v>
      </c>
      <c r="C62337">
        <v>247.58328888389991</v>
      </c>
      <c r="D62337">
        <v>171.89555910395893</v>
      </c>
      <c r="E62337">
        <v>75.687729779941037</v>
      </c>
      <c r="F62337">
        <v>1</v>
      </c>
      <c r="G62337">
        <v>0</v>
      </c>
      <c r="H62337">
        <v>3500000000</v>
      </c>
      <c r="I62337">
        <v>0</v>
      </c>
    </row>
    <row r="62338" spans="1:9" x14ac:dyDescent="0.25">
      <c r="A62338" s="1" t="s">
        <v>62345</v>
      </c>
      <c r="B62338">
        <v>58.350000000000385</v>
      </c>
      <c r="C62338">
        <v>325.26642966663212</v>
      </c>
      <c r="D62338">
        <v>312.2476616152876</v>
      </c>
      <c r="E62338">
        <v>13.01876805134453</v>
      </c>
      <c r="F62338">
        <v>1</v>
      </c>
      <c r="G62338">
        <v>0</v>
      </c>
      <c r="H62338">
        <v>3578125000</v>
      </c>
      <c r="I62338">
        <v>0</v>
      </c>
    </row>
    <row r="62339" spans="1:9" x14ac:dyDescent="0.25">
      <c r="A62339" s="1" t="s">
        <v>62346</v>
      </c>
      <c r="B62339">
        <v>58.425000000000431</v>
      </c>
      <c r="C62339">
        <v>346.16180440445481</v>
      </c>
      <c r="D62339">
        <v>336.76457960935142</v>
      </c>
      <c r="E62339">
        <v>9.3972247951032912</v>
      </c>
      <c r="F62339">
        <v>1</v>
      </c>
      <c r="G62339">
        <v>0</v>
      </c>
      <c r="H62339">
        <v>3468750000</v>
      </c>
      <c r="I62339">
        <v>0</v>
      </c>
    </row>
    <row r="62340" spans="1:9" x14ac:dyDescent="0.25">
      <c r="A62340" s="1" t="s">
        <v>62347</v>
      </c>
      <c r="B62340">
        <v>59.075000000000394</v>
      </c>
      <c r="C62340">
        <v>274.32416747588445</v>
      </c>
      <c r="D62340">
        <v>209.45846101665416</v>
      </c>
      <c r="E62340">
        <v>64.86570645923041</v>
      </c>
      <c r="F62340">
        <v>1</v>
      </c>
      <c r="G62340">
        <v>0</v>
      </c>
      <c r="H62340">
        <v>3468750000</v>
      </c>
      <c r="I62340">
        <v>0</v>
      </c>
    </row>
    <row r="62341" spans="1:9" x14ac:dyDescent="0.25">
      <c r="A62341" s="1" t="s">
        <v>62348</v>
      </c>
      <c r="B62341">
        <v>59.025000000000389</v>
      </c>
      <c r="C62341">
        <v>278.66402811290106</v>
      </c>
      <c r="D62341">
        <v>197.22246077365762</v>
      </c>
      <c r="E62341">
        <v>81.441567339243562</v>
      </c>
      <c r="F62341">
        <v>-1</v>
      </c>
      <c r="G62341">
        <v>0</v>
      </c>
      <c r="H62341">
        <v>3421875000</v>
      </c>
      <c r="I62341">
        <v>0</v>
      </c>
    </row>
    <row r="62342" spans="1:9" x14ac:dyDescent="0.25">
      <c r="A62342" s="1" t="s">
        <v>62349</v>
      </c>
      <c r="B62342">
        <v>18.124999999999975</v>
      </c>
      <c r="C62342">
        <v>1.6088053624639751</v>
      </c>
      <c r="D62342">
        <v>0.92766595155170872</v>
      </c>
      <c r="E62342">
        <v>0.68113941091226637</v>
      </c>
      <c r="F62342">
        <v>0.19076020221856638</v>
      </c>
      <c r="G62342">
        <v>0</v>
      </c>
      <c r="H62342">
        <v>1343750000</v>
      </c>
      <c r="I62342">
        <v>1</v>
      </c>
    </row>
    <row r="62343" spans="1:9" x14ac:dyDescent="0.25">
      <c r="A62343" s="1" t="s">
        <v>62350</v>
      </c>
      <c r="B62343">
        <v>18.124999999999961</v>
      </c>
      <c r="C62343">
        <v>1.2352910320211996</v>
      </c>
      <c r="D62343">
        <v>0.66030973283364114</v>
      </c>
      <c r="E62343">
        <v>0.57498129918755847</v>
      </c>
      <c r="F62343">
        <v>0.19076020221856593</v>
      </c>
      <c r="G62343">
        <v>0</v>
      </c>
      <c r="H62343">
        <v>1437500000</v>
      </c>
      <c r="I62343">
        <v>1</v>
      </c>
    </row>
    <row r="62344" spans="1:9" x14ac:dyDescent="0.25">
      <c r="A62344" s="1" t="s">
        <v>62351</v>
      </c>
      <c r="B62344">
        <v>18.449999999999982</v>
      </c>
      <c r="C62344">
        <v>2.8115880873681087</v>
      </c>
      <c r="D62344">
        <v>1.6998736165109682</v>
      </c>
      <c r="E62344">
        <v>1.1117144708571405</v>
      </c>
      <c r="F62344">
        <v>0.25675636036772653</v>
      </c>
      <c r="G62344">
        <v>0</v>
      </c>
      <c r="H62344">
        <v>1406250000</v>
      </c>
      <c r="I62344">
        <v>2</v>
      </c>
    </row>
    <row r="62345" spans="1:9" x14ac:dyDescent="0.25">
      <c r="A62345" s="1" t="s">
        <v>62352</v>
      </c>
      <c r="B62345">
        <v>58.400000000000418</v>
      </c>
      <c r="C62345">
        <v>317.38478271891773</v>
      </c>
      <c r="D62345">
        <v>18.16871261861489</v>
      </c>
      <c r="E62345">
        <v>299.21607010030283</v>
      </c>
      <c r="F62345">
        <v>1</v>
      </c>
      <c r="G62345">
        <v>0</v>
      </c>
      <c r="H62345">
        <v>3171875000</v>
      </c>
      <c r="I62345">
        <v>0</v>
      </c>
    </row>
    <row r="62346" spans="1:9" x14ac:dyDescent="0.25">
      <c r="A62346" s="1" t="s">
        <v>62353</v>
      </c>
      <c r="B62346">
        <v>20.799999999999958</v>
      </c>
      <c r="C62346">
        <v>2.2830803052808903</v>
      </c>
      <c r="D62346">
        <v>1.4005835175514552</v>
      </c>
      <c r="E62346">
        <v>0.88249678772943518</v>
      </c>
      <c r="F62346">
        <v>-0.19076020221856638</v>
      </c>
      <c r="G62346">
        <v>20.700000000000024</v>
      </c>
      <c r="H62346">
        <v>1375000000</v>
      </c>
      <c r="I62346">
        <v>0</v>
      </c>
    </row>
    <row r="62347" spans="1:9" x14ac:dyDescent="0.25">
      <c r="A62347" s="1" t="s">
        <v>62354</v>
      </c>
      <c r="B62347">
        <v>20.874999999999989</v>
      </c>
      <c r="C62347">
        <v>2.3425849063777502</v>
      </c>
      <c r="D62347">
        <v>1.4320020281987844</v>
      </c>
      <c r="E62347">
        <v>0.91058287817896577</v>
      </c>
      <c r="F62347">
        <v>-0.19076020221856638</v>
      </c>
      <c r="G62347">
        <v>20.800000000000026</v>
      </c>
      <c r="H62347">
        <v>1406250000</v>
      </c>
      <c r="I62347">
        <v>0</v>
      </c>
    </row>
    <row r="62348" spans="1:9" x14ac:dyDescent="0.25">
      <c r="A62348" s="1" t="s">
        <v>62355</v>
      </c>
      <c r="B62348">
        <v>20.99999999999995</v>
      </c>
      <c r="C62348">
        <v>2.6306806484046001</v>
      </c>
      <c r="D62348">
        <v>1.5584551954951023</v>
      </c>
      <c r="E62348">
        <v>1.0722254529094979</v>
      </c>
      <c r="F62348">
        <v>-0.19076020221856638</v>
      </c>
      <c r="G62348">
        <v>20.900000000000027</v>
      </c>
      <c r="H62348">
        <v>1421875000</v>
      </c>
      <c r="I62348">
        <v>0</v>
      </c>
    </row>
    <row r="62349" spans="1:9" x14ac:dyDescent="0.25">
      <c r="A62349" s="1" t="s">
        <v>62356</v>
      </c>
      <c r="B62349">
        <v>20.899999999999974</v>
      </c>
      <c r="C62349">
        <v>2.5140018706821725</v>
      </c>
      <c r="D62349">
        <v>1.4801852919850442</v>
      </c>
      <c r="E62349">
        <v>1.0338165786971283</v>
      </c>
      <c r="F62349">
        <v>-0.19076020221856638</v>
      </c>
      <c r="G62349">
        <v>20.800000000000026</v>
      </c>
      <c r="H62349">
        <v>1375000000</v>
      </c>
      <c r="I62349">
        <v>0</v>
      </c>
    </row>
    <row r="62350" spans="1:9" x14ac:dyDescent="0.25">
      <c r="A62350" s="1" t="s">
        <v>62357</v>
      </c>
      <c r="B62350">
        <v>33.125000000000078</v>
      </c>
      <c r="C62350">
        <v>74.34326375289902</v>
      </c>
      <c r="D62350">
        <v>21.728144641151545</v>
      </c>
      <c r="E62350">
        <v>52.615119111747312</v>
      </c>
      <c r="F62350">
        <v>-0.99574485182825523</v>
      </c>
      <c r="G62350">
        <v>33.200000000000202</v>
      </c>
      <c r="H62350">
        <v>2062500000</v>
      </c>
      <c r="I62350">
        <v>0</v>
      </c>
    </row>
    <row r="62351" spans="1:9" x14ac:dyDescent="0.25">
      <c r="A62351" s="1" t="s">
        <v>62358</v>
      </c>
      <c r="B62351">
        <v>20.899999999999967</v>
      </c>
      <c r="C62351">
        <v>2.8659664192579233</v>
      </c>
      <c r="D62351">
        <v>1.6542970109781354</v>
      </c>
      <c r="E62351">
        <v>1.2116694082797879</v>
      </c>
      <c r="F62351">
        <v>-0.25675636036772653</v>
      </c>
      <c r="G62351">
        <v>20.800000000000026</v>
      </c>
      <c r="H62351">
        <v>1359375000</v>
      </c>
      <c r="I62351">
        <v>0</v>
      </c>
    </row>
    <row r="62352" spans="1:9" x14ac:dyDescent="0.25">
      <c r="A62352" s="1" t="s">
        <v>62359</v>
      </c>
      <c r="B62352">
        <v>46.200000000000315</v>
      </c>
      <c r="C62352">
        <v>140.06104426660858</v>
      </c>
      <c r="D62352">
        <v>83.002455922243342</v>
      </c>
      <c r="E62352">
        <v>57.058588344365461</v>
      </c>
      <c r="F62352">
        <v>-1</v>
      </c>
      <c r="G62352">
        <v>46.600000000000392</v>
      </c>
      <c r="H62352">
        <v>2828125000</v>
      </c>
      <c r="I62352">
        <v>0</v>
      </c>
    </row>
    <row r="62353" spans="1:9" x14ac:dyDescent="0.25">
      <c r="A62353" s="1" t="s">
        <v>62360</v>
      </c>
      <c r="B62353">
        <v>33.425000000000054</v>
      </c>
      <c r="C62353">
        <v>69.927145723580395</v>
      </c>
      <c r="D62353">
        <v>47.987452258363106</v>
      </c>
      <c r="E62353">
        <v>21.939693465217392</v>
      </c>
      <c r="F62353">
        <v>1</v>
      </c>
      <c r="G62353">
        <v>33.600000000000207</v>
      </c>
      <c r="H62353">
        <v>2109375000</v>
      </c>
      <c r="I62353">
        <v>0</v>
      </c>
    </row>
    <row r="62354" spans="1:9" x14ac:dyDescent="0.25">
      <c r="A62354" s="1" t="s">
        <v>62361</v>
      </c>
      <c r="B62354">
        <v>19.900000000000013</v>
      </c>
      <c r="C62354">
        <v>0</v>
      </c>
      <c r="D62354">
        <v>0</v>
      </c>
      <c r="E62354">
        <v>0</v>
      </c>
      <c r="F62354">
        <v>0</v>
      </c>
      <c r="G62354">
        <v>19.800000000000011</v>
      </c>
      <c r="H62354">
        <v>1296875000</v>
      </c>
      <c r="I62354">
        <v>0</v>
      </c>
    </row>
    <row r="62355" spans="1:9" x14ac:dyDescent="0.25">
      <c r="A62355" s="1" t="s">
        <v>62362</v>
      </c>
      <c r="B62355">
        <v>19.900000000000013</v>
      </c>
      <c r="C62355">
        <v>0</v>
      </c>
      <c r="D62355">
        <v>0</v>
      </c>
      <c r="E62355">
        <v>0</v>
      </c>
      <c r="F62355">
        <v>0</v>
      </c>
      <c r="G62355">
        <v>19.800000000000011</v>
      </c>
      <c r="H62355">
        <v>1296875000</v>
      </c>
      <c r="I62355">
        <v>0</v>
      </c>
    </row>
    <row r="62356" spans="1:9" x14ac:dyDescent="0.25">
      <c r="A62356" s="1" t="s">
        <v>62363</v>
      </c>
      <c r="B62356">
        <v>19.949999999999946</v>
      </c>
      <c r="C62356">
        <v>0.58213450640859676</v>
      </c>
      <c r="D62356">
        <v>0.36146419466547997</v>
      </c>
      <c r="E62356">
        <v>0.2206703117431168</v>
      </c>
      <c r="F62356">
        <v>-0.12632937844610836</v>
      </c>
      <c r="G62356">
        <v>19.900000000000013</v>
      </c>
      <c r="H62356">
        <v>1390625000</v>
      </c>
      <c r="I62356">
        <v>0</v>
      </c>
    </row>
    <row r="62357" spans="1:9" x14ac:dyDescent="0.25">
      <c r="A62357" s="1" t="s">
        <v>62364</v>
      </c>
      <c r="B62357">
        <v>19.949999999999953</v>
      </c>
      <c r="C62357">
        <v>0.58213450640859676</v>
      </c>
      <c r="D62357">
        <v>0.36146419466547997</v>
      </c>
      <c r="E62357">
        <v>0.2206703117431168</v>
      </c>
      <c r="F62357">
        <v>-0.12632937844610836</v>
      </c>
      <c r="G62357">
        <v>19.900000000000013</v>
      </c>
      <c r="H62357">
        <v>1312500000</v>
      </c>
      <c r="I62357">
        <v>0</v>
      </c>
    </row>
    <row r="62358" spans="1:9" x14ac:dyDescent="0.25">
      <c r="A62358" s="1" t="s">
        <v>62365</v>
      </c>
      <c r="B62358">
        <v>59.025000000000361</v>
      </c>
      <c r="C62358">
        <v>236.3114486369879</v>
      </c>
      <c r="D62358">
        <v>176.34207058543905</v>
      </c>
      <c r="E62358">
        <v>59.969378051548752</v>
      </c>
      <c r="F62358">
        <v>1</v>
      </c>
      <c r="G62358">
        <v>0</v>
      </c>
      <c r="H62358">
        <v>3593750000</v>
      </c>
      <c r="I62358">
        <v>0</v>
      </c>
    </row>
    <row r="62359" spans="1:9" x14ac:dyDescent="0.25">
      <c r="A62359" s="1" t="s">
        <v>62366</v>
      </c>
      <c r="B62359">
        <v>20.074999999999982</v>
      </c>
      <c r="C62359">
        <v>1.4208450086647377</v>
      </c>
      <c r="D62359">
        <v>0.82435168716303986</v>
      </c>
      <c r="E62359">
        <v>0.59649332150169787</v>
      </c>
      <c r="F62359">
        <v>-0.25675636036772653</v>
      </c>
      <c r="G62359">
        <v>20.000000000000014</v>
      </c>
      <c r="H62359">
        <v>1328125000</v>
      </c>
      <c r="I62359">
        <v>0</v>
      </c>
    </row>
    <row r="62360" spans="1:9" x14ac:dyDescent="0.25">
      <c r="A62360" s="1" t="s">
        <v>62367</v>
      </c>
      <c r="B62360">
        <v>59.325000000000394</v>
      </c>
      <c r="C62360">
        <v>242.51369082892981</v>
      </c>
      <c r="D62360">
        <v>180.41447928749812</v>
      </c>
      <c r="E62360">
        <v>62.099211541431586</v>
      </c>
      <c r="F62360">
        <v>1</v>
      </c>
      <c r="G62360">
        <v>0</v>
      </c>
      <c r="H62360">
        <v>3484375000</v>
      </c>
      <c r="I62360">
        <v>0</v>
      </c>
    </row>
    <row r="62361" spans="1:9" x14ac:dyDescent="0.25">
      <c r="A62361" s="1" t="s">
        <v>62368</v>
      </c>
      <c r="B62361">
        <v>59.275000000000389</v>
      </c>
      <c r="C62361">
        <v>243.63113663247782</v>
      </c>
      <c r="D62361">
        <v>181.12991263055866</v>
      </c>
      <c r="E62361">
        <v>62.501224001919191</v>
      </c>
      <c r="F62361">
        <v>1</v>
      </c>
      <c r="G62361">
        <v>0</v>
      </c>
      <c r="H62361">
        <v>3578125000</v>
      </c>
      <c r="I62361">
        <v>0</v>
      </c>
    </row>
    <row r="62362" spans="1:9" x14ac:dyDescent="0.25">
      <c r="A62362" s="1" t="s">
        <v>62369</v>
      </c>
      <c r="B62362">
        <v>20.074999999999989</v>
      </c>
      <c r="C62362">
        <v>1.5435441104187286</v>
      </c>
      <c r="D62362">
        <v>0.68215489230922355</v>
      </c>
      <c r="E62362">
        <v>0.86138921810950508</v>
      </c>
      <c r="F62362">
        <v>0.25675636036772653</v>
      </c>
      <c r="G62362">
        <v>20.000000000000014</v>
      </c>
      <c r="H62362">
        <v>1375000000</v>
      </c>
      <c r="I62362">
        <v>0</v>
      </c>
    </row>
    <row r="62363" spans="1:9" x14ac:dyDescent="0.25">
      <c r="A62363" s="1" t="s">
        <v>62370</v>
      </c>
      <c r="B62363">
        <v>19.999999999999961</v>
      </c>
      <c r="C62363">
        <v>1.29451731134357</v>
      </c>
      <c r="D62363">
        <v>0.53935342165461719</v>
      </c>
      <c r="E62363">
        <v>0.75516388968895276</v>
      </c>
      <c r="F62363">
        <v>0.22352648289714905</v>
      </c>
      <c r="G62363">
        <v>19.900000000000013</v>
      </c>
      <c r="H62363">
        <v>1312500000</v>
      </c>
      <c r="I62363">
        <v>0</v>
      </c>
    </row>
    <row r="62364" spans="1:9" x14ac:dyDescent="0.25">
      <c r="A62364" s="1" t="s">
        <v>62371</v>
      </c>
      <c r="B62364">
        <v>59.300000000000388</v>
      </c>
      <c r="C62364">
        <v>237.24515155299025</v>
      </c>
      <c r="D62364">
        <v>68.928557838382886</v>
      </c>
      <c r="E62364">
        <v>168.31659371460745</v>
      </c>
      <c r="F62364">
        <v>-0.99914128875038255</v>
      </c>
      <c r="G62364">
        <v>0</v>
      </c>
      <c r="H62364">
        <v>3437500000</v>
      </c>
      <c r="I62364">
        <v>0</v>
      </c>
    </row>
    <row r="62365" spans="1:9" x14ac:dyDescent="0.25">
      <c r="A62365" s="1" t="s">
        <v>62372</v>
      </c>
      <c r="B62365">
        <v>59.350000000000371</v>
      </c>
      <c r="C62365">
        <v>237.52280677717471</v>
      </c>
      <c r="D62365">
        <v>69.184385490716593</v>
      </c>
      <c r="E62365">
        <v>168.33842128645816</v>
      </c>
      <c r="F62365">
        <v>-0.99956740580991754</v>
      </c>
      <c r="G62365">
        <v>0</v>
      </c>
      <c r="H62365">
        <v>3421875000</v>
      </c>
      <c r="I62365">
        <v>0</v>
      </c>
    </row>
    <row r="62366" spans="1:9" x14ac:dyDescent="0.25">
      <c r="A62366" s="1" t="s">
        <v>62373</v>
      </c>
      <c r="B62366">
        <v>59.300000000000416</v>
      </c>
      <c r="C62366">
        <v>245.51224882607897</v>
      </c>
      <c r="D62366">
        <v>64.407864509284295</v>
      </c>
      <c r="E62366">
        <v>181.10438431679484</v>
      </c>
      <c r="F62366">
        <v>-0.99941483970080336</v>
      </c>
      <c r="G62366">
        <v>0</v>
      </c>
      <c r="H62366">
        <v>3359375000</v>
      </c>
      <c r="I62366">
        <v>0</v>
      </c>
    </row>
    <row r="62367" spans="1:9" x14ac:dyDescent="0.25">
      <c r="A62367" s="1" t="s">
        <v>62374</v>
      </c>
      <c r="B62367">
        <v>59.300000000000381</v>
      </c>
      <c r="C62367">
        <v>243.93800256378302</v>
      </c>
      <c r="D62367">
        <v>66.326949027619037</v>
      </c>
      <c r="E62367">
        <v>177.61105353616398</v>
      </c>
      <c r="F62367">
        <v>-0.99723658078581678</v>
      </c>
      <c r="G62367">
        <v>0</v>
      </c>
      <c r="H62367">
        <v>3328125000</v>
      </c>
      <c r="I62367">
        <v>0</v>
      </c>
    </row>
    <row r="62368" spans="1:9" x14ac:dyDescent="0.25">
      <c r="A62368" s="1" t="s">
        <v>62375</v>
      </c>
      <c r="B62368">
        <v>59.050000000000409</v>
      </c>
      <c r="C62368">
        <v>236.92019032950438</v>
      </c>
      <c r="D62368">
        <v>73.88472486633836</v>
      </c>
      <c r="E62368">
        <v>163.03546546316591</v>
      </c>
      <c r="F62368">
        <v>1</v>
      </c>
      <c r="G62368">
        <v>0</v>
      </c>
      <c r="H62368">
        <v>3437500000</v>
      </c>
      <c r="I62368">
        <v>0</v>
      </c>
    </row>
    <row r="62369" spans="1:9" x14ac:dyDescent="0.25">
      <c r="A62369" s="1" t="s">
        <v>62376</v>
      </c>
      <c r="B62369">
        <v>58.900000000000411</v>
      </c>
      <c r="C62369">
        <v>238.48078703567887</v>
      </c>
      <c r="D62369">
        <v>175.19008886533265</v>
      </c>
      <c r="E62369">
        <v>63.290698170346175</v>
      </c>
      <c r="F62369">
        <v>-1</v>
      </c>
      <c r="G62369">
        <v>0</v>
      </c>
      <c r="H62369">
        <v>3625000000</v>
      </c>
      <c r="I62369">
        <v>0</v>
      </c>
    </row>
    <row r="62370" spans="1:9" x14ac:dyDescent="0.25">
      <c r="A62370" s="1" t="s">
        <v>62377</v>
      </c>
      <c r="B62370">
        <v>19.949999999999978</v>
      </c>
      <c r="C62370">
        <v>0.62135520379583609</v>
      </c>
      <c r="D62370">
        <v>0.40068489205272639</v>
      </c>
      <c r="E62370">
        <v>0.22067031174310969</v>
      </c>
      <c r="F62370">
        <v>-0.12632937844610836</v>
      </c>
      <c r="G62370">
        <v>19.900000000000013</v>
      </c>
      <c r="H62370">
        <v>1343750000</v>
      </c>
      <c r="I62370">
        <v>0</v>
      </c>
    </row>
    <row r="62371" spans="1:9" x14ac:dyDescent="0.25">
      <c r="A62371" s="1" t="s">
        <v>62378</v>
      </c>
      <c r="B62371">
        <v>19.949999999999964</v>
      </c>
      <c r="C62371">
        <v>0.39307735859111759</v>
      </c>
      <c r="D62371">
        <v>0.26712326136848441</v>
      </c>
      <c r="E62371">
        <v>0.12595409722263318</v>
      </c>
      <c r="F62371">
        <v>-9.4527831179282096E-2</v>
      </c>
      <c r="G62371">
        <v>19.900000000000013</v>
      </c>
      <c r="H62371">
        <v>1406250000</v>
      </c>
      <c r="I62371">
        <v>0</v>
      </c>
    </row>
    <row r="62372" spans="1:9" x14ac:dyDescent="0.25">
      <c r="A62372" s="1" t="s">
        <v>62379</v>
      </c>
      <c r="B62372">
        <v>56.175000000000374</v>
      </c>
      <c r="C62372">
        <v>324.35602784025667</v>
      </c>
      <c r="D62372">
        <v>11.829709599124772</v>
      </c>
      <c r="E62372">
        <v>312.52631824113206</v>
      </c>
      <c r="F62372">
        <v>1</v>
      </c>
      <c r="G62372">
        <v>0</v>
      </c>
      <c r="H62372">
        <v>3093750000</v>
      </c>
      <c r="I62372">
        <v>0</v>
      </c>
    </row>
    <row r="62373" spans="1:9" x14ac:dyDescent="0.25">
      <c r="A62373" s="1" t="s">
        <v>62380</v>
      </c>
      <c r="B62373">
        <v>56.525000000000404</v>
      </c>
      <c r="C62373">
        <v>335.64697795081929</v>
      </c>
      <c r="D62373">
        <v>6.8386164219647201</v>
      </c>
      <c r="E62373">
        <v>328.80836152885468</v>
      </c>
      <c r="F62373">
        <v>1</v>
      </c>
      <c r="G62373">
        <v>0</v>
      </c>
      <c r="H62373">
        <v>2984375000</v>
      </c>
      <c r="I62373">
        <v>0</v>
      </c>
    </row>
    <row r="62374" spans="1:9" x14ac:dyDescent="0.25">
      <c r="A62374" s="1" t="s">
        <v>62381</v>
      </c>
      <c r="B62374">
        <v>58.850000000000371</v>
      </c>
      <c r="C62374">
        <v>235.38754922815974</v>
      </c>
      <c r="D62374">
        <v>177.44016215379693</v>
      </c>
      <c r="E62374">
        <v>57.947387074362695</v>
      </c>
      <c r="F62374">
        <v>1</v>
      </c>
      <c r="G62374">
        <v>0</v>
      </c>
      <c r="H62374">
        <v>3656250000</v>
      </c>
      <c r="I62374">
        <v>0</v>
      </c>
    </row>
    <row r="62375" spans="1:9" x14ac:dyDescent="0.25">
      <c r="A62375" s="1" t="s">
        <v>62382</v>
      </c>
      <c r="B62375">
        <v>58.950000000000337</v>
      </c>
      <c r="C62375">
        <v>236.61084709472439</v>
      </c>
      <c r="D62375">
        <v>177.44172912173394</v>
      </c>
      <c r="E62375">
        <v>59.169117972990165</v>
      </c>
      <c r="F62375">
        <v>1</v>
      </c>
      <c r="G62375">
        <v>0</v>
      </c>
      <c r="H62375">
        <v>3671875000</v>
      </c>
      <c r="I62375">
        <v>0</v>
      </c>
    </row>
    <row r="62376" spans="1:9" x14ac:dyDescent="0.25">
      <c r="A62376" s="1" t="s">
        <v>62383</v>
      </c>
      <c r="B62376">
        <v>58.900000000000396</v>
      </c>
      <c r="C62376">
        <v>239.35213638293857</v>
      </c>
      <c r="D62376">
        <v>185.20995958576034</v>
      </c>
      <c r="E62376">
        <v>54.142176797178109</v>
      </c>
      <c r="F62376">
        <v>1</v>
      </c>
      <c r="G62376">
        <v>0</v>
      </c>
      <c r="H62376">
        <v>3609375000</v>
      </c>
      <c r="I62376">
        <v>0</v>
      </c>
    </row>
    <row r="62377" spans="1:9" x14ac:dyDescent="0.25">
      <c r="A62377" s="1" t="s">
        <v>62384</v>
      </c>
      <c r="B62377">
        <v>59.050000000000402</v>
      </c>
      <c r="C62377">
        <v>245.8097462473919</v>
      </c>
      <c r="D62377">
        <v>189.27655250524973</v>
      </c>
      <c r="E62377">
        <v>56.533193742142224</v>
      </c>
      <c r="F62377">
        <v>1</v>
      </c>
      <c r="G62377">
        <v>0</v>
      </c>
      <c r="H62377">
        <v>3578125000</v>
      </c>
      <c r="I62377">
        <v>0</v>
      </c>
    </row>
    <row r="62378" spans="1:9" x14ac:dyDescent="0.25">
      <c r="A62378" s="1" t="s">
        <v>62385</v>
      </c>
      <c r="B62378">
        <v>19.97499999999998</v>
      </c>
      <c r="C62378">
        <v>0.22004599747040521</v>
      </c>
      <c r="D62378">
        <v>9.4340933297000884E-2</v>
      </c>
      <c r="E62378">
        <v>0.12570506417340432</v>
      </c>
      <c r="F62378">
        <v>6.2914667253649803E-2</v>
      </c>
      <c r="G62378">
        <v>19.900000000000013</v>
      </c>
      <c r="H62378">
        <v>1312500000</v>
      </c>
      <c r="I62378">
        <v>0</v>
      </c>
    </row>
    <row r="62379" spans="1:9" x14ac:dyDescent="0.25">
      <c r="A62379" s="1" t="s">
        <v>62386</v>
      </c>
      <c r="B62379">
        <v>19.974999999999991</v>
      </c>
      <c r="C62379">
        <v>0.18855759626010649</v>
      </c>
      <c r="D62379">
        <v>9.4278798130053243E-2</v>
      </c>
      <c r="E62379">
        <v>9.4278798130053243E-2</v>
      </c>
      <c r="F62379">
        <v>3.1426266043351081E-2</v>
      </c>
      <c r="G62379">
        <v>19.900000000000013</v>
      </c>
      <c r="H62379">
        <v>1312500000</v>
      </c>
      <c r="I62379">
        <v>0</v>
      </c>
    </row>
    <row r="62380" spans="1:9" x14ac:dyDescent="0.25">
      <c r="A62380" s="1" t="s">
        <v>62387</v>
      </c>
      <c r="B62380">
        <v>20.074999999999971</v>
      </c>
      <c r="C62380">
        <v>1.2001763780465691</v>
      </c>
      <c r="D62380">
        <v>0.50786502044431847</v>
      </c>
      <c r="E62380">
        <v>0.6923113576022506</v>
      </c>
      <c r="F62380">
        <v>0.22352648289714905</v>
      </c>
      <c r="G62380">
        <v>20.000000000000014</v>
      </c>
      <c r="H62380">
        <v>1312500000</v>
      </c>
      <c r="I62380">
        <v>0</v>
      </c>
    </row>
    <row r="62381" spans="1:9" x14ac:dyDescent="0.25">
      <c r="A62381" s="1" t="s">
        <v>62388</v>
      </c>
      <c r="B62381">
        <v>19.999999999999957</v>
      </c>
      <c r="C62381">
        <v>1.1365081522425133</v>
      </c>
      <c r="D62381">
        <v>0.4758099585659008</v>
      </c>
      <c r="E62381">
        <v>0.66069819367661253</v>
      </c>
      <c r="F62381">
        <v>0.22352648289714905</v>
      </c>
      <c r="G62381">
        <v>19.900000000000013</v>
      </c>
      <c r="H62381">
        <v>1343750000</v>
      </c>
      <c r="I62381">
        <v>0</v>
      </c>
    </row>
    <row r="62382" spans="1:9" x14ac:dyDescent="0.25">
      <c r="A62382" s="1" t="s">
        <v>62389</v>
      </c>
      <c r="B62382">
        <v>59.375000000000419</v>
      </c>
      <c r="C62382">
        <v>243.52561521964009</v>
      </c>
      <c r="D62382">
        <v>71.388302460622569</v>
      </c>
      <c r="E62382">
        <v>172.13731275901733</v>
      </c>
      <c r="F62382">
        <v>1</v>
      </c>
      <c r="G62382">
        <v>0</v>
      </c>
      <c r="H62382">
        <v>3375000000</v>
      </c>
      <c r="I62382">
        <v>0</v>
      </c>
    </row>
    <row r="62383" spans="1:9" x14ac:dyDescent="0.25">
      <c r="A62383" s="1" t="s">
        <v>62390</v>
      </c>
      <c r="B62383">
        <v>59.52500000000046</v>
      </c>
      <c r="C62383">
        <v>241.76994177410575</v>
      </c>
      <c r="D62383">
        <v>69.657496702953438</v>
      </c>
      <c r="E62383">
        <v>172.11244507115242</v>
      </c>
      <c r="F62383">
        <v>1</v>
      </c>
      <c r="G62383">
        <v>0</v>
      </c>
      <c r="H62383">
        <v>3312500000</v>
      </c>
      <c r="I62383">
        <v>0</v>
      </c>
    </row>
    <row r="62384" spans="1:9" x14ac:dyDescent="0.25">
      <c r="A62384" s="1" t="s">
        <v>62391</v>
      </c>
      <c r="B62384">
        <v>58.725000000000414</v>
      </c>
      <c r="C62384">
        <v>235.71183447967604</v>
      </c>
      <c r="D62384">
        <v>176.6061452014157</v>
      </c>
      <c r="E62384">
        <v>59.105689278260243</v>
      </c>
      <c r="F62384">
        <v>-1</v>
      </c>
      <c r="G62384">
        <v>0</v>
      </c>
      <c r="H62384">
        <v>3671875000</v>
      </c>
      <c r="I62384">
        <v>0</v>
      </c>
    </row>
    <row r="62385" spans="1:9" x14ac:dyDescent="0.25">
      <c r="A62385" s="1" t="s">
        <v>62392</v>
      </c>
      <c r="B62385">
        <v>58.750000000000419</v>
      </c>
      <c r="C62385">
        <v>237.84447489735285</v>
      </c>
      <c r="D62385">
        <v>179.69216003407072</v>
      </c>
      <c r="E62385">
        <v>58.152314863282086</v>
      </c>
      <c r="F62385">
        <v>1</v>
      </c>
      <c r="G62385">
        <v>0</v>
      </c>
      <c r="H62385">
        <v>3640625000</v>
      </c>
      <c r="I62385">
        <v>0</v>
      </c>
    </row>
    <row r="62386" spans="1:9" x14ac:dyDescent="0.25">
      <c r="A62386" s="1" t="s">
        <v>62393</v>
      </c>
      <c r="B62386">
        <v>19.949999999999964</v>
      </c>
      <c r="C62386">
        <v>0.66063803635002571</v>
      </c>
      <c r="D62386">
        <v>0.2206703117431168</v>
      </c>
      <c r="E62386">
        <v>0.43996772460690892</v>
      </c>
      <c r="F62386">
        <v>0.12632937844610836</v>
      </c>
      <c r="G62386">
        <v>19.900000000000013</v>
      </c>
      <c r="H62386">
        <v>1359375000</v>
      </c>
      <c r="I62386">
        <v>0</v>
      </c>
    </row>
    <row r="62387" spans="1:9" x14ac:dyDescent="0.25">
      <c r="A62387" s="1" t="s">
        <v>62394</v>
      </c>
      <c r="B62387">
        <v>19.949999999999989</v>
      </c>
      <c r="C62387">
        <v>0.58169709001817393</v>
      </c>
      <c r="D62387">
        <v>0.18886876447629097</v>
      </c>
      <c r="E62387">
        <v>0.39282832554188296</v>
      </c>
      <c r="F62387">
        <v>9.4527831179282096E-2</v>
      </c>
      <c r="G62387">
        <v>19.900000000000013</v>
      </c>
      <c r="H62387">
        <v>1312500000</v>
      </c>
      <c r="I62387">
        <v>0</v>
      </c>
    </row>
    <row r="62388" spans="1:9" x14ac:dyDescent="0.25">
      <c r="A62388" s="1" t="s">
        <v>62395</v>
      </c>
      <c r="B62388">
        <v>19.900000000000013</v>
      </c>
      <c r="C62388">
        <v>0</v>
      </c>
      <c r="D62388">
        <v>0</v>
      </c>
      <c r="E62388">
        <v>0</v>
      </c>
      <c r="F62388">
        <v>0</v>
      </c>
      <c r="G62388">
        <v>19.800000000000011</v>
      </c>
      <c r="H62388">
        <v>1312500000</v>
      </c>
      <c r="I62388">
        <v>0</v>
      </c>
    </row>
    <row r="62389" spans="1:9" x14ac:dyDescent="0.25">
      <c r="A62389" s="1" t="s">
        <v>62396</v>
      </c>
      <c r="B62389">
        <v>19.900000000000013</v>
      </c>
      <c r="C62389">
        <v>0</v>
      </c>
      <c r="D62389">
        <v>0</v>
      </c>
      <c r="E62389">
        <v>0</v>
      </c>
      <c r="F62389">
        <v>0</v>
      </c>
      <c r="G62389">
        <v>19.800000000000011</v>
      </c>
      <c r="H62389">
        <v>1312500000</v>
      </c>
      <c r="I62389">
        <v>0</v>
      </c>
    </row>
    <row r="62390" spans="1:9" x14ac:dyDescent="0.25">
      <c r="A62390" s="1" t="s">
        <v>62397</v>
      </c>
      <c r="B62390">
        <v>20.000000000000004</v>
      </c>
      <c r="C62390">
        <v>0.25147226351376473</v>
      </c>
      <c r="D62390">
        <v>0.15713133021675318</v>
      </c>
      <c r="E62390">
        <v>9.4340933297011542E-2</v>
      </c>
      <c r="F62390">
        <v>-6.2914667253649803E-2</v>
      </c>
      <c r="G62390">
        <v>19.900000000000013</v>
      </c>
      <c r="H62390">
        <v>1328125000</v>
      </c>
      <c r="I62390">
        <v>0</v>
      </c>
    </row>
    <row r="62391" spans="1:9" x14ac:dyDescent="0.25">
      <c r="A62391" s="1" t="s">
        <v>62398</v>
      </c>
      <c r="B62391">
        <v>19.999999999999989</v>
      </c>
      <c r="C62391">
        <v>0.18861973142705413</v>
      </c>
      <c r="D62391">
        <v>0.12570506417340432</v>
      </c>
      <c r="E62391">
        <v>6.2914667253649803E-2</v>
      </c>
      <c r="F62391">
        <v>-6.2914667253649803E-2</v>
      </c>
      <c r="G62391">
        <v>19.900000000000013</v>
      </c>
      <c r="H62391">
        <v>1296875000</v>
      </c>
      <c r="I62391">
        <v>0</v>
      </c>
    </row>
    <row r="62392" spans="1:9" x14ac:dyDescent="0.25">
      <c r="A62392" s="1" t="s">
        <v>62399</v>
      </c>
      <c r="B62392">
        <v>19.999999999999979</v>
      </c>
      <c r="C62392">
        <v>1.1048328531499298</v>
      </c>
      <c r="D62392">
        <v>0.66063605850967111</v>
      </c>
      <c r="E62392">
        <v>0.44419679464025874</v>
      </c>
      <c r="F62392">
        <v>-0.22352648289714905</v>
      </c>
      <c r="G62392">
        <v>19.900000000000013</v>
      </c>
      <c r="H62392">
        <v>1296875000</v>
      </c>
      <c r="I62392">
        <v>0</v>
      </c>
    </row>
    <row r="62393" spans="1:9" x14ac:dyDescent="0.25">
      <c r="A62393" s="1" t="s">
        <v>62400</v>
      </c>
      <c r="B62393">
        <v>19.999999999999957</v>
      </c>
      <c r="C62393">
        <v>1.1344665937332494</v>
      </c>
      <c r="D62393">
        <v>0.62892961428492855</v>
      </c>
      <c r="E62393">
        <v>0.50553697944832088</v>
      </c>
      <c r="F62393">
        <v>-0.19076020221856638</v>
      </c>
      <c r="G62393">
        <v>19.900000000000013</v>
      </c>
      <c r="H62393">
        <v>1390625000</v>
      </c>
      <c r="I62393">
        <v>0</v>
      </c>
    </row>
    <row r="62394" spans="1:9" x14ac:dyDescent="0.25">
      <c r="A62394" s="1" t="s">
        <v>62401</v>
      </c>
      <c r="B62394">
        <v>58.400000000000404</v>
      </c>
      <c r="C62394">
        <v>246.89442378901848</v>
      </c>
      <c r="D62394">
        <v>40.107813598910539</v>
      </c>
      <c r="E62394">
        <v>206.78661019010787</v>
      </c>
      <c r="F62394">
        <v>1</v>
      </c>
      <c r="G62394">
        <v>0</v>
      </c>
      <c r="H62394">
        <v>3312500000</v>
      </c>
      <c r="I62394">
        <v>0</v>
      </c>
    </row>
    <row r="62395" spans="1:9" x14ac:dyDescent="0.25">
      <c r="A62395" s="1" t="s">
        <v>62402</v>
      </c>
      <c r="B62395">
        <v>58.50000000000027</v>
      </c>
      <c r="C62395">
        <v>243.58262359596361</v>
      </c>
      <c r="D62395">
        <v>46.394053997090715</v>
      </c>
      <c r="E62395">
        <v>197.18856959887273</v>
      </c>
      <c r="F62395">
        <v>1</v>
      </c>
      <c r="G62395">
        <v>0</v>
      </c>
      <c r="H62395">
        <v>3218750000</v>
      </c>
      <c r="I62395">
        <v>0</v>
      </c>
    </row>
    <row r="62396" spans="1:9" x14ac:dyDescent="0.25">
      <c r="A62396" s="1" t="s">
        <v>62403</v>
      </c>
      <c r="B62396">
        <v>59.100000000000414</v>
      </c>
      <c r="C62396">
        <v>230.73374560793096</v>
      </c>
      <c r="D62396">
        <v>81.373492020546109</v>
      </c>
      <c r="E62396">
        <v>149.36025358738473</v>
      </c>
      <c r="F62396">
        <v>1</v>
      </c>
      <c r="G62396">
        <v>0</v>
      </c>
      <c r="H62396">
        <v>3437500000</v>
      </c>
      <c r="I62396">
        <v>0</v>
      </c>
    </row>
    <row r="62397" spans="1:9" x14ac:dyDescent="0.25">
      <c r="A62397" s="1" t="s">
        <v>62404</v>
      </c>
      <c r="B62397">
        <v>59.075000000000351</v>
      </c>
      <c r="C62397">
        <v>239.78575932471344</v>
      </c>
      <c r="D62397">
        <v>63.162297416932759</v>
      </c>
      <c r="E62397">
        <v>176.62346190778061</v>
      </c>
      <c r="F62397">
        <v>0.9999450557021321</v>
      </c>
      <c r="G62397">
        <v>0</v>
      </c>
      <c r="H62397">
        <v>3406250000</v>
      </c>
      <c r="I62397">
        <v>0</v>
      </c>
    </row>
    <row r="62398" spans="1:9" x14ac:dyDescent="0.25">
      <c r="A62398" s="1" t="s">
        <v>62405</v>
      </c>
      <c r="B62398">
        <v>59.275000000000375</v>
      </c>
      <c r="C62398">
        <v>240.99627821037703</v>
      </c>
      <c r="D62398">
        <v>67.328060401890212</v>
      </c>
      <c r="E62398">
        <v>173.66821780848656</v>
      </c>
      <c r="F62398">
        <v>0.99819711866862804</v>
      </c>
      <c r="G62398">
        <v>0</v>
      </c>
      <c r="H62398">
        <v>3390625000</v>
      </c>
      <c r="I62398">
        <v>0</v>
      </c>
    </row>
    <row r="62399" spans="1:9" x14ac:dyDescent="0.25">
      <c r="A62399" s="1" t="s">
        <v>62406</v>
      </c>
      <c r="B62399">
        <v>59.150000000000389</v>
      </c>
      <c r="C62399">
        <v>246.31609299096831</v>
      </c>
      <c r="D62399">
        <v>65.243339672186181</v>
      </c>
      <c r="E62399">
        <v>181.07275331878222</v>
      </c>
      <c r="F62399">
        <v>-0.99902317915627581</v>
      </c>
      <c r="G62399">
        <v>0</v>
      </c>
      <c r="H62399">
        <v>3343750000</v>
      </c>
      <c r="I62399">
        <v>0</v>
      </c>
    </row>
    <row r="62400" spans="1:9" x14ac:dyDescent="0.25">
      <c r="A62400" s="1" t="s">
        <v>62407</v>
      </c>
      <c r="B62400">
        <v>58.900000000000411</v>
      </c>
      <c r="C62400">
        <v>234.88599523203237</v>
      </c>
      <c r="D62400">
        <v>158.82032544890211</v>
      </c>
      <c r="E62400">
        <v>76.065669783130147</v>
      </c>
      <c r="F62400">
        <v>-1</v>
      </c>
      <c r="G62400">
        <v>0</v>
      </c>
      <c r="H62400">
        <v>3625000000</v>
      </c>
      <c r="I62400">
        <v>0</v>
      </c>
    </row>
    <row r="62401" spans="1:9" x14ac:dyDescent="0.25">
      <c r="A62401" s="1" t="s">
        <v>62408</v>
      </c>
      <c r="B62401">
        <v>59.000000000000441</v>
      </c>
      <c r="C62401">
        <v>236.9401787363559</v>
      </c>
      <c r="D62401">
        <v>177.03592527012498</v>
      </c>
      <c r="E62401">
        <v>59.904253466230941</v>
      </c>
      <c r="F62401">
        <v>1</v>
      </c>
      <c r="G62401">
        <v>0</v>
      </c>
      <c r="H62401">
        <v>3656250000</v>
      </c>
      <c r="I62401">
        <v>0</v>
      </c>
    </row>
    <row r="62402" spans="1:9" x14ac:dyDescent="0.25">
      <c r="A62402" s="1" t="s">
        <v>62409</v>
      </c>
      <c r="B62402">
        <v>57.72500000000052</v>
      </c>
      <c r="C62402">
        <v>416.43450833194527</v>
      </c>
      <c r="D62402">
        <v>394.36962291382747</v>
      </c>
      <c r="E62402">
        <v>22.064885418117655</v>
      </c>
      <c r="F62402">
        <v>1</v>
      </c>
      <c r="G62402">
        <v>0</v>
      </c>
      <c r="H62402">
        <v>3453125000</v>
      </c>
      <c r="I62402">
        <v>0</v>
      </c>
    </row>
    <row r="62403" spans="1:9" x14ac:dyDescent="0.25">
      <c r="A62403" s="1" t="s">
        <v>62410</v>
      </c>
      <c r="B62403">
        <v>58.650000000000581</v>
      </c>
      <c r="C62403">
        <v>493.07848245963896</v>
      </c>
      <c r="D62403">
        <v>24.209310765434179</v>
      </c>
      <c r="E62403">
        <v>468.86917169420508</v>
      </c>
      <c r="F62403">
        <v>1</v>
      </c>
      <c r="G62403">
        <v>0</v>
      </c>
      <c r="H62403">
        <v>2437500000</v>
      </c>
      <c r="I62403">
        <v>0</v>
      </c>
    </row>
    <row r="62404" spans="1:9" x14ac:dyDescent="0.25">
      <c r="A62404" s="1" t="s">
        <v>62411</v>
      </c>
      <c r="B62404">
        <v>3.3250000000000006</v>
      </c>
      <c r="C62404">
        <v>1.8620317717540265</v>
      </c>
      <c r="D62404">
        <v>1.001005444875505</v>
      </c>
      <c r="E62404">
        <v>0.86102632687852143</v>
      </c>
      <c r="F62404">
        <v>-0.25675636036772653</v>
      </c>
      <c r="G62404">
        <v>0</v>
      </c>
      <c r="H62404">
        <v>390625000</v>
      </c>
      <c r="I62404">
        <v>2</v>
      </c>
    </row>
    <row r="62405" spans="1:9" x14ac:dyDescent="0.25">
      <c r="A62405" s="1" t="s">
        <v>62412</v>
      </c>
      <c r="B62405">
        <v>58.000000000000561</v>
      </c>
      <c r="C62405">
        <v>355.67408792081108</v>
      </c>
      <c r="D62405">
        <v>328.52950849633845</v>
      </c>
      <c r="E62405">
        <v>27.14457942447255</v>
      </c>
      <c r="F62405">
        <v>1</v>
      </c>
      <c r="G62405">
        <v>0</v>
      </c>
      <c r="H62405">
        <v>3500000000</v>
      </c>
      <c r="I62405">
        <v>0</v>
      </c>
    </row>
    <row r="62406" spans="1:9" x14ac:dyDescent="0.25">
      <c r="A62406" s="1" t="s">
        <v>62413</v>
      </c>
      <c r="B62406">
        <v>3.3000000000000003</v>
      </c>
      <c r="C62406">
        <v>1.7032843318903348</v>
      </c>
      <c r="D62406">
        <v>1.1023986125037704</v>
      </c>
      <c r="E62406">
        <v>0.60088571938656443</v>
      </c>
      <c r="F62406">
        <v>-0.19076020221856638</v>
      </c>
      <c r="G62406">
        <v>0</v>
      </c>
      <c r="H62406">
        <v>406250000</v>
      </c>
      <c r="I62406">
        <v>2</v>
      </c>
    </row>
    <row r="62407" spans="1:9" x14ac:dyDescent="0.25">
      <c r="A62407" s="1" t="s">
        <v>62414</v>
      </c>
      <c r="B62407">
        <v>3.350000000000001</v>
      </c>
      <c r="C62407">
        <v>1.6718806892462115</v>
      </c>
      <c r="D62407">
        <v>1.0552857145359824</v>
      </c>
      <c r="E62407">
        <v>0.61659497471022906</v>
      </c>
      <c r="F62407">
        <v>-0.19076020221856638</v>
      </c>
      <c r="G62407">
        <v>0</v>
      </c>
      <c r="H62407">
        <v>421875000</v>
      </c>
      <c r="I62407">
        <v>1</v>
      </c>
    </row>
    <row r="62408" spans="1:9" x14ac:dyDescent="0.25">
      <c r="A62408" s="1" t="s">
        <v>62415</v>
      </c>
      <c r="B62408">
        <v>58.575000000000571</v>
      </c>
      <c r="C62408">
        <v>397.18222520275839</v>
      </c>
      <c r="D62408">
        <v>32.439427190216236</v>
      </c>
      <c r="E62408">
        <v>364.7427980125421</v>
      </c>
      <c r="F62408">
        <v>1</v>
      </c>
      <c r="G62408">
        <v>0</v>
      </c>
      <c r="H62408">
        <v>2796875000</v>
      </c>
      <c r="I62408">
        <v>0</v>
      </c>
    </row>
    <row r="62409" spans="1:9" x14ac:dyDescent="0.25">
      <c r="A62409" s="1" t="s">
        <v>62416</v>
      </c>
      <c r="B62409">
        <v>36.400000000000205</v>
      </c>
      <c r="C62409">
        <v>229.74617468207222</v>
      </c>
      <c r="D62409">
        <v>30.37226886796492</v>
      </c>
      <c r="E62409">
        <v>199.37390581410727</v>
      </c>
      <c r="F62409">
        <v>1</v>
      </c>
      <c r="G62409">
        <v>0</v>
      </c>
      <c r="H62409">
        <v>1968750000</v>
      </c>
      <c r="I62409">
        <v>2</v>
      </c>
    </row>
    <row r="62410" spans="1:9" x14ac:dyDescent="0.25">
      <c r="A62410" s="1" t="s">
        <v>62417</v>
      </c>
      <c r="B62410">
        <v>5.3749999999999982</v>
      </c>
      <c r="C62410">
        <v>14.470284428829089</v>
      </c>
      <c r="D62410">
        <v>10.604766716163319</v>
      </c>
      <c r="E62410">
        <v>3.8655177126657705</v>
      </c>
      <c r="F62410">
        <v>1</v>
      </c>
      <c r="G62410">
        <v>0</v>
      </c>
      <c r="H62410">
        <v>546875000</v>
      </c>
      <c r="I62410">
        <v>2</v>
      </c>
    </row>
    <row r="62411" spans="1:9" x14ac:dyDescent="0.25">
      <c r="A62411" s="1" t="s">
        <v>62418</v>
      </c>
      <c r="B62411">
        <v>5.5249999999999977</v>
      </c>
      <c r="C62411">
        <v>15.123910621829573</v>
      </c>
      <c r="D62411">
        <v>10.92198997715257</v>
      </c>
      <c r="E62411">
        <v>4.2019206446770037</v>
      </c>
      <c r="F62411">
        <v>1</v>
      </c>
      <c r="G62411">
        <v>0</v>
      </c>
      <c r="H62411">
        <v>515625000</v>
      </c>
      <c r="I62411">
        <v>2</v>
      </c>
    </row>
    <row r="62412" spans="1:9" x14ac:dyDescent="0.25">
      <c r="A62412" s="1" t="s">
        <v>62419</v>
      </c>
      <c r="B62412">
        <v>3.1999999999999997</v>
      </c>
      <c r="C62412">
        <v>1.5109111730218672</v>
      </c>
      <c r="D62412">
        <v>0.80799004612359626</v>
      </c>
      <c r="E62412">
        <v>0.70292112689827091</v>
      </c>
      <c r="F62412">
        <v>0.19076020221856638</v>
      </c>
      <c r="G62412">
        <v>0</v>
      </c>
      <c r="H62412">
        <v>437500000</v>
      </c>
      <c r="I62412">
        <v>1</v>
      </c>
    </row>
    <row r="62413" spans="1:9" x14ac:dyDescent="0.25">
      <c r="A62413" s="1" t="s">
        <v>62420</v>
      </c>
      <c r="B62413">
        <v>3.2750000000000008</v>
      </c>
      <c r="C62413">
        <v>1.4902680045840411</v>
      </c>
      <c r="D62413">
        <v>0.79920094257809104</v>
      </c>
      <c r="E62413">
        <v>0.69106706200595003</v>
      </c>
      <c r="F62413">
        <v>0.19076020221856638</v>
      </c>
      <c r="G62413">
        <v>0</v>
      </c>
      <c r="H62413">
        <v>453125000</v>
      </c>
      <c r="I62413">
        <v>1</v>
      </c>
    </row>
    <row r="62414" spans="1:9" x14ac:dyDescent="0.25">
      <c r="A62414" s="1" t="s">
        <v>62421</v>
      </c>
      <c r="B62414">
        <v>58.900000000000567</v>
      </c>
      <c r="C62414">
        <v>357.55840385635884</v>
      </c>
      <c r="D62414">
        <v>318.32068122672371</v>
      </c>
      <c r="E62414">
        <v>39.237722629635137</v>
      </c>
      <c r="F62414">
        <v>1</v>
      </c>
      <c r="G62414">
        <v>0</v>
      </c>
      <c r="H62414">
        <v>3406250000</v>
      </c>
      <c r="I62414">
        <v>0</v>
      </c>
    </row>
    <row r="62415" spans="1:9" x14ac:dyDescent="0.25">
      <c r="A62415" s="1" t="s">
        <v>62422</v>
      </c>
      <c r="B62415">
        <v>59.225000000000584</v>
      </c>
      <c r="C62415">
        <v>357.77786853546655</v>
      </c>
      <c r="D62415">
        <v>318.68236426125605</v>
      </c>
      <c r="E62415">
        <v>39.095504274210434</v>
      </c>
      <c r="F62415">
        <v>1</v>
      </c>
      <c r="G62415">
        <v>0</v>
      </c>
      <c r="H62415">
        <v>3375000000</v>
      </c>
      <c r="I62415">
        <v>0</v>
      </c>
    </row>
    <row r="62416" spans="1:9" x14ac:dyDescent="0.25">
      <c r="A62416" s="1" t="s">
        <v>62423</v>
      </c>
      <c r="B62416">
        <v>59.850000000000577</v>
      </c>
      <c r="C62416">
        <v>326.37193414013711</v>
      </c>
      <c r="D62416">
        <v>163.72325648486728</v>
      </c>
      <c r="E62416">
        <v>162.64867765526958</v>
      </c>
      <c r="F62416">
        <v>1</v>
      </c>
      <c r="G62416">
        <v>0</v>
      </c>
      <c r="H62416">
        <v>3296875000</v>
      </c>
      <c r="I62416">
        <v>0</v>
      </c>
    </row>
    <row r="62417" spans="1:9" x14ac:dyDescent="0.25">
      <c r="A62417" s="1" t="s">
        <v>62424</v>
      </c>
      <c r="B62417">
        <v>59.850000000000584</v>
      </c>
      <c r="C62417">
        <v>327.0628190045822</v>
      </c>
      <c r="D62417">
        <v>163.15792321927583</v>
      </c>
      <c r="E62417">
        <v>163.90489578530625</v>
      </c>
      <c r="F62417">
        <v>-1</v>
      </c>
      <c r="G62417">
        <v>0</v>
      </c>
      <c r="H62417">
        <v>3203125000</v>
      </c>
      <c r="I62417">
        <v>0</v>
      </c>
    </row>
    <row r="62418" spans="1:9" x14ac:dyDescent="0.25">
      <c r="A62418" s="1" t="s">
        <v>62425</v>
      </c>
      <c r="B62418">
        <v>58.275000000000581</v>
      </c>
      <c r="C62418">
        <v>521.18464924374246</v>
      </c>
      <c r="D62418">
        <v>0</v>
      </c>
      <c r="E62418">
        <v>521.18464924374246</v>
      </c>
      <c r="F62418">
        <v>-1</v>
      </c>
      <c r="G62418">
        <v>0</v>
      </c>
      <c r="H62418">
        <v>2218750000</v>
      </c>
      <c r="I62418">
        <v>0</v>
      </c>
    </row>
    <row r="62419" spans="1:9" x14ac:dyDescent="0.25">
      <c r="A62419" s="1" t="s">
        <v>62426</v>
      </c>
      <c r="B62419">
        <v>58.275000000000574</v>
      </c>
      <c r="C62419">
        <v>524.04531545682983</v>
      </c>
      <c r="D62419">
        <v>0</v>
      </c>
      <c r="E62419">
        <v>524.04531545682983</v>
      </c>
      <c r="F62419">
        <v>-1</v>
      </c>
      <c r="G62419">
        <v>0</v>
      </c>
      <c r="H62419">
        <v>2281250000</v>
      </c>
      <c r="I62419">
        <v>0</v>
      </c>
    </row>
    <row r="62420" spans="1:9" x14ac:dyDescent="0.25">
      <c r="A62420" s="1" t="s">
        <v>62427</v>
      </c>
      <c r="B62420">
        <v>3.6250000000000022</v>
      </c>
      <c r="C62420">
        <v>3.6513456803941944</v>
      </c>
      <c r="D62420">
        <v>1.8662675438186871</v>
      </c>
      <c r="E62420">
        <v>1.7850781365755073</v>
      </c>
      <c r="F62420">
        <v>-0.72654252800536057</v>
      </c>
      <c r="G62420">
        <v>0</v>
      </c>
      <c r="H62420">
        <v>406250000</v>
      </c>
      <c r="I62420">
        <v>2</v>
      </c>
    </row>
    <row r="62421" spans="1:9" x14ac:dyDescent="0.25">
      <c r="A62421" s="1" t="s">
        <v>62428</v>
      </c>
      <c r="B62421">
        <v>3.6500000000000008</v>
      </c>
      <c r="C62421">
        <v>3.7080353195353171</v>
      </c>
      <c r="D62421">
        <v>1.8695785830573892</v>
      </c>
      <c r="E62421">
        <v>1.8384567364779278</v>
      </c>
      <c r="F62421">
        <v>-0.72654252800536057</v>
      </c>
      <c r="G62421">
        <v>0</v>
      </c>
      <c r="H62421">
        <v>421875000</v>
      </c>
      <c r="I62421">
        <v>1</v>
      </c>
    </row>
    <row r="62422" spans="1:9" x14ac:dyDescent="0.25">
      <c r="A62422" s="1" t="s">
        <v>62429</v>
      </c>
      <c r="B62422">
        <v>21.900000000000006</v>
      </c>
      <c r="C62422">
        <v>7.8258576162296594</v>
      </c>
      <c r="D62422">
        <v>3.7872531653775581</v>
      </c>
      <c r="E62422">
        <v>4.0386044508521035</v>
      </c>
      <c r="F62422">
        <v>1</v>
      </c>
      <c r="G62422">
        <v>21.80000000000004</v>
      </c>
      <c r="H62422">
        <v>1421875000</v>
      </c>
      <c r="I62422">
        <v>0</v>
      </c>
    </row>
    <row r="62423" spans="1:9" x14ac:dyDescent="0.25">
      <c r="A62423" s="1" t="s">
        <v>62430</v>
      </c>
      <c r="B62423">
        <v>21.9</v>
      </c>
      <c r="C62423">
        <v>9.4526942877604956</v>
      </c>
      <c r="D62423">
        <v>4.6682868567881393</v>
      </c>
      <c r="E62423">
        <v>4.7844074309723332</v>
      </c>
      <c r="F62423">
        <v>1</v>
      </c>
      <c r="G62423">
        <v>21.80000000000004</v>
      </c>
      <c r="H62423">
        <v>1390625000</v>
      </c>
      <c r="I62423">
        <v>0</v>
      </c>
    </row>
    <row r="62424" spans="1:9" x14ac:dyDescent="0.25">
      <c r="A62424" s="1" t="s">
        <v>62431</v>
      </c>
      <c r="B62424">
        <v>22.200000000000021</v>
      </c>
      <c r="C62424">
        <v>8.9079830746951529</v>
      </c>
      <c r="D62424">
        <v>4.3361148222017523</v>
      </c>
      <c r="E62424">
        <v>4.5718682524934042</v>
      </c>
      <c r="F62424">
        <v>1</v>
      </c>
      <c r="G62424">
        <v>22.100000000000044</v>
      </c>
      <c r="H62424">
        <v>1421875000</v>
      </c>
      <c r="I62424">
        <v>0</v>
      </c>
    </row>
    <row r="62425" spans="1:9" x14ac:dyDescent="0.25">
      <c r="A62425" s="1" t="s">
        <v>62432</v>
      </c>
      <c r="B62425">
        <v>22.300000000000004</v>
      </c>
      <c r="C62425">
        <v>8.8712619260717016</v>
      </c>
      <c r="D62425">
        <v>4.3038900781762361</v>
      </c>
      <c r="E62425">
        <v>4.567371847895469</v>
      </c>
      <c r="F62425">
        <v>1</v>
      </c>
      <c r="G62425">
        <v>22.200000000000045</v>
      </c>
      <c r="H62425">
        <v>1468750000</v>
      </c>
      <c r="I62425">
        <v>0</v>
      </c>
    </row>
    <row r="62426" spans="1:9" x14ac:dyDescent="0.25">
      <c r="A62426" s="1" t="s">
        <v>62433</v>
      </c>
      <c r="B62426">
        <v>58.47500000000057</v>
      </c>
      <c r="C62426">
        <v>403.9105094460723</v>
      </c>
      <c r="D62426">
        <v>43.971984535694176</v>
      </c>
      <c r="E62426">
        <v>359.93852491037853</v>
      </c>
      <c r="F62426">
        <v>1</v>
      </c>
      <c r="G62426">
        <v>0</v>
      </c>
      <c r="H62426">
        <v>2812500000</v>
      </c>
      <c r="I62426">
        <v>0</v>
      </c>
    </row>
    <row r="62427" spans="1:9" x14ac:dyDescent="0.25">
      <c r="A62427" s="1" t="s">
        <v>62434</v>
      </c>
      <c r="B62427">
        <v>58.175000000000558</v>
      </c>
      <c r="C62427">
        <v>400.46303242807005</v>
      </c>
      <c r="D62427">
        <v>50.76360931749457</v>
      </c>
      <c r="E62427">
        <v>349.69942311057559</v>
      </c>
      <c r="F62427">
        <v>1</v>
      </c>
      <c r="G62427">
        <v>0</v>
      </c>
      <c r="H62427">
        <v>2875000000</v>
      </c>
      <c r="I62427">
        <v>0</v>
      </c>
    </row>
    <row r="62428" spans="1:9" x14ac:dyDescent="0.25">
      <c r="A62428" s="1" t="s">
        <v>62435</v>
      </c>
      <c r="B62428">
        <v>3.0749999999999997</v>
      </c>
      <c r="C62428">
        <v>1.273531838128251</v>
      </c>
      <c r="D62428">
        <v>0.84603959805845941</v>
      </c>
      <c r="E62428">
        <v>0.42749224006979158</v>
      </c>
      <c r="F62428">
        <v>-0.19076020221856638</v>
      </c>
      <c r="G62428">
        <v>0</v>
      </c>
      <c r="H62428">
        <v>390625000</v>
      </c>
      <c r="I62428">
        <v>1</v>
      </c>
    </row>
    <row r="62429" spans="1:9" x14ac:dyDescent="0.25">
      <c r="A62429" s="1" t="s">
        <v>62436</v>
      </c>
      <c r="B62429">
        <v>3.0749999999999997</v>
      </c>
      <c r="C62429">
        <v>1.1789031262868339</v>
      </c>
      <c r="D62429">
        <v>0.79866304548784495</v>
      </c>
      <c r="E62429">
        <v>0.38024008079898897</v>
      </c>
      <c r="F62429">
        <v>-0.19076020221856638</v>
      </c>
      <c r="G62429">
        <v>0</v>
      </c>
      <c r="H62429">
        <v>390625000</v>
      </c>
      <c r="I62429">
        <v>1</v>
      </c>
    </row>
    <row r="62430" spans="1:9" x14ac:dyDescent="0.25">
      <c r="A62430" s="1" t="s">
        <v>62437</v>
      </c>
      <c r="B62430">
        <v>3.2750000000000008</v>
      </c>
      <c r="C62430">
        <v>1.6887206370394892</v>
      </c>
      <c r="D62430">
        <v>0.86116604630619698</v>
      </c>
      <c r="E62430">
        <v>0.82755459073329218</v>
      </c>
      <c r="F62430">
        <v>-0.25675636036772653</v>
      </c>
      <c r="G62430">
        <v>0</v>
      </c>
      <c r="H62430">
        <v>390625000</v>
      </c>
      <c r="I62430">
        <v>1</v>
      </c>
    </row>
    <row r="62431" spans="1:9" x14ac:dyDescent="0.25">
      <c r="A62431" s="1" t="s">
        <v>62438</v>
      </c>
      <c r="B62431">
        <v>57.600000000000541</v>
      </c>
      <c r="C62431">
        <v>354.92863704175005</v>
      </c>
      <c r="D62431">
        <v>326.54983451044825</v>
      </c>
      <c r="E62431">
        <v>28.378802531301716</v>
      </c>
      <c r="F62431">
        <v>1</v>
      </c>
      <c r="G62431">
        <v>0</v>
      </c>
      <c r="H62431">
        <v>3468750000</v>
      </c>
      <c r="I62431">
        <v>0</v>
      </c>
    </row>
    <row r="62432" spans="1:9" x14ac:dyDescent="0.25">
      <c r="A62432" s="1" t="s">
        <v>62439</v>
      </c>
      <c r="B62432">
        <v>59.700000000000578</v>
      </c>
      <c r="C62432">
        <v>245.97290185881195</v>
      </c>
      <c r="D62432">
        <v>126.22348931824206</v>
      </c>
      <c r="E62432">
        <v>119.74941254057133</v>
      </c>
      <c r="F62432">
        <v>1</v>
      </c>
      <c r="G62432">
        <v>0</v>
      </c>
      <c r="H62432">
        <v>3421875000</v>
      </c>
      <c r="I62432">
        <v>0</v>
      </c>
    </row>
    <row r="62433" spans="1:9" x14ac:dyDescent="0.25">
      <c r="A62433" s="1" t="s">
        <v>62440</v>
      </c>
      <c r="B62433">
        <v>59.650000000000567</v>
      </c>
      <c r="C62433">
        <v>262.08602972915736</v>
      </c>
      <c r="D62433">
        <v>137.41376174167067</v>
      </c>
      <c r="E62433">
        <v>124.6722679874842</v>
      </c>
      <c r="F62433">
        <v>1</v>
      </c>
      <c r="G62433">
        <v>0</v>
      </c>
      <c r="H62433">
        <v>3484375000</v>
      </c>
      <c r="I62433">
        <v>0</v>
      </c>
    </row>
    <row r="62434" spans="1:9" x14ac:dyDescent="0.25">
      <c r="A62434" s="1" t="s">
        <v>62441</v>
      </c>
      <c r="B62434">
        <v>58.075000000000571</v>
      </c>
      <c r="C62434">
        <v>432.48332622214048</v>
      </c>
      <c r="D62434">
        <v>417.01923680589579</v>
      </c>
      <c r="E62434">
        <v>15.464089416244418</v>
      </c>
      <c r="F62434">
        <v>1</v>
      </c>
      <c r="G62434">
        <v>0</v>
      </c>
      <c r="H62434">
        <v>3296875000</v>
      </c>
      <c r="I62434">
        <v>0</v>
      </c>
    </row>
    <row r="62435" spans="1:9" x14ac:dyDescent="0.25">
      <c r="A62435" s="1" t="s">
        <v>62442</v>
      </c>
      <c r="B62435">
        <v>58.050000000000573</v>
      </c>
      <c r="C62435">
        <v>434.30027483888375</v>
      </c>
      <c r="D62435">
        <v>423.26877040724946</v>
      </c>
      <c r="E62435">
        <v>11.031504431634181</v>
      </c>
      <c r="F62435">
        <v>1</v>
      </c>
      <c r="G62435">
        <v>0</v>
      </c>
      <c r="H62435">
        <v>3437500000</v>
      </c>
      <c r="I62435">
        <v>0</v>
      </c>
    </row>
    <row r="62436" spans="1:9" x14ac:dyDescent="0.25">
      <c r="A62436" s="1" t="s">
        <v>62443</v>
      </c>
      <c r="B62436">
        <v>58.675000000000566</v>
      </c>
      <c r="C62436">
        <v>356.62465768218732</v>
      </c>
      <c r="D62436">
        <v>324.64492503334924</v>
      </c>
      <c r="E62436">
        <v>31.979732648838205</v>
      </c>
      <c r="F62436">
        <v>1</v>
      </c>
      <c r="G62436">
        <v>0</v>
      </c>
      <c r="H62436">
        <v>3390625000</v>
      </c>
      <c r="I62436">
        <v>0</v>
      </c>
    </row>
    <row r="62437" spans="1:9" x14ac:dyDescent="0.25">
      <c r="A62437" s="1" t="s">
        <v>62444</v>
      </c>
      <c r="B62437">
        <v>14.774999999999977</v>
      </c>
      <c r="C62437">
        <v>70.898854127921325</v>
      </c>
      <c r="D62437">
        <v>60.590566646503717</v>
      </c>
      <c r="E62437">
        <v>10.308287481417601</v>
      </c>
      <c r="F62437">
        <v>1</v>
      </c>
      <c r="G62437">
        <v>0</v>
      </c>
      <c r="H62437">
        <v>1078125000</v>
      </c>
      <c r="I62437">
        <v>1</v>
      </c>
    </row>
    <row r="62438" spans="1:9" x14ac:dyDescent="0.25">
      <c r="A62438" s="1" t="s">
        <v>62445</v>
      </c>
      <c r="B62438">
        <v>3.35</v>
      </c>
      <c r="C62438">
        <v>1.2126819998061644</v>
      </c>
      <c r="D62438">
        <v>0.6469335984470832</v>
      </c>
      <c r="E62438">
        <v>0.56574840135908122</v>
      </c>
      <c r="F62438">
        <v>0.19076020221856638</v>
      </c>
      <c r="G62438">
        <v>0</v>
      </c>
      <c r="H62438">
        <v>437500000</v>
      </c>
      <c r="I62438">
        <v>2</v>
      </c>
    </row>
    <row r="62439" spans="1:9" x14ac:dyDescent="0.25">
      <c r="A62439" s="1" t="s">
        <v>62446</v>
      </c>
      <c r="B62439">
        <v>3.3500000000000005</v>
      </c>
      <c r="C62439">
        <v>1.0425252463256736</v>
      </c>
      <c r="D62439">
        <v>0.54126640088536426</v>
      </c>
      <c r="E62439">
        <v>0.5012588454403093</v>
      </c>
      <c r="F62439">
        <v>0.19076020221856638</v>
      </c>
      <c r="G62439">
        <v>0</v>
      </c>
      <c r="H62439">
        <v>375000000</v>
      </c>
      <c r="I62439">
        <v>1</v>
      </c>
    </row>
    <row r="62440" spans="1:9" x14ac:dyDescent="0.25">
      <c r="A62440" s="1" t="s">
        <v>62447</v>
      </c>
      <c r="B62440">
        <v>3.550000000000002</v>
      </c>
      <c r="C62440">
        <v>1.445482988859736</v>
      </c>
      <c r="D62440">
        <v>0.9468487797599785</v>
      </c>
      <c r="E62440">
        <v>0.49863420909975753</v>
      </c>
      <c r="F62440">
        <v>0.25675636036772653</v>
      </c>
      <c r="G62440">
        <v>0</v>
      </c>
      <c r="H62440">
        <v>421875000</v>
      </c>
      <c r="I62440">
        <v>2</v>
      </c>
    </row>
    <row r="62441" spans="1:9" x14ac:dyDescent="0.25">
      <c r="A62441" s="1" t="s">
        <v>62448</v>
      </c>
      <c r="B62441">
        <v>6.0999999999999952</v>
      </c>
      <c r="C62441">
        <v>15.394800240424765</v>
      </c>
      <c r="D62441">
        <v>11.070755338071283</v>
      </c>
      <c r="E62441">
        <v>4.3240449023534815</v>
      </c>
      <c r="F62441">
        <v>1</v>
      </c>
      <c r="G62441">
        <v>0</v>
      </c>
      <c r="H62441">
        <v>593750000</v>
      </c>
      <c r="I62441">
        <v>1</v>
      </c>
    </row>
    <row r="62442" spans="1:9" x14ac:dyDescent="0.25">
      <c r="A62442" s="1" t="s">
        <v>62449</v>
      </c>
      <c r="B62442">
        <v>3.4999999999999996</v>
      </c>
      <c r="C62442">
        <v>3.2313570121866464</v>
      </c>
      <c r="D62442">
        <v>1.7915851911754648</v>
      </c>
      <c r="E62442">
        <v>1.4397718210111816</v>
      </c>
      <c r="F62442">
        <v>0.72654252800536057</v>
      </c>
      <c r="G62442">
        <v>0</v>
      </c>
      <c r="H62442">
        <v>453125000</v>
      </c>
      <c r="I62442">
        <v>1</v>
      </c>
    </row>
    <row r="62443" spans="1:9" x14ac:dyDescent="0.25">
      <c r="A62443" s="1" t="s">
        <v>62450</v>
      </c>
      <c r="B62443">
        <v>3.5500000000000012</v>
      </c>
      <c r="C62443">
        <v>3.0537297710515583</v>
      </c>
      <c r="D62443">
        <v>1.6960951306963681</v>
      </c>
      <c r="E62443">
        <v>1.3576346403551902</v>
      </c>
      <c r="F62443">
        <v>0.63461929754414781</v>
      </c>
      <c r="G62443">
        <v>0</v>
      </c>
      <c r="H62443">
        <v>406250000</v>
      </c>
      <c r="I62443">
        <v>1</v>
      </c>
    </row>
    <row r="62444" spans="1:9" x14ac:dyDescent="0.25">
      <c r="A62444" s="1" t="s">
        <v>62451</v>
      </c>
      <c r="B62444">
        <v>21.875000000000011</v>
      </c>
      <c r="C62444">
        <v>9.2195847507662165</v>
      </c>
      <c r="D62444">
        <v>4.6039952513090121</v>
      </c>
      <c r="E62444">
        <v>4.6155894994572062</v>
      </c>
      <c r="F62444">
        <v>-0.96906741719379319</v>
      </c>
      <c r="G62444">
        <v>21.80000000000004</v>
      </c>
      <c r="H62444">
        <v>1484375000</v>
      </c>
      <c r="I62444">
        <v>0</v>
      </c>
    </row>
    <row r="62445" spans="1:9" x14ac:dyDescent="0.25">
      <c r="A62445" s="1" t="s">
        <v>62452</v>
      </c>
      <c r="B62445">
        <v>21.800000000000018</v>
      </c>
      <c r="C62445">
        <v>8.2746286380193474</v>
      </c>
      <c r="D62445">
        <v>4.2386205504690286</v>
      </c>
      <c r="E62445">
        <v>4.0360080875503268</v>
      </c>
      <c r="F62445">
        <v>-0.96906741719379319</v>
      </c>
      <c r="G62445">
        <v>21.700000000000038</v>
      </c>
      <c r="H62445">
        <v>1437500000</v>
      </c>
      <c r="I62445">
        <v>0</v>
      </c>
    </row>
    <row r="62446" spans="1:9" x14ac:dyDescent="0.25">
      <c r="A62446" s="1" t="s">
        <v>62453</v>
      </c>
      <c r="B62446">
        <v>22.175000000000022</v>
      </c>
      <c r="C62446">
        <v>8.2770729159734753</v>
      </c>
      <c r="D62446">
        <v>4.2696182061480101</v>
      </c>
      <c r="E62446">
        <v>4.0074547098255433</v>
      </c>
      <c r="F62446">
        <v>-0.96906741719379319</v>
      </c>
      <c r="G62446">
        <v>22.100000000000044</v>
      </c>
      <c r="H62446">
        <v>1421875000</v>
      </c>
      <c r="I62446">
        <v>0</v>
      </c>
    </row>
    <row r="62447" spans="1:9" x14ac:dyDescent="0.25">
      <c r="A62447" s="1" t="s">
        <v>62454</v>
      </c>
      <c r="B62447">
        <v>22.199999999999992</v>
      </c>
      <c r="C62447">
        <v>9.08316196020278</v>
      </c>
      <c r="D62447">
        <v>4.5268025145405675</v>
      </c>
      <c r="E62447">
        <v>4.5563594456622729</v>
      </c>
      <c r="F62447">
        <v>-0.96906741719379319</v>
      </c>
      <c r="G62447">
        <v>22.100000000000044</v>
      </c>
      <c r="H62447">
        <v>1468750000</v>
      </c>
      <c r="I62447">
        <v>0</v>
      </c>
    </row>
    <row r="62448" spans="1:9" x14ac:dyDescent="0.25">
      <c r="A62448" s="1" t="s">
        <v>62455</v>
      </c>
      <c r="B62448">
        <v>59.425000000000558</v>
      </c>
      <c r="C62448">
        <v>318.48938074124936</v>
      </c>
      <c r="D62448">
        <v>158.44626379645993</v>
      </c>
      <c r="E62448">
        <v>160.04311694478966</v>
      </c>
      <c r="F62448">
        <v>-1</v>
      </c>
      <c r="G62448">
        <v>0</v>
      </c>
      <c r="H62448">
        <v>3328125000</v>
      </c>
      <c r="I62448">
        <v>0</v>
      </c>
    </row>
    <row r="62449" spans="1:9" x14ac:dyDescent="0.25">
      <c r="A62449" s="1" t="s">
        <v>62456</v>
      </c>
      <c r="B62449">
        <v>59.950000000000585</v>
      </c>
      <c r="C62449">
        <v>277.99687676275187</v>
      </c>
      <c r="D62449">
        <v>142.19391065983905</v>
      </c>
      <c r="E62449">
        <v>135.80296610291305</v>
      </c>
      <c r="F62449">
        <v>1</v>
      </c>
      <c r="G62449">
        <v>0</v>
      </c>
      <c r="H62449">
        <v>3468750000</v>
      </c>
      <c r="I62449">
        <v>0</v>
      </c>
    </row>
    <row r="62450" spans="1:9" x14ac:dyDescent="0.25">
      <c r="A62450" s="1" t="s">
        <v>62457</v>
      </c>
      <c r="B62450">
        <v>57.875000000000533</v>
      </c>
      <c r="C62450">
        <v>389.91780986294697</v>
      </c>
      <c r="D62450">
        <v>369.72504474436772</v>
      </c>
      <c r="E62450">
        <v>20.192765118579153</v>
      </c>
      <c r="F62450">
        <v>1</v>
      </c>
      <c r="G62450">
        <v>0</v>
      </c>
      <c r="H62450">
        <v>3453125000</v>
      </c>
      <c r="I62450">
        <v>0</v>
      </c>
    </row>
    <row r="62451" spans="1:9" x14ac:dyDescent="0.25">
      <c r="A62451" s="1" t="s">
        <v>62458</v>
      </c>
      <c r="B62451">
        <v>58.050000000000544</v>
      </c>
      <c r="C62451">
        <v>393.27299605932637</v>
      </c>
      <c r="D62451">
        <v>357.80754595387913</v>
      </c>
      <c r="E62451">
        <v>35.465450105447395</v>
      </c>
      <c r="F62451">
        <v>1</v>
      </c>
      <c r="G62451">
        <v>0</v>
      </c>
      <c r="H62451">
        <v>3421875000</v>
      </c>
      <c r="I62451">
        <v>0</v>
      </c>
    </row>
    <row r="62452" spans="1:9" x14ac:dyDescent="0.25">
      <c r="A62452" s="1" t="s">
        <v>62459</v>
      </c>
      <c r="B62452">
        <v>6.2249999999999961</v>
      </c>
      <c r="C62452">
        <v>2.4808368429505041</v>
      </c>
      <c r="D62452">
        <v>1.2552763328025462</v>
      </c>
      <c r="E62452">
        <v>1.2255605101479579</v>
      </c>
      <c r="F62452">
        <v>-0.25675636036772653</v>
      </c>
      <c r="G62452">
        <v>0</v>
      </c>
      <c r="H62452">
        <v>546875000</v>
      </c>
      <c r="I62452">
        <v>1</v>
      </c>
    </row>
    <row r="62453" spans="1:9" x14ac:dyDescent="0.25">
      <c r="A62453" s="1" t="s">
        <v>62460</v>
      </c>
      <c r="B62453">
        <v>6.2500000000000027</v>
      </c>
      <c r="C62453">
        <v>2.5740891894811715</v>
      </c>
      <c r="D62453">
        <v>1.3098255289745508</v>
      </c>
      <c r="E62453">
        <v>1.2642636605066206</v>
      </c>
      <c r="F62453">
        <v>-0.25675636036772653</v>
      </c>
      <c r="G62453">
        <v>0</v>
      </c>
      <c r="H62453">
        <v>578125000</v>
      </c>
      <c r="I62453">
        <v>1</v>
      </c>
    </row>
    <row r="62454" spans="1:9" x14ac:dyDescent="0.25">
      <c r="A62454" s="1" t="s">
        <v>62461</v>
      </c>
      <c r="B62454">
        <v>21.000000000000071</v>
      </c>
      <c r="C62454">
        <v>1.8302614956752423</v>
      </c>
      <c r="D62454">
        <v>0.75958631700738088</v>
      </c>
      <c r="E62454">
        <v>1.0706751786678614</v>
      </c>
      <c r="F62454">
        <v>0.22352648289714905</v>
      </c>
      <c r="G62454">
        <v>20.900000000000027</v>
      </c>
      <c r="H62454">
        <v>1390625000</v>
      </c>
      <c r="I62454">
        <v>0</v>
      </c>
    </row>
    <row r="62455" spans="1:9" x14ac:dyDescent="0.25">
      <c r="A62455" s="1" t="s">
        <v>62462</v>
      </c>
      <c r="B62455">
        <v>21.000000000000078</v>
      </c>
      <c r="C62455">
        <v>1.8302614956752428</v>
      </c>
      <c r="D62455">
        <v>0.75958631700738133</v>
      </c>
      <c r="E62455">
        <v>1.0706751786678614</v>
      </c>
      <c r="F62455">
        <v>0.22352648289714905</v>
      </c>
      <c r="G62455">
        <v>20.900000000000027</v>
      </c>
      <c r="H62455">
        <v>1421875000</v>
      </c>
      <c r="I62455">
        <v>0</v>
      </c>
    </row>
    <row r="62456" spans="1:9" x14ac:dyDescent="0.25">
      <c r="A62456" s="1" t="s">
        <v>62463</v>
      </c>
      <c r="B62456">
        <v>23.500000000000011</v>
      </c>
      <c r="C62456">
        <v>18.786814106660376</v>
      </c>
      <c r="D62456">
        <v>12.489427953043498</v>
      </c>
      <c r="E62456">
        <v>6.2973861536169338</v>
      </c>
      <c r="F62456">
        <v>1</v>
      </c>
      <c r="G62456">
        <v>23.400000000000063</v>
      </c>
      <c r="H62456">
        <v>1546875000</v>
      </c>
      <c r="I62456">
        <v>0</v>
      </c>
    </row>
    <row r="62457" spans="1:9" x14ac:dyDescent="0.25">
      <c r="A62457" s="1" t="s">
        <v>62464</v>
      </c>
      <c r="B62457">
        <v>21.199999999999985</v>
      </c>
      <c r="C62457">
        <v>4.121721498627501</v>
      </c>
      <c r="D62457">
        <v>2.0368399125399304</v>
      </c>
      <c r="E62457">
        <v>2.0848815860875698</v>
      </c>
      <c r="F62457">
        <v>0.25675636036772653</v>
      </c>
      <c r="G62457">
        <v>21.10000000000003</v>
      </c>
      <c r="H62457">
        <v>1390625000</v>
      </c>
      <c r="I62457">
        <v>0</v>
      </c>
    </row>
    <row r="62458" spans="1:9" x14ac:dyDescent="0.25">
      <c r="A62458" s="1" t="s">
        <v>62465</v>
      </c>
      <c r="B62458">
        <v>58.375000000000547</v>
      </c>
      <c r="C62458">
        <v>385.49838629933004</v>
      </c>
      <c r="D62458">
        <v>36.889982805440916</v>
      </c>
      <c r="E62458">
        <v>348.60840349388917</v>
      </c>
      <c r="F62458">
        <v>1</v>
      </c>
      <c r="G62458">
        <v>0</v>
      </c>
      <c r="H62458">
        <v>2890625000</v>
      </c>
      <c r="I62458">
        <v>0</v>
      </c>
    </row>
    <row r="62459" spans="1:9" x14ac:dyDescent="0.25">
      <c r="A62459" s="1" t="s">
        <v>62466</v>
      </c>
      <c r="B62459">
        <v>8.4500000000000028</v>
      </c>
      <c r="C62459">
        <v>16.54411772885453</v>
      </c>
      <c r="D62459">
        <v>11.794568844243368</v>
      </c>
      <c r="E62459">
        <v>4.7495488846111638</v>
      </c>
      <c r="F62459">
        <v>1</v>
      </c>
      <c r="G62459">
        <v>0</v>
      </c>
      <c r="H62459">
        <v>734375000</v>
      </c>
      <c r="I62459">
        <v>2</v>
      </c>
    </row>
    <row r="62460" spans="1:9" x14ac:dyDescent="0.25">
      <c r="A62460" s="1" t="s">
        <v>62467</v>
      </c>
      <c r="B62460">
        <v>22.000000000000014</v>
      </c>
      <c r="C62460">
        <v>7.2028635786589055</v>
      </c>
      <c r="D62460">
        <v>6.8945944033671864</v>
      </c>
      <c r="E62460">
        <v>0.30826917529172126</v>
      </c>
      <c r="F62460">
        <v>1</v>
      </c>
      <c r="G62460">
        <v>21.900000000000041</v>
      </c>
      <c r="H62460">
        <v>1453125000</v>
      </c>
      <c r="I62460">
        <v>0</v>
      </c>
    </row>
    <row r="62461" spans="1:9" x14ac:dyDescent="0.25">
      <c r="A62461" s="1" t="s">
        <v>62468</v>
      </c>
      <c r="B62461">
        <v>22.099999999999987</v>
      </c>
      <c r="C62461">
        <v>7.1979316893695078</v>
      </c>
      <c r="D62461">
        <v>6.8896625140777878</v>
      </c>
      <c r="E62461">
        <v>0.30826917529172126</v>
      </c>
      <c r="F62461">
        <v>1</v>
      </c>
      <c r="G62461">
        <v>22.000000000000043</v>
      </c>
      <c r="H62461">
        <v>1437500000</v>
      </c>
      <c r="I62461">
        <v>0</v>
      </c>
    </row>
    <row r="62462" spans="1:9" x14ac:dyDescent="0.25">
      <c r="A62462" s="1" t="s">
        <v>62469</v>
      </c>
      <c r="B62462">
        <v>21.174999999999994</v>
      </c>
      <c r="C62462">
        <v>4.1744443520796146</v>
      </c>
      <c r="D62462">
        <v>2.1950324529416543</v>
      </c>
      <c r="E62462">
        <v>1.9794118991379577</v>
      </c>
      <c r="F62462">
        <v>-0.25675636036772653</v>
      </c>
      <c r="G62462">
        <v>21.10000000000003</v>
      </c>
      <c r="H62462">
        <v>1421875000</v>
      </c>
      <c r="I62462">
        <v>0</v>
      </c>
    </row>
    <row r="62463" spans="1:9" x14ac:dyDescent="0.25">
      <c r="A62463" s="1" t="s">
        <v>62470</v>
      </c>
      <c r="B62463">
        <v>21.17499999999999</v>
      </c>
      <c r="C62463">
        <v>4.6159520822519422</v>
      </c>
      <c r="D62463">
        <v>2.3944405480270046</v>
      </c>
      <c r="E62463">
        <v>2.221511534224931</v>
      </c>
      <c r="F62463">
        <v>-0.25675636036772653</v>
      </c>
      <c r="G62463">
        <v>21.10000000000003</v>
      </c>
      <c r="H62463">
        <v>1421875000</v>
      </c>
      <c r="I62463">
        <v>0</v>
      </c>
    </row>
    <row r="62464" spans="1:9" x14ac:dyDescent="0.25">
      <c r="A62464" s="1" t="s">
        <v>62471</v>
      </c>
      <c r="B62464">
        <v>58.500000000000568</v>
      </c>
      <c r="C62464">
        <v>209.00032701280114</v>
      </c>
      <c r="D62464">
        <v>107.76836824814252</v>
      </c>
      <c r="E62464">
        <v>101.23195876466083</v>
      </c>
      <c r="F62464">
        <v>1</v>
      </c>
      <c r="G62464">
        <v>58.600000000000563</v>
      </c>
      <c r="H62464">
        <v>3484375000</v>
      </c>
      <c r="I62464">
        <v>0</v>
      </c>
    </row>
    <row r="62465" spans="1:9" x14ac:dyDescent="0.25">
      <c r="A62465" s="1" t="s">
        <v>62472</v>
      </c>
      <c r="B62465">
        <v>59.800000000000587</v>
      </c>
      <c r="C62465">
        <v>270.98660205566375</v>
      </c>
      <c r="D62465">
        <v>135.58620083491664</v>
      </c>
      <c r="E62465">
        <v>135.4004012207451</v>
      </c>
      <c r="F62465">
        <v>-1</v>
      </c>
      <c r="G62465">
        <v>0</v>
      </c>
      <c r="H62465">
        <v>3375000000</v>
      </c>
      <c r="I62465">
        <v>0</v>
      </c>
    </row>
    <row r="62466" spans="1:9" x14ac:dyDescent="0.25">
      <c r="A62466" s="1" t="s">
        <v>62473</v>
      </c>
      <c r="B62466">
        <v>58.300000000000594</v>
      </c>
      <c r="C62466">
        <v>468.22570828673798</v>
      </c>
      <c r="D62466">
        <v>12.048260868325846</v>
      </c>
      <c r="E62466">
        <v>456.17744741841221</v>
      </c>
      <c r="F62466">
        <v>1</v>
      </c>
      <c r="G62466">
        <v>0</v>
      </c>
      <c r="H62466">
        <v>2500000000</v>
      </c>
      <c r="I62466">
        <v>0</v>
      </c>
    </row>
    <row r="62467" spans="1:9" x14ac:dyDescent="0.25">
      <c r="A62467" s="1" t="s">
        <v>62474</v>
      </c>
      <c r="B62467">
        <v>58.300000000000573</v>
      </c>
      <c r="C62467">
        <v>482.97027308012963</v>
      </c>
      <c r="D62467">
        <v>10.077118561391824</v>
      </c>
      <c r="E62467">
        <v>472.89315451873773</v>
      </c>
      <c r="F62467">
        <v>1</v>
      </c>
      <c r="G62467">
        <v>0</v>
      </c>
      <c r="H62467">
        <v>2406250000</v>
      </c>
      <c r="I62467">
        <v>0</v>
      </c>
    </row>
    <row r="62468" spans="1:9" x14ac:dyDescent="0.25">
      <c r="A62468" s="1" t="s">
        <v>62475</v>
      </c>
      <c r="B62468">
        <v>20.500000000000011</v>
      </c>
      <c r="C62468">
        <v>3.8214682953389709</v>
      </c>
      <c r="D62468">
        <v>1.8413562561061418</v>
      </c>
      <c r="E62468">
        <v>1.9801120392328291</v>
      </c>
      <c r="F62468">
        <v>0.19076020221856638</v>
      </c>
      <c r="G62468">
        <v>20.40000000000002</v>
      </c>
      <c r="H62468">
        <v>1328125000</v>
      </c>
      <c r="I62468">
        <v>0</v>
      </c>
    </row>
    <row r="62469" spans="1:9" x14ac:dyDescent="0.25">
      <c r="A62469" s="1" t="s">
        <v>62476</v>
      </c>
      <c r="B62469">
        <v>20.500000000000011</v>
      </c>
      <c r="C62469">
        <v>3.8214682953389709</v>
      </c>
      <c r="D62469">
        <v>1.8413562561061418</v>
      </c>
      <c r="E62469">
        <v>1.9801120392328291</v>
      </c>
      <c r="F62469">
        <v>0.19076020221856638</v>
      </c>
      <c r="G62469">
        <v>20.40000000000002</v>
      </c>
      <c r="H62469">
        <v>1375000000</v>
      </c>
      <c r="I62469">
        <v>0</v>
      </c>
    </row>
    <row r="62470" spans="1:9" x14ac:dyDescent="0.25">
      <c r="A62470" s="1" t="s">
        <v>62477</v>
      </c>
      <c r="B62470">
        <v>20.69999999999995</v>
      </c>
      <c r="C62470">
        <v>4.1686914945226654</v>
      </c>
      <c r="D62470">
        <v>2.0304900276530979</v>
      </c>
      <c r="E62470">
        <v>2.1382014668695675</v>
      </c>
      <c r="F62470">
        <v>0.19076020221856638</v>
      </c>
      <c r="G62470">
        <v>20.600000000000023</v>
      </c>
      <c r="H62470">
        <v>1375000000</v>
      </c>
      <c r="I62470">
        <v>0</v>
      </c>
    </row>
    <row r="62471" spans="1:9" x14ac:dyDescent="0.25">
      <c r="A62471" s="1" t="s">
        <v>62478</v>
      </c>
      <c r="B62471">
        <v>20.69999999999995</v>
      </c>
      <c r="C62471">
        <v>4.1686914945226654</v>
      </c>
      <c r="D62471">
        <v>2.0304900276530979</v>
      </c>
      <c r="E62471">
        <v>2.1382014668695675</v>
      </c>
      <c r="F62471">
        <v>0.19076020221856638</v>
      </c>
      <c r="G62471">
        <v>20.600000000000023</v>
      </c>
      <c r="H62471">
        <v>1375000000</v>
      </c>
      <c r="I62471">
        <v>0</v>
      </c>
    </row>
    <row r="62472" spans="1:9" x14ac:dyDescent="0.25">
      <c r="A62472" s="1" t="s">
        <v>62479</v>
      </c>
      <c r="B62472">
        <v>20.700000000000003</v>
      </c>
      <c r="C62472">
        <v>3.9330161975000753</v>
      </c>
      <c r="D62472">
        <v>1.9661409941557331</v>
      </c>
      <c r="E62472">
        <v>1.9668752033443422</v>
      </c>
      <c r="F62472">
        <v>0.25675636036772653</v>
      </c>
      <c r="G62472">
        <v>20.600000000000023</v>
      </c>
      <c r="H62472">
        <v>1406250000</v>
      </c>
      <c r="I62472">
        <v>0</v>
      </c>
    </row>
    <row r="62473" spans="1:9" x14ac:dyDescent="0.25">
      <c r="A62473" s="1" t="s">
        <v>62480</v>
      </c>
      <c r="B62473">
        <v>25.175000000000001</v>
      </c>
      <c r="C62473">
        <v>31.9964608856674</v>
      </c>
      <c r="D62473">
        <v>22.207993138663703</v>
      </c>
      <c r="E62473">
        <v>9.7884677470037555</v>
      </c>
      <c r="F62473">
        <v>1</v>
      </c>
      <c r="G62473">
        <v>25.100000000000087</v>
      </c>
      <c r="H62473">
        <v>1625000000</v>
      </c>
      <c r="I62473">
        <v>0</v>
      </c>
    </row>
    <row r="62474" spans="1:9" x14ac:dyDescent="0.25">
      <c r="A62474" s="1" t="s">
        <v>62481</v>
      </c>
      <c r="B62474">
        <v>13.624999999999989</v>
      </c>
      <c r="C62474">
        <v>52.762103182393247</v>
      </c>
      <c r="D62474">
        <v>14.180324315758146</v>
      </c>
      <c r="E62474">
        <v>38.581778866635105</v>
      </c>
      <c r="F62474">
        <v>1</v>
      </c>
      <c r="G62474">
        <v>0</v>
      </c>
      <c r="H62474">
        <v>953125000</v>
      </c>
      <c r="I62474">
        <v>2</v>
      </c>
    </row>
    <row r="62475" spans="1:9" x14ac:dyDescent="0.25">
      <c r="A62475" s="1" t="s">
        <v>62482</v>
      </c>
      <c r="B62475">
        <v>58.275000000000546</v>
      </c>
      <c r="C62475">
        <v>383.25929114299475</v>
      </c>
      <c r="D62475">
        <v>42.451456142477902</v>
      </c>
      <c r="E62475">
        <v>340.80783500051689</v>
      </c>
      <c r="F62475">
        <v>1</v>
      </c>
      <c r="G62475">
        <v>0</v>
      </c>
      <c r="H62475">
        <v>2890625000</v>
      </c>
      <c r="I62475">
        <v>0</v>
      </c>
    </row>
    <row r="62476" spans="1:9" x14ac:dyDescent="0.25">
      <c r="A62476" s="1" t="s">
        <v>62483</v>
      </c>
      <c r="B62476">
        <v>6.1499999999999968</v>
      </c>
      <c r="C62476">
        <v>2.1124182253889932</v>
      </c>
      <c r="D62476">
        <v>1.2759560262790988</v>
      </c>
      <c r="E62476">
        <v>0.83646219910989439</v>
      </c>
      <c r="F62476">
        <v>-0.19076020221856593</v>
      </c>
      <c r="G62476">
        <v>0</v>
      </c>
      <c r="H62476">
        <v>593750000</v>
      </c>
      <c r="I62476">
        <v>1</v>
      </c>
    </row>
    <row r="62477" spans="1:9" x14ac:dyDescent="0.25">
      <c r="A62477" s="1" t="s">
        <v>62484</v>
      </c>
      <c r="B62477">
        <v>6.1500000000000012</v>
      </c>
      <c r="C62477">
        <v>2.1286066953701694</v>
      </c>
      <c r="D62477">
        <v>1.2833341762014792</v>
      </c>
      <c r="E62477">
        <v>0.84527251916869028</v>
      </c>
      <c r="F62477">
        <v>-0.19076020221856593</v>
      </c>
      <c r="G62477">
        <v>0</v>
      </c>
      <c r="H62477">
        <v>609375000</v>
      </c>
      <c r="I62477">
        <v>1</v>
      </c>
    </row>
    <row r="62478" spans="1:9" x14ac:dyDescent="0.25">
      <c r="A62478" s="1" t="s">
        <v>62485</v>
      </c>
      <c r="B62478">
        <v>6.6250000000000053</v>
      </c>
      <c r="C62478">
        <v>3.4100043818800554</v>
      </c>
      <c r="D62478">
        <v>1.7212124317491737</v>
      </c>
      <c r="E62478">
        <v>1.6887919501308817</v>
      </c>
      <c r="F62478">
        <v>0.25675636036772653</v>
      </c>
      <c r="G62478">
        <v>0</v>
      </c>
      <c r="H62478">
        <v>578125000</v>
      </c>
      <c r="I62478">
        <v>1</v>
      </c>
    </row>
    <row r="62479" spans="1:9" x14ac:dyDescent="0.25">
      <c r="A62479" s="1" t="s">
        <v>62486</v>
      </c>
      <c r="B62479">
        <v>6.6499999999999977</v>
      </c>
      <c r="C62479">
        <v>3.3997510134444147</v>
      </c>
      <c r="D62479">
        <v>1.7396469655699875</v>
      </c>
      <c r="E62479">
        <v>1.6601040478744271</v>
      </c>
      <c r="F62479">
        <v>0.25675636036772653</v>
      </c>
      <c r="G62479">
        <v>0</v>
      </c>
      <c r="H62479">
        <v>609375000</v>
      </c>
      <c r="I62479">
        <v>2</v>
      </c>
    </row>
    <row r="62480" spans="1:9" x14ac:dyDescent="0.25">
      <c r="A62480" s="1" t="s">
        <v>62487</v>
      </c>
      <c r="B62480">
        <v>59.575000000000571</v>
      </c>
      <c r="C62480">
        <v>237.49764670689743</v>
      </c>
      <c r="D62480">
        <v>121.99557943880092</v>
      </c>
      <c r="E62480">
        <v>115.50206726809799</v>
      </c>
      <c r="F62480">
        <v>1</v>
      </c>
      <c r="G62480">
        <v>0</v>
      </c>
      <c r="H62480">
        <v>3468750000</v>
      </c>
      <c r="I62480">
        <v>0</v>
      </c>
    </row>
    <row r="62481" spans="1:9" x14ac:dyDescent="0.25">
      <c r="A62481" s="1" t="s">
        <v>62488</v>
      </c>
      <c r="B62481">
        <v>59.650000000000574</v>
      </c>
      <c r="C62481">
        <v>306.34874055874434</v>
      </c>
      <c r="D62481">
        <v>154.52105085084071</v>
      </c>
      <c r="E62481">
        <v>151.82768970790397</v>
      </c>
      <c r="F62481">
        <v>1</v>
      </c>
      <c r="G62481">
        <v>0</v>
      </c>
      <c r="H62481">
        <v>3312500000</v>
      </c>
      <c r="I62481">
        <v>0</v>
      </c>
    </row>
    <row r="62482" spans="1:9" x14ac:dyDescent="0.25">
      <c r="A62482" s="1" t="s">
        <v>62489</v>
      </c>
      <c r="B62482">
        <v>58.100000000000556</v>
      </c>
      <c r="C62482">
        <v>405.98460578161871</v>
      </c>
      <c r="D62482">
        <v>389.58947368812892</v>
      </c>
      <c r="E62482">
        <v>16.395132093489657</v>
      </c>
      <c r="F62482">
        <v>-1</v>
      </c>
      <c r="G62482">
        <v>0</v>
      </c>
      <c r="H62482">
        <v>3421875000</v>
      </c>
      <c r="I62482">
        <v>0</v>
      </c>
    </row>
    <row r="62483" spans="1:9" x14ac:dyDescent="0.25">
      <c r="A62483" s="1" t="s">
        <v>62490</v>
      </c>
      <c r="B62483">
        <v>58.025000000000546</v>
      </c>
      <c r="C62483">
        <v>409.04133920922038</v>
      </c>
      <c r="D62483">
        <v>391.5768900550662</v>
      </c>
      <c r="E62483">
        <v>17.464449154154103</v>
      </c>
      <c r="F62483">
        <v>1</v>
      </c>
      <c r="G62483">
        <v>0</v>
      </c>
      <c r="H62483">
        <v>3515625000</v>
      </c>
      <c r="I62483">
        <v>0</v>
      </c>
    </row>
    <row r="62484" spans="1:9" x14ac:dyDescent="0.25">
      <c r="A62484" s="1" t="s">
        <v>62491</v>
      </c>
      <c r="B62484">
        <v>59.000000000000547</v>
      </c>
      <c r="C62484">
        <v>335.98920662524949</v>
      </c>
      <c r="D62484">
        <v>304.64194198966675</v>
      </c>
      <c r="E62484">
        <v>31.347264635582793</v>
      </c>
      <c r="F62484">
        <v>1</v>
      </c>
      <c r="G62484">
        <v>0</v>
      </c>
      <c r="H62484">
        <v>3500000000</v>
      </c>
      <c r="I62484">
        <v>0</v>
      </c>
    </row>
    <row r="62485" spans="1:9" x14ac:dyDescent="0.25">
      <c r="A62485" s="1" t="s">
        <v>62492</v>
      </c>
      <c r="B62485">
        <v>59.050000000000551</v>
      </c>
      <c r="C62485">
        <v>334.69593831552027</v>
      </c>
      <c r="D62485">
        <v>302.51892576134054</v>
      </c>
      <c r="E62485">
        <v>32.177012554179704</v>
      </c>
      <c r="F62485">
        <v>1</v>
      </c>
      <c r="G62485">
        <v>0</v>
      </c>
      <c r="H62485">
        <v>3515625000</v>
      </c>
      <c r="I62485">
        <v>0</v>
      </c>
    </row>
    <row r="62486" spans="1:9" x14ac:dyDescent="0.25">
      <c r="A62486" s="1" t="s">
        <v>62493</v>
      </c>
      <c r="B62486">
        <v>6.5749999999999966</v>
      </c>
      <c r="C62486">
        <v>2.6476104316911835</v>
      </c>
      <c r="D62486">
        <v>1.383035100823732</v>
      </c>
      <c r="E62486">
        <v>1.2645753308674514</v>
      </c>
      <c r="F62486">
        <v>-0.22352648289714905</v>
      </c>
      <c r="G62486">
        <v>0</v>
      </c>
      <c r="H62486">
        <v>640625000</v>
      </c>
      <c r="I62486">
        <v>1</v>
      </c>
    </row>
    <row r="62487" spans="1:9" x14ac:dyDescent="0.25">
      <c r="A62487" s="1" t="s">
        <v>62494</v>
      </c>
      <c r="B62487">
        <v>6.5749999999999984</v>
      </c>
      <c r="C62487">
        <v>2.6354626873158091</v>
      </c>
      <c r="D62487">
        <v>1.3653635496794077</v>
      </c>
      <c r="E62487">
        <v>1.2700991376364015</v>
      </c>
      <c r="F62487">
        <v>-0.22352648289714905</v>
      </c>
      <c r="G62487">
        <v>0</v>
      </c>
      <c r="H62487">
        <v>656250000</v>
      </c>
      <c r="I62487">
        <v>1</v>
      </c>
    </row>
    <row r="62488" spans="1:9" x14ac:dyDescent="0.25">
      <c r="A62488" s="1" t="s">
        <v>62495</v>
      </c>
      <c r="B62488">
        <v>8.5250000000000075</v>
      </c>
      <c r="C62488">
        <v>8.6831572350363633</v>
      </c>
      <c r="D62488">
        <v>7.7492468687988643</v>
      </c>
      <c r="E62488">
        <v>0.93391036623750168</v>
      </c>
      <c r="F62488">
        <v>1</v>
      </c>
      <c r="G62488">
        <v>0</v>
      </c>
      <c r="H62488">
        <v>734375000</v>
      </c>
      <c r="I62488">
        <v>2</v>
      </c>
    </row>
    <row r="62489" spans="1:9" x14ac:dyDescent="0.25">
      <c r="A62489" s="1" t="s">
        <v>62496</v>
      </c>
      <c r="B62489">
        <v>8.5750000000000082</v>
      </c>
      <c r="C62489">
        <v>8.410107754562123</v>
      </c>
      <c r="D62489">
        <v>7.5183733725222552</v>
      </c>
      <c r="E62489">
        <v>0.89173438203986999</v>
      </c>
      <c r="F62489">
        <v>1</v>
      </c>
      <c r="G62489">
        <v>0</v>
      </c>
      <c r="H62489">
        <v>750000000</v>
      </c>
      <c r="I62489">
        <v>1</v>
      </c>
    </row>
    <row r="62490" spans="1:9" x14ac:dyDescent="0.25">
      <c r="A62490" s="1" t="s">
        <v>62497</v>
      </c>
      <c r="B62490">
        <v>20.499999999999957</v>
      </c>
      <c r="C62490">
        <v>3.9707372342954748</v>
      </c>
      <c r="D62490">
        <v>2.0432298708713574</v>
      </c>
      <c r="E62490">
        <v>1.9275073634241173</v>
      </c>
      <c r="F62490">
        <v>-0.2905268567319168</v>
      </c>
      <c r="G62490">
        <v>20.40000000000002</v>
      </c>
      <c r="H62490">
        <v>1359375000</v>
      </c>
      <c r="I62490">
        <v>0</v>
      </c>
    </row>
    <row r="62491" spans="1:9" x14ac:dyDescent="0.25">
      <c r="A62491" s="1" t="s">
        <v>62498</v>
      </c>
      <c r="B62491">
        <v>10.074999999999996</v>
      </c>
      <c r="C62491">
        <v>21.881613122806815</v>
      </c>
      <c r="D62491">
        <v>11.171525907121497</v>
      </c>
      <c r="E62491">
        <v>10.710087215685311</v>
      </c>
      <c r="F62491">
        <v>1</v>
      </c>
      <c r="G62491">
        <v>0</v>
      </c>
      <c r="H62491">
        <v>812500000</v>
      </c>
      <c r="I62491">
        <v>2</v>
      </c>
    </row>
    <row r="62492" spans="1:9" x14ac:dyDescent="0.25">
      <c r="A62492" s="1" t="s">
        <v>62499</v>
      </c>
      <c r="B62492">
        <v>20.675000000000072</v>
      </c>
      <c r="C62492">
        <v>4.1489305320682828</v>
      </c>
      <c r="D62492">
        <v>2.1341497597388881</v>
      </c>
      <c r="E62492">
        <v>2.0147807723293956</v>
      </c>
      <c r="F62492">
        <v>-0.19076020221856638</v>
      </c>
      <c r="G62492">
        <v>20.600000000000023</v>
      </c>
      <c r="H62492">
        <v>1406250000</v>
      </c>
      <c r="I62492">
        <v>0</v>
      </c>
    </row>
    <row r="62493" spans="1:9" x14ac:dyDescent="0.25">
      <c r="A62493" s="1" t="s">
        <v>62500</v>
      </c>
      <c r="B62493">
        <v>20.675000000000015</v>
      </c>
      <c r="C62493">
        <v>4.1806298530594841</v>
      </c>
      <c r="D62493">
        <v>2.1501398254064235</v>
      </c>
      <c r="E62493">
        <v>2.0304900276530611</v>
      </c>
      <c r="F62493">
        <v>-0.19076020221856638</v>
      </c>
      <c r="G62493">
        <v>20.600000000000023</v>
      </c>
      <c r="H62493">
        <v>1406250000</v>
      </c>
      <c r="I62493">
        <v>0</v>
      </c>
    </row>
    <row r="62494" spans="1:9" x14ac:dyDescent="0.25">
      <c r="A62494" s="1" t="s">
        <v>62501</v>
      </c>
      <c r="B62494">
        <v>20.599999999999994</v>
      </c>
      <c r="C62494">
        <v>4.4281175543862776</v>
      </c>
      <c r="D62494">
        <v>2.2890766427553411</v>
      </c>
      <c r="E62494">
        <v>2.1390409116309308</v>
      </c>
      <c r="F62494">
        <v>-0.25675636036772653</v>
      </c>
      <c r="G62494">
        <v>20.500000000000021</v>
      </c>
      <c r="H62494">
        <v>1390625000</v>
      </c>
      <c r="I62494">
        <v>0</v>
      </c>
    </row>
    <row r="62495" spans="1:9" x14ac:dyDescent="0.25">
      <c r="A62495" s="1" t="s">
        <v>62502</v>
      </c>
      <c r="B62495">
        <v>20.59999999999998</v>
      </c>
      <c r="C62495">
        <v>4.003399050501292</v>
      </c>
      <c r="D62495">
        <v>2.0848567606129622</v>
      </c>
      <c r="E62495">
        <v>1.9185422898883298</v>
      </c>
      <c r="F62495">
        <v>-0.25675636036772653</v>
      </c>
      <c r="G62495">
        <v>20.500000000000021</v>
      </c>
      <c r="H62495">
        <v>1375000000</v>
      </c>
      <c r="I62495">
        <v>0</v>
      </c>
    </row>
    <row r="62496" spans="1:9" x14ac:dyDescent="0.25">
      <c r="A62496" s="1" t="s">
        <v>62503</v>
      </c>
      <c r="B62496">
        <v>33.650000000000084</v>
      </c>
      <c r="C62496">
        <v>76.103582936617954</v>
      </c>
      <c r="D62496">
        <v>41.264074101085804</v>
      </c>
      <c r="E62496">
        <v>34.839508835531632</v>
      </c>
      <c r="F62496">
        <v>1</v>
      </c>
      <c r="G62496">
        <v>33.600000000000207</v>
      </c>
      <c r="H62496">
        <v>2031250000</v>
      </c>
      <c r="I62496">
        <v>0</v>
      </c>
    </row>
    <row r="62497" spans="1:9" x14ac:dyDescent="0.25">
      <c r="A62497" s="1" t="s">
        <v>62504</v>
      </c>
      <c r="B62497">
        <v>45.925000000000381</v>
      </c>
      <c r="C62497">
        <v>143.87184883432153</v>
      </c>
      <c r="D62497">
        <v>75.082280759596799</v>
      </c>
      <c r="E62497">
        <v>68.789568074722453</v>
      </c>
      <c r="F62497">
        <v>1</v>
      </c>
      <c r="G62497">
        <v>45.900000000000382</v>
      </c>
      <c r="H62497">
        <v>2734375000</v>
      </c>
      <c r="I62497">
        <v>0</v>
      </c>
    </row>
    <row r="62498" spans="1:9" x14ac:dyDescent="0.25">
      <c r="A62498" s="1" t="s">
        <v>62505</v>
      </c>
      <c r="B62498">
        <v>58.250000000000462</v>
      </c>
      <c r="C62498">
        <v>338.11610556339929</v>
      </c>
      <c r="D62498">
        <v>304.47630727323809</v>
      </c>
      <c r="E62498">
        <v>33.639798290161004</v>
      </c>
      <c r="F62498">
        <v>1</v>
      </c>
      <c r="G62498">
        <v>0</v>
      </c>
      <c r="H62498">
        <v>3468750000</v>
      </c>
      <c r="I62498">
        <v>0</v>
      </c>
    </row>
    <row r="62499" spans="1:9" x14ac:dyDescent="0.25">
      <c r="A62499" s="1" t="s">
        <v>62506</v>
      </c>
      <c r="B62499">
        <v>58.625000000000469</v>
      </c>
      <c r="C62499">
        <v>332.53310952325199</v>
      </c>
      <c r="D62499">
        <v>287.44897999465212</v>
      </c>
      <c r="E62499">
        <v>45.08412952860003</v>
      </c>
      <c r="F62499">
        <v>1</v>
      </c>
      <c r="G62499">
        <v>0</v>
      </c>
      <c r="H62499">
        <v>3437500000</v>
      </c>
      <c r="I62499">
        <v>0</v>
      </c>
    </row>
    <row r="62500" spans="1:9" x14ac:dyDescent="0.25">
      <c r="A62500" s="1" t="s">
        <v>62507</v>
      </c>
      <c r="B62500">
        <v>59.02500000000051</v>
      </c>
      <c r="C62500">
        <v>314.70689589143524</v>
      </c>
      <c r="D62500">
        <v>289.37402938081698</v>
      </c>
      <c r="E62500">
        <v>25.332866510618125</v>
      </c>
      <c r="F62500">
        <v>1</v>
      </c>
      <c r="G62500">
        <v>0</v>
      </c>
      <c r="H62500">
        <v>3593750000</v>
      </c>
      <c r="I62500">
        <v>0</v>
      </c>
    </row>
    <row r="62501" spans="1:9" x14ac:dyDescent="0.25">
      <c r="A62501" s="1" t="s">
        <v>62508</v>
      </c>
      <c r="B62501">
        <v>12.249999999999991</v>
      </c>
      <c r="C62501">
        <v>2.5622053270735554</v>
      </c>
      <c r="D62501">
        <v>1.3225398856658215</v>
      </c>
      <c r="E62501">
        <v>1.2396654414077339</v>
      </c>
      <c r="F62501">
        <v>-0.25675636036772653</v>
      </c>
      <c r="G62501">
        <v>0</v>
      </c>
      <c r="H62501">
        <v>968750000</v>
      </c>
      <c r="I62501">
        <v>2</v>
      </c>
    </row>
    <row r="62502" spans="1:9" x14ac:dyDescent="0.25">
      <c r="A62502" s="1" t="s">
        <v>62509</v>
      </c>
      <c r="B62502">
        <v>21.099999999999913</v>
      </c>
      <c r="C62502">
        <v>1.8936762068676742</v>
      </c>
      <c r="D62502">
        <v>0.75958631700735468</v>
      </c>
      <c r="E62502">
        <v>1.1340898898603196</v>
      </c>
      <c r="F62502">
        <v>0.22352648289714905</v>
      </c>
      <c r="G62502">
        <v>21.000000000000028</v>
      </c>
      <c r="H62502">
        <v>1390625000</v>
      </c>
      <c r="I62502">
        <v>0</v>
      </c>
    </row>
    <row r="62503" spans="1:9" x14ac:dyDescent="0.25">
      <c r="A62503" s="1" t="s">
        <v>62510</v>
      </c>
      <c r="B62503">
        <v>21.174999999999915</v>
      </c>
      <c r="C62503">
        <v>1.9251024729110253</v>
      </c>
      <c r="D62503">
        <v>0.75958631700735513</v>
      </c>
      <c r="E62503">
        <v>1.1655161559036702</v>
      </c>
      <c r="F62503">
        <v>0.22352648289714905</v>
      </c>
      <c r="G62503">
        <v>21.10000000000003</v>
      </c>
      <c r="H62503">
        <v>1437500000</v>
      </c>
      <c r="I62503">
        <v>0</v>
      </c>
    </row>
    <row r="62504" spans="1:9" x14ac:dyDescent="0.25">
      <c r="A62504" s="1" t="s">
        <v>62511</v>
      </c>
      <c r="B62504">
        <v>23.475000000000012</v>
      </c>
      <c r="C62504">
        <v>16.399416569978207</v>
      </c>
      <c r="D62504">
        <v>11.28482710577547</v>
      </c>
      <c r="E62504">
        <v>5.1145894642026448</v>
      </c>
      <c r="F62504">
        <v>1</v>
      </c>
      <c r="G62504">
        <v>23.400000000000063</v>
      </c>
      <c r="H62504">
        <v>1578125000</v>
      </c>
      <c r="I62504">
        <v>0</v>
      </c>
    </row>
    <row r="62505" spans="1:9" x14ac:dyDescent="0.25">
      <c r="A62505" s="1" t="s">
        <v>62512</v>
      </c>
      <c r="B62505">
        <v>21.299999999999976</v>
      </c>
      <c r="C62505">
        <v>3.4702271590613152</v>
      </c>
      <c r="D62505">
        <v>1.6597790144908853</v>
      </c>
      <c r="E62505">
        <v>1.8104481445704299</v>
      </c>
      <c r="F62505">
        <v>0.25675636036772653</v>
      </c>
      <c r="G62505">
        <v>21.200000000000031</v>
      </c>
      <c r="H62505">
        <v>1421875000</v>
      </c>
      <c r="I62505">
        <v>0</v>
      </c>
    </row>
    <row r="62506" spans="1:9" x14ac:dyDescent="0.25">
      <c r="A62506" s="1" t="s">
        <v>62513</v>
      </c>
      <c r="B62506">
        <v>12.074999999999978</v>
      </c>
      <c r="C62506">
        <v>1.6180955030995245</v>
      </c>
      <c r="D62506">
        <v>0.99006667486183719</v>
      </c>
      <c r="E62506">
        <v>0.62802882823768735</v>
      </c>
      <c r="F62506">
        <v>0.25675636036772653</v>
      </c>
      <c r="G62506">
        <v>0</v>
      </c>
      <c r="H62506">
        <v>953125000</v>
      </c>
      <c r="I62506">
        <v>1</v>
      </c>
    </row>
    <row r="62507" spans="1:9" x14ac:dyDescent="0.25">
      <c r="A62507" s="1" t="s">
        <v>62514</v>
      </c>
      <c r="B62507">
        <v>14.674999999999978</v>
      </c>
      <c r="C62507">
        <v>16.316168255474647</v>
      </c>
      <c r="D62507">
        <v>11.498500015880925</v>
      </c>
      <c r="E62507">
        <v>4.8176682395937114</v>
      </c>
      <c r="F62507">
        <v>1</v>
      </c>
      <c r="G62507">
        <v>0</v>
      </c>
      <c r="H62507">
        <v>1125000000</v>
      </c>
      <c r="I62507">
        <v>1</v>
      </c>
    </row>
    <row r="62508" spans="1:9" x14ac:dyDescent="0.25">
      <c r="A62508" s="1" t="s">
        <v>62515</v>
      </c>
      <c r="B62508">
        <v>22.099999999999991</v>
      </c>
      <c r="C62508">
        <v>7.0676110496460423</v>
      </c>
      <c r="D62508">
        <v>6.8692977585348078</v>
      </c>
      <c r="E62508">
        <v>0.19831329111123486</v>
      </c>
      <c r="F62508">
        <v>1</v>
      </c>
      <c r="G62508">
        <v>22.000000000000043</v>
      </c>
      <c r="H62508">
        <v>1484375000</v>
      </c>
      <c r="I62508">
        <v>0</v>
      </c>
    </row>
    <row r="62509" spans="1:9" x14ac:dyDescent="0.25">
      <c r="A62509" s="1" t="s">
        <v>62516</v>
      </c>
      <c r="B62509">
        <v>22.099999999999998</v>
      </c>
      <c r="C62509">
        <v>8.06046609346315</v>
      </c>
      <c r="D62509">
        <v>7.274966982608051</v>
      </c>
      <c r="E62509">
        <v>0.78549911085508128</v>
      </c>
      <c r="F62509">
        <v>1</v>
      </c>
      <c r="G62509">
        <v>22.000000000000043</v>
      </c>
      <c r="H62509">
        <v>1437500000</v>
      </c>
      <c r="I62509">
        <v>0</v>
      </c>
    </row>
    <row r="62510" spans="1:9" x14ac:dyDescent="0.25">
      <c r="A62510" s="1" t="s">
        <v>62517</v>
      </c>
      <c r="B62510">
        <v>21.199999999999967</v>
      </c>
      <c r="C62510">
        <v>3.5482320982082709</v>
      </c>
      <c r="D62510">
        <v>1.9281472472213226</v>
      </c>
      <c r="E62510">
        <v>1.6200848509869483</v>
      </c>
      <c r="F62510">
        <v>-0.25675636036772653</v>
      </c>
      <c r="G62510">
        <v>21.10000000000003</v>
      </c>
      <c r="H62510">
        <v>1437500000</v>
      </c>
      <c r="I62510">
        <v>0</v>
      </c>
    </row>
    <row r="62511" spans="1:9" x14ac:dyDescent="0.25">
      <c r="A62511" s="1" t="s">
        <v>62518</v>
      </c>
      <c r="B62511">
        <v>21.199999999999996</v>
      </c>
      <c r="C62511">
        <v>3.8282523435042677</v>
      </c>
      <c r="D62511">
        <v>2.0426569572761948</v>
      </c>
      <c r="E62511">
        <v>1.7855953862280729</v>
      </c>
      <c r="F62511">
        <v>-0.25675636036772653</v>
      </c>
      <c r="G62511">
        <v>21.10000000000003</v>
      </c>
      <c r="H62511">
        <v>1421875000</v>
      </c>
      <c r="I62511">
        <v>0</v>
      </c>
    </row>
    <row r="62512" spans="1:9" x14ac:dyDescent="0.25">
      <c r="A62512" s="1" t="s">
        <v>62519</v>
      </c>
      <c r="B62512">
        <v>59.65000000000051</v>
      </c>
      <c r="C62512">
        <v>273.9743398277289</v>
      </c>
      <c r="D62512">
        <v>139.16109223423589</v>
      </c>
      <c r="E62512">
        <v>134.81324759349309</v>
      </c>
      <c r="F62512">
        <v>1</v>
      </c>
      <c r="G62512">
        <v>0</v>
      </c>
      <c r="H62512">
        <v>3390625000</v>
      </c>
      <c r="I62512">
        <v>0</v>
      </c>
    </row>
    <row r="62513" spans="1:9" x14ac:dyDescent="0.25">
      <c r="A62513" s="1" t="s">
        <v>62520</v>
      </c>
      <c r="B62513">
        <v>59.675000000000516</v>
      </c>
      <c r="C62513">
        <v>223.3245632470927</v>
      </c>
      <c r="D62513">
        <v>111.79712966958503</v>
      </c>
      <c r="E62513">
        <v>111.52743357750687</v>
      </c>
      <c r="F62513">
        <v>-1</v>
      </c>
      <c r="G62513">
        <v>0</v>
      </c>
      <c r="H62513">
        <v>3515625000</v>
      </c>
      <c r="I62513">
        <v>0</v>
      </c>
    </row>
    <row r="62514" spans="1:9" x14ac:dyDescent="0.25">
      <c r="A62514" s="1" t="s">
        <v>62521</v>
      </c>
      <c r="B62514">
        <v>58.27500000000051</v>
      </c>
      <c r="C62514">
        <v>415.54164935021436</v>
      </c>
      <c r="D62514">
        <v>12.061684863982403</v>
      </c>
      <c r="E62514">
        <v>403.47996448623189</v>
      </c>
      <c r="F62514">
        <v>1</v>
      </c>
      <c r="G62514">
        <v>0</v>
      </c>
      <c r="H62514">
        <v>2734375000</v>
      </c>
      <c r="I62514">
        <v>0</v>
      </c>
    </row>
    <row r="62515" spans="1:9" x14ac:dyDescent="0.25">
      <c r="A62515" s="1" t="s">
        <v>62522</v>
      </c>
      <c r="B62515">
        <v>58.625000000000497</v>
      </c>
      <c r="C62515">
        <v>414.53481806521182</v>
      </c>
      <c r="D62515">
        <v>20.093304564462024</v>
      </c>
      <c r="E62515">
        <v>394.44151350074964</v>
      </c>
      <c r="F62515">
        <v>1</v>
      </c>
      <c r="G62515">
        <v>0</v>
      </c>
      <c r="H62515">
        <v>2687500000</v>
      </c>
      <c r="I62515">
        <v>0</v>
      </c>
    </row>
    <row r="62516" spans="1:9" x14ac:dyDescent="0.25">
      <c r="A62516" s="1" t="s">
        <v>62523</v>
      </c>
      <c r="B62516">
        <v>20.574999999999999</v>
      </c>
      <c r="C62516">
        <v>2.9539371423501803</v>
      </c>
      <c r="D62516">
        <v>1.3818605378889388</v>
      </c>
      <c r="E62516">
        <v>1.5720766044612415</v>
      </c>
      <c r="F62516">
        <v>0.19076020221856638</v>
      </c>
      <c r="G62516">
        <v>20.500000000000021</v>
      </c>
      <c r="H62516">
        <v>1359375000</v>
      </c>
      <c r="I62516">
        <v>0</v>
      </c>
    </row>
    <row r="62517" spans="1:9" x14ac:dyDescent="0.25">
      <c r="A62517" s="1" t="s">
        <v>62524</v>
      </c>
      <c r="B62517">
        <v>20.574999999999999</v>
      </c>
      <c r="C62517">
        <v>2.9539371423501803</v>
      </c>
      <c r="D62517">
        <v>1.3818605378889388</v>
      </c>
      <c r="E62517">
        <v>1.5720766044612415</v>
      </c>
      <c r="F62517">
        <v>0.19076020221856638</v>
      </c>
      <c r="G62517">
        <v>20.500000000000021</v>
      </c>
      <c r="H62517">
        <v>1390625000</v>
      </c>
      <c r="I62517">
        <v>0</v>
      </c>
    </row>
    <row r="62518" spans="1:9" x14ac:dyDescent="0.25">
      <c r="A62518" s="1" t="s">
        <v>62525</v>
      </c>
      <c r="B62518">
        <v>20.774999999999974</v>
      </c>
      <c r="C62518">
        <v>3.3009105680964885</v>
      </c>
      <c r="D62518">
        <v>1.5552850541122161</v>
      </c>
      <c r="E62518">
        <v>1.7456255139842725</v>
      </c>
      <c r="F62518">
        <v>0.19076020221856638</v>
      </c>
      <c r="G62518">
        <v>20.700000000000024</v>
      </c>
      <c r="H62518">
        <v>1375000000</v>
      </c>
      <c r="I62518">
        <v>0</v>
      </c>
    </row>
    <row r="62519" spans="1:9" x14ac:dyDescent="0.25">
      <c r="A62519" s="1" t="s">
        <v>62526</v>
      </c>
      <c r="B62519">
        <v>20.700000000000038</v>
      </c>
      <c r="C62519">
        <v>3.2892850436478036</v>
      </c>
      <c r="D62519">
        <v>1.5592123679431324</v>
      </c>
      <c r="E62519">
        <v>1.7300726757046712</v>
      </c>
      <c r="F62519">
        <v>0.19076020221856638</v>
      </c>
      <c r="G62519">
        <v>20.600000000000023</v>
      </c>
      <c r="H62519">
        <v>1359375000</v>
      </c>
      <c r="I62519">
        <v>0</v>
      </c>
    </row>
    <row r="62520" spans="1:9" x14ac:dyDescent="0.25">
      <c r="A62520" s="1" t="s">
        <v>62527</v>
      </c>
      <c r="B62520">
        <v>22.974999999999984</v>
      </c>
      <c r="C62520">
        <v>16.852764106463393</v>
      </c>
      <c r="D62520">
        <v>11.516211084175133</v>
      </c>
      <c r="E62520">
        <v>5.3365530222882587</v>
      </c>
      <c r="F62520">
        <v>1</v>
      </c>
      <c r="G62520">
        <v>22.900000000000055</v>
      </c>
      <c r="H62520">
        <v>1484375000</v>
      </c>
      <c r="I62520">
        <v>0</v>
      </c>
    </row>
    <row r="62521" spans="1:9" x14ac:dyDescent="0.25">
      <c r="A62521" s="1" t="s">
        <v>62528</v>
      </c>
      <c r="B62521">
        <v>23.074999999999953</v>
      </c>
      <c r="C62521">
        <v>17.899922066007257</v>
      </c>
      <c r="D62521">
        <v>11.984231356074076</v>
      </c>
      <c r="E62521">
        <v>5.9156907099332567</v>
      </c>
      <c r="F62521">
        <v>1</v>
      </c>
      <c r="G62521">
        <v>23.000000000000057</v>
      </c>
      <c r="H62521">
        <v>1515625000</v>
      </c>
      <c r="I62521">
        <v>0</v>
      </c>
    </row>
    <row r="62522" spans="1:9" x14ac:dyDescent="0.25">
      <c r="A62522" s="1" t="s">
        <v>62529</v>
      </c>
      <c r="B62522">
        <v>58.475000000000428</v>
      </c>
      <c r="C62522">
        <v>334.11691795743724</v>
      </c>
      <c r="D62522">
        <v>46.143720367701086</v>
      </c>
      <c r="E62522">
        <v>287.97319758973583</v>
      </c>
      <c r="F62522">
        <v>1</v>
      </c>
      <c r="G62522">
        <v>0</v>
      </c>
      <c r="H62522">
        <v>3046875000</v>
      </c>
      <c r="I62522">
        <v>0</v>
      </c>
    </row>
    <row r="62523" spans="1:9" x14ac:dyDescent="0.25">
      <c r="A62523" s="1" t="s">
        <v>62530</v>
      </c>
      <c r="B62523">
        <v>58.65000000000046</v>
      </c>
      <c r="C62523">
        <v>335.05667447954647</v>
      </c>
      <c r="D62523">
        <v>35.135453209073738</v>
      </c>
      <c r="E62523">
        <v>299.92122127047264</v>
      </c>
      <c r="F62523">
        <v>1</v>
      </c>
      <c r="G62523">
        <v>0</v>
      </c>
      <c r="H62523">
        <v>3140625000</v>
      </c>
      <c r="I62523">
        <v>0</v>
      </c>
    </row>
    <row r="62524" spans="1:9" x14ac:dyDescent="0.25">
      <c r="A62524" s="1" t="s">
        <v>62531</v>
      </c>
      <c r="B62524">
        <v>12.149999999999993</v>
      </c>
      <c r="C62524">
        <v>2.1124182253889932</v>
      </c>
      <c r="D62524">
        <v>1.2759560262790988</v>
      </c>
      <c r="E62524">
        <v>0.83646219910989439</v>
      </c>
      <c r="F62524">
        <v>-0.19076020221856593</v>
      </c>
      <c r="G62524">
        <v>0</v>
      </c>
      <c r="H62524">
        <v>984375000</v>
      </c>
      <c r="I62524">
        <v>1</v>
      </c>
    </row>
    <row r="62525" spans="1:9" x14ac:dyDescent="0.25">
      <c r="A62525" s="1" t="s">
        <v>62532</v>
      </c>
      <c r="B62525">
        <v>12.149999999999995</v>
      </c>
      <c r="C62525">
        <v>2.112434706048504</v>
      </c>
      <c r="D62525">
        <v>1.2916817622622743</v>
      </c>
      <c r="E62525">
        <v>0.82075294378622976</v>
      </c>
      <c r="F62525">
        <v>-0.19076020221856593</v>
      </c>
      <c r="G62525">
        <v>0</v>
      </c>
      <c r="H62525">
        <v>984375000</v>
      </c>
      <c r="I62525">
        <v>1</v>
      </c>
    </row>
    <row r="62526" spans="1:9" x14ac:dyDescent="0.25">
      <c r="A62526" s="1" t="s">
        <v>62533</v>
      </c>
      <c r="B62526">
        <v>13.249999999999986</v>
      </c>
      <c r="C62526">
        <v>9.6851438716013618</v>
      </c>
      <c r="D62526">
        <v>8.0725050448005025</v>
      </c>
      <c r="E62526">
        <v>1.6126388268008607</v>
      </c>
      <c r="F62526">
        <v>1</v>
      </c>
      <c r="G62526">
        <v>0</v>
      </c>
      <c r="H62526">
        <v>1171875000</v>
      </c>
      <c r="I62526">
        <v>1</v>
      </c>
    </row>
    <row r="62527" spans="1:9" x14ac:dyDescent="0.25">
      <c r="A62527" s="1" t="s">
        <v>62534</v>
      </c>
      <c r="B62527">
        <v>12.624999999999998</v>
      </c>
      <c r="C62527">
        <v>3.4650855047121309</v>
      </c>
      <c r="D62527">
        <v>1.7537267285756948</v>
      </c>
      <c r="E62527">
        <v>1.7113587761364362</v>
      </c>
      <c r="F62527">
        <v>0.25675636036772653</v>
      </c>
      <c r="G62527">
        <v>0</v>
      </c>
      <c r="H62527">
        <v>1000000000</v>
      </c>
      <c r="I62527">
        <v>1</v>
      </c>
    </row>
    <row r="62528" spans="1:9" x14ac:dyDescent="0.25">
      <c r="A62528" s="1" t="s">
        <v>62535</v>
      </c>
      <c r="B62528">
        <v>59.300000000000466</v>
      </c>
      <c r="C62528">
        <v>240.23356355040582</v>
      </c>
      <c r="D62528">
        <v>135.99643647320443</v>
      </c>
      <c r="E62528">
        <v>104.23712707720107</v>
      </c>
      <c r="F62528">
        <v>1</v>
      </c>
      <c r="G62528">
        <v>0</v>
      </c>
      <c r="H62528">
        <v>3453125000</v>
      </c>
      <c r="I62528">
        <v>0</v>
      </c>
    </row>
    <row r="62529" spans="1:9" x14ac:dyDescent="0.25">
      <c r="A62529" s="1" t="s">
        <v>62536</v>
      </c>
      <c r="B62529">
        <v>59.350000000000513</v>
      </c>
      <c r="C62529">
        <v>244.84955090440769</v>
      </c>
      <c r="D62529">
        <v>141.45176477407952</v>
      </c>
      <c r="E62529">
        <v>103.39778613032793</v>
      </c>
      <c r="F62529">
        <v>1</v>
      </c>
      <c r="G62529">
        <v>0</v>
      </c>
      <c r="H62529">
        <v>3531250000</v>
      </c>
      <c r="I62529">
        <v>0</v>
      </c>
    </row>
    <row r="62530" spans="1:9" x14ac:dyDescent="0.25">
      <c r="A62530" s="1" t="s">
        <v>62537</v>
      </c>
      <c r="B62530">
        <v>58.225000000000463</v>
      </c>
      <c r="C62530">
        <v>360.56495369037094</v>
      </c>
      <c r="D62530">
        <v>346.50641963943679</v>
      </c>
      <c r="E62530">
        <v>14.058534050934199</v>
      </c>
      <c r="F62530">
        <v>-1</v>
      </c>
      <c r="G62530">
        <v>0</v>
      </c>
      <c r="H62530">
        <v>3453125000</v>
      </c>
      <c r="I62530">
        <v>0</v>
      </c>
    </row>
    <row r="62531" spans="1:9" x14ac:dyDescent="0.25">
      <c r="A62531" s="1" t="s">
        <v>62538</v>
      </c>
      <c r="B62531">
        <v>58.375000000000476</v>
      </c>
      <c r="C62531">
        <v>355.0831501764286</v>
      </c>
      <c r="D62531">
        <v>335.95319617203603</v>
      </c>
      <c r="E62531">
        <v>19.129954004392495</v>
      </c>
      <c r="F62531">
        <v>1</v>
      </c>
      <c r="G62531">
        <v>0</v>
      </c>
      <c r="H62531">
        <v>3515625000</v>
      </c>
      <c r="I62531">
        <v>0</v>
      </c>
    </row>
    <row r="62532" spans="1:9" x14ac:dyDescent="0.25">
      <c r="A62532" s="1" t="s">
        <v>62539</v>
      </c>
      <c r="B62532">
        <v>59.200000000000443</v>
      </c>
      <c r="C62532">
        <v>307.62978638202441</v>
      </c>
      <c r="D62532">
        <v>267.97794399665707</v>
      </c>
      <c r="E62532">
        <v>39.651842385367281</v>
      </c>
      <c r="F62532">
        <v>-1</v>
      </c>
      <c r="G62532">
        <v>0</v>
      </c>
      <c r="H62532">
        <v>3484375000</v>
      </c>
      <c r="I62532">
        <v>0</v>
      </c>
    </row>
    <row r="62533" spans="1:9" x14ac:dyDescent="0.25">
      <c r="A62533" s="1" t="s">
        <v>62540</v>
      </c>
      <c r="B62533">
        <v>59.20000000000045</v>
      </c>
      <c r="C62533">
        <v>303.63780112030435</v>
      </c>
      <c r="D62533">
        <v>263.66344274736696</v>
      </c>
      <c r="E62533">
        <v>39.974358372937303</v>
      </c>
      <c r="F62533">
        <v>1</v>
      </c>
      <c r="G62533">
        <v>0</v>
      </c>
      <c r="H62533">
        <v>3453125000</v>
      </c>
      <c r="I62533">
        <v>0</v>
      </c>
    </row>
    <row r="62534" spans="1:9" x14ac:dyDescent="0.25">
      <c r="A62534" s="1" t="s">
        <v>62541</v>
      </c>
      <c r="B62534">
        <v>12.549999999999986</v>
      </c>
      <c r="C62534">
        <v>2.6788785110991777</v>
      </c>
      <c r="D62534">
        <v>1.4008311202758503</v>
      </c>
      <c r="E62534">
        <v>1.2780473908233274</v>
      </c>
      <c r="F62534">
        <v>-0.22352648289714905</v>
      </c>
      <c r="G62534">
        <v>0</v>
      </c>
      <c r="H62534">
        <v>1093750000</v>
      </c>
      <c r="I62534">
        <v>1</v>
      </c>
    </row>
    <row r="62535" spans="1:9" x14ac:dyDescent="0.25">
      <c r="A62535" s="1" t="s">
        <v>62542</v>
      </c>
      <c r="B62535">
        <v>12.574999999999992</v>
      </c>
      <c r="C62535">
        <v>2.5988298988588547</v>
      </c>
      <c r="D62535">
        <v>1.3391082322130501</v>
      </c>
      <c r="E62535">
        <v>1.2597216666458046</v>
      </c>
      <c r="F62535">
        <v>-0.22352648289714905</v>
      </c>
      <c r="G62535">
        <v>0</v>
      </c>
      <c r="H62535">
        <v>1062500000</v>
      </c>
      <c r="I62535">
        <v>1</v>
      </c>
    </row>
    <row r="62536" spans="1:9" x14ac:dyDescent="0.25">
      <c r="A62536" s="1" t="s">
        <v>62543</v>
      </c>
      <c r="B62536">
        <v>23.699999999999989</v>
      </c>
      <c r="C62536">
        <v>12.311847219301534</v>
      </c>
      <c r="D62536">
        <v>5.9533531127586743</v>
      </c>
      <c r="E62536">
        <v>6.358494106542933</v>
      </c>
      <c r="F62536">
        <v>1</v>
      </c>
      <c r="G62536">
        <v>23.600000000000065</v>
      </c>
      <c r="H62536">
        <v>1640625000</v>
      </c>
      <c r="I62536">
        <v>0</v>
      </c>
    </row>
    <row r="62537" spans="1:9" x14ac:dyDescent="0.25">
      <c r="A62537" s="1" t="s">
        <v>62544</v>
      </c>
      <c r="B62537">
        <v>14.524999999999988</v>
      </c>
      <c r="C62537">
        <v>8.4164691778517202</v>
      </c>
      <c r="D62537">
        <v>7.5349253217077408</v>
      </c>
      <c r="E62537">
        <v>0.88154385614397857</v>
      </c>
      <c r="F62537">
        <v>1</v>
      </c>
      <c r="G62537">
        <v>0</v>
      </c>
      <c r="H62537">
        <v>1140625000</v>
      </c>
      <c r="I62537">
        <v>1</v>
      </c>
    </row>
    <row r="62538" spans="1:9" x14ac:dyDescent="0.25">
      <c r="A62538" s="1" t="s">
        <v>62545</v>
      </c>
      <c r="B62538">
        <v>20.500000000000018</v>
      </c>
      <c r="C62538">
        <v>3.0913307834206125</v>
      </c>
      <c r="D62538">
        <v>1.6351010797064474</v>
      </c>
      <c r="E62538">
        <v>1.4562297037141652</v>
      </c>
      <c r="F62538">
        <v>-0.2905268567319168</v>
      </c>
      <c r="G62538">
        <v>20.40000000000002</v>
      </c>
      <c r="H62538">
        <v>1359375000</v>
      </c>
      <c r="I62538">
        <v>0</v>
      </c>
    </row>
    <row r="62539" spans="1:9" x14ac:dyDescent="0.25">
      <c r="A62539" s="1" t="s">
        <v>62546</v>
      </c>
      <c r="B62539">
        <v>58.575000000000493</v>
      </c>
      <c r="C62539">
        <v>354.28152595302458</v>
      </c>
      <c r="D62539">
        <v>29.365510091403205</v>
      </c>
      <c r="E62539">
        <v>324.91601586162147</v>
      </c>
      <c r="F62539">
        <v>1</v>
      </c>
      <c r="G62539">
        <v>0</v>
      </c>
      <c r="H62539">
        <v>2921875000</v>
      </c>
      <c r="I62539">
        <v>0</v>
      </c>
    </row>
    <row r="62540" spans="1:9" x14ac:dyDescent="0.25">
      <c r="A62540" s="1" t="s">
        <v>62547</v>
      </c>
      <c r="B62540">
        <v>20.699999999999953</v>
      </c>
      <c r="C62540">
        <v>3.2734513950243374</v>
      </c>
      <c r="D62540">
        <v>1.729948282404894</v>
      </c>
      <c r="E62540">
        <v>1.5435031126194434</v>
      </c>
      <c r="F62540">
        <v>-0.19076020221856638</v>
      </c>
      <c r="G62540">
        <v>20.600000000000023</v>
      </c>
      <c r="H62540">
        <v>1406250000</v>
      </c>
      <c r="I62540">
        <v>0</v>
      </c>
    </row>
    <row r="62541" spans="1:9" x14ac:dyDescent="0.25">
      <c r="A62541" s="1" t="s">
        <v>62548</v>
      </c>
      <c r="B62541">
        <v>20.699999999999992</v>
      </c>
      <c r="C62541">
        <v>3.3049942989714762</v>
      </c>
      <c r="D62541">
        <v>1.7457819310283673</v>
      </c>
      <c r="E62541">
        <v>1.5592123679431089</v>
      </c>
      <c r="F62541">
        <v>-0.19076020221856638</v>
      </c>
      <c r="G62541">
        <v>20.600000000000023</v>
      </c>
      <c r="H62541">
        <v>1390625000</v>
      </c>
      <c r="I62541">
        <v>0</v>
      </c>
    </row>
    <row r="62542" spans="1:9" x14ac:dyDescent="0.25">
      <c r="A62542" s="1" t="s">
        <v>62549</v>
      </c>
      <c r="B62542">
        <v>20.599999999999998</v>
      </c>
      <c r="C62542">
        <v>3.5801187415346907</v>
      </c>
      <c r="D62542">
        <v>1.8887754954140465</v>
      </c>
      <c r="E62542">
        <v>1.6913432461206441</v>
      </c>
      <c r="F62542">
        <v>-0.25675636036772653</v>
      </c>
      <c r="G62542">
        <v>20.500000000000021</v>
      </c>
      <c r="H62542">
        <v>1359375000</v>
      </c>
      <c r="I62542">
        <v>0</v>
      </c>
    </row>
    <row r="62543" spans="1:9" x14ac:dyDescent="0.25">
      <c r="A62543" s="1" t="s">
        <v>62550</v>
      </c>
      <c r="B62543">
        <v>20.699999999999967</v>
      </c>
      <c r="C62543">
        <v>3.3673652409776089</v>
      </c>
      <c r="D62543">
        <v>1.7944052487645665</v>
      </c>
      <c r="E62543">
        <v>1.5729599922130424</v>
      </c>
      <c r="F62543">
        <v>-0.25675636036772653</v>
      </c>
      <c r="G62543">
        <v>20.600000000000023</v>
      </c>
      <c r="H62543">
        <v>1375000000</v>
      </c>
      <c r="I62543">
        <v>0</v>
      </c>
    </row>
    <row r="62544" spans="1:9" x14ac:dyDescent="0.25">
      <c r="A62544" s="1" t="s">
        <v>62551</v>
      </c>
      <c r="B62544">
        <v>59.60000000000052</v>
      </c>
      <c r="C62544">
        <v>273.14887987114196</v>
      </c>
      <c r="D62544">
        <v>138.32708658957341</v>
      </c>
      <c r="E62544">
        <v>134.82179328156835</v>
      </c>
      <c r="F62544">
        <v>1</v>
      </c>
      <c r="G62544">
        <v>0</v>
      </c>
      <c r="H62544">
        <v>3421875000</v>
      </c>
      <c r="I62544">
        <v>0</v>
      </c>
    </row>
    <row r="62545" spans="1:9" x14ac:dyDescent="0.25">
      <c r="A62545" s="1" t="s">
        <v>62552</v>
      </c>
      <c r="B62545">
        <v>35.250000000000099</v>
      </c>
      <c r="C62545">
        <v>84.304642409801048</v>
      </c>
      <c r="D62545">
        <v>45.45752483195001</v>
      </c>
      <c r="E62545">
        <v>38.847117577851677</v>
      </c>
      <c r="F62545">
        <v>1</v>
      </c>
      <c r="G62545">
        <v>35.20000000000023</v>
      </c>
      <c r="H62545">
        <v>2218750000</v>
      </c>
      <c r="I62545">
        <v>0</v>
      </c>
    </row>
    <row r="62546" spans="1:9" x14ac:dyDescent="0.25">
      <c r="A62546" s="1" t="s">
        <v>62553</v>
      </c>
      <c r="B62546">
        <v>58.27500000000046</v>
      </c>
      <c r="C62546">
        <v>357.3757548837246</v>
      </c>
      <c r="D62546">
        <v>343.55696067403841</v>
      </c>
      <c r="E62546">
        <v>13.818794209686086</v>
      </c>
      <c r="F62546">
        <v>1</v>
      </c>
      <c r="G62546">
        <v>0</v>
      </c>
      <c r="H62546">
        <v>3562500000</v>
      </c>
      <c r="I62546">
        <v>0</v>
      </c>
    </row>
    <row r="62547" spans="1:9" x14ac:dyDescent="0.25">
      <c r="A62547" s="1" t="s">
        <v>62554</v>
      </c>
      <c r="B62547">
        <v>58.175000000000409</v>
      </c>
      <c r="C62547">
        <v>358.90689329997304</v>
      </c>
      <c r="D62547">
        <v>345.11426290237631</v>
      </c>
      <c r="E62547">
        <v>13.792630397596707</v>
      </c>
      <c r="F62547">
        <v>1</v>
      </c>
      <c r="G62547">
        <v>0</v>
      </c>
      <c r="H62547">
        <v>3531250000</v>
      </c>
      <c r="I62547">
        <v>0</v>
      </c>
    </row>
    <row r="62548" spans="1:9" x14ac:dyDescent="0.25">
      <c r="A62548" s="1" t="s">
        <v>62555</v>
      </c>
      <c r="B62548">
        <v>58.600000000000385</v>
      </c>
      <c r="C62548">
        <v>312.53073098670865</v>
      </c>
      <c r="D62548">
        <v>284.75150040051506</v>
      </c>
      <c r="E62548">
        <v>27.779230586193652</v>
      </c>
      <c r="F62548">
        <v>1</v>
      </c>
      <c r="G62548">
        <v>0</v>
      </c>
      <c r="H62548">
        <v>3546875000</v>
      </c>
      <c r="I62548">
        <v>0</v>
      </c>
    </row>
    <row r="62549" spans="1:9" x14ac:dyDescent="0.25">
      <c r="A62549" s="1" t="s">
        <v>62556</v>
      </c>
      <c r="B62549">
        <v>58.850000000000414</v>
      </c>
      <c r="C62549">
        <v>299.86791188090052</v>
      </c>
      <c r="D62549">
        <v>269.07247421052659</v>
      </c>
      <c r="E62549">
        <v>30.795437670374007</v>
      </c>
      <c r="F62549">
        <v>1</v>
      </c>
      <c r="G62549">
        <v>0</v>
      </c>
      <c r="H62549">
        <v>3531250000</v>
      </c>
      <c r="I62549">
        <v>0</v>
      </c>
    </row>
    <row r="62550" spans="1:9" x14ac:dyDescent="0.25">
      <c r="A62550" s="1" t="s">
        <v>62557</v>
      </c>
      <c r="B62550">
        <v>21.499999999999993</v>
      </c>
      <c r="C62550">
        <v>2.2408627949391433</v>
      </c>
      <c r="D62550">
        <v>0.75958631700732848</v>
      </c>
      <c r="E62550">
        <v>1.4812764779318148</v>
      </c>
      <c r="F62550">
        <v>0.22352648289714905</v>
      </c>
      <c r="G62550">
        <v>21.400000000000034</v>
      </c>
      <c r="H62550">
        <v>1468750000</v>
      </c>
      <c r="I62550">
        <v>0</v>
      </c>
    </row>
    <row r="62551" spans="1:9" x14ac:dyDescent="0.25">
      <c r="A62551" s="1" t="s">
        <v>62558</v>
      </c>
      <c r="B62551">
        <v>21.57499999999996</v>
      </c>
      <c r="C62551">
        <v>2.2335102615480502</v>
      </c>
      <c r="D62551">
        <v>0.75958631700732981</v>
      </c>
      <c r="E62551">
        <v>1.4739239445407204</v>
      </c>
      <c r="F62551">
        <v>0.22352648289714905</v>
      </c>
      <c r="G62551">
        <v>21.500000000000036</v>
      </c>
      <c r="H62551">
        <v>1406250000</v>
      </c>
      <c r="I62551">
        <v>0</v>
      </c>
    </row>
    <row r="62552" spans="1:9" x14ac:dyDescent="0.25">
      <c r="A62552" s="1" t="s">
        <v>62559</v>
      </c>
      <c r="B62552">
        <v>59.375000000000462</v>
      </c>
      <c r="C62552">
        <v>252.12355144686379</v>
      </c>
      <c r="D62552">
        <v>181.51872835776297</v>
      </c>
      <c r="E62552">
        <v>70.604823089100549</v>
      </c>
      <c r="F62552">
        <v>1</v>
      </c>
      <c r="G62552">
        <v>0</v>
      </c>
      <c r="H62552">
        <v>3562500000</v>
      </c>
      <c r="I62552">
        <v>0</v>
      </c>
    </row>
    <row r="62553" spans="1:9" x14ac:dyDescent="0.25">
      <c r="A62553" s="1" t="s">
        <v>62560</v>
      </c>
      <c r="B62553">
        <v>59.325000000000472</v>
      </c>
      <c r="C62553">
        <v>253.81288375363218</v>
      </c>
      <c r="D62553">
        <v>183.13109330207115</v>
      </c>
      <c r="E62553">
        <v>70.681790451561127</v>
      </c>
      <c r="F62553">
        <v>1</v>
      </c>
      <c r="G62553">
        <v>0</v>
      </c>
      <c r="H62553">
        <v>3546875000</v>
      </c>
      <c r="I62553">
        <v>0</v>
      </c>
    </row>
    <row r="62554" spans="1:9" x14ac:dyDescent="0.25">
      <c r="A62554" s="1" t="s">
        <v>62561</v>
      </c>
      <c r="B62554">
        <v>58.275000000000396</v>
      </c>
      <c r="C62554">
        <v>332.68441800322046</v>
      </c>
      <c r="D62554">
        <v>24.363477186200058</v>
      </c>
      <c r="E62554">
        <v>308.32094081702053</v>
      </c>
      <c r="F62554">
        <v>1</v>
      </c>
      <c r="G62554">
        <v>0</v>
      </c>
      <c r="H62554">
        <v>2921875000</v>
      </c>
      <c r="I62554">
        <v>0</v>
      </c>
    </row>
    <row r="62555" spans="1:9" x14ac:dyDescent="0.25">
      <c r="A62555" s="1" t="s">
        <v>62562</v>
      </c>
      <c r="B62555">
        <v>58.400000000000425</v>
      </c>
      <c r="C62555">
        <v>341.91562144552631</v>
      </c>
      <c r="D62555">
        <v>21.861852277440789</v>
      </c>
      <c r="E62555">
        <v>320.05376916808547</v>
      </c>
      <c r="F62555">
        <v>1</v>
      </c>
      <c r="G62555">
        <v>0</v>
      </c>
      <c r="H62555">
        <v>2921875000</v>
      </c>
      <c r="I62555">
        <v>0</v>
      </c>
    </row>
    <row r="62556" spans="1:9" x14ac:dyDescent="0.25">
      <c r="A62556" s="1" t="s">
        <v>62563</v>
      </c>
      <c r="B62556">
        <v>22.399999999999981</v>
      </c>
      <c r="C62556">
        <v>7.2027407911931585</v>
      </c>
      <c r="D62556">
        <v>7.0240238931155385</v>
      </c>
      <c r="E62556">
        <v>0.17871689807761948</v>
      </c>
      <c r="F62556">
        <v>1</v>
      </c>
      <c r="G62556">
        <v>22.300000000000047</v>
      </c>
      <c r="H62556">
        <v>1468750000</v>
      </c>
      <c r="I62556">
        <v>0</v>
      </c>
    </row>
    <row r="62557" spans="1:9" x14ac:dyDescent="0.25">
      <c r="A62557" s="1" t="s">
        <v>62564</v>
      </c>
      <c r="B62557">
        <v>22.499999999999996</v>
      </c>
      <c r="C62557">
        <v>7.535841985048533</v>
      </c>
      <c r="D62557">
        <v>7.2020048629351159</v>
      </c>
      <c r="E62557">
        <v>0.33383712211340955</v>
      </c>
      <c r="F62557">
        <v>1</v>
      </c>
      <c r="G62557">
        <v>22.400000000000048</v>
      </c>
      <c r="H62557">
        <v>1500000000</v>
      </c>
      <c r="I62557">
        <v>0</v>
      </c>
    </row>
    <row r="62558" spans="1:9" x14ac:dyDescent="0.25">
      <c r="A62558" s="1" t="s">
        <v>62565</v>
      </c>
      <c r="B62558">
        <v>59.525000000000496</v>
      </c>
      <c r="C62558">
        <v>257.01981408123527</v>
      </c>
      <c r="D62558">
        <v>69.818067394441329</v>
      </c>
      <c r="E62558">
        <v>187.20174668679397</v>
      </c>
      <c r="F62558">
        <v>-0.99983935007529245</v>
      </c>
      <c r="G62558">
        <v>0</v>
      </c>
      <c r="H62558">
        <v>3406250000</v>
      </c>
      <c r="I62558">
        <v>0</v>
      </c>
    </row>
    <row r="62559" spans="1:9" x14ac:dyDescent="0.25">
      <c r="A62559" s="1" t="s">
        <v>62566</v>
      </c>
      <c r="B62559">
        <v>21.499999999999964</v>
      </c>
      <c r="C62559">
        <v>3.1030719880855093</v>
      </c>
      <c r="D62559">
        <v>1.8207152916448619</v>
      </c>
      <c r="E62559">
        <v>1.2823566964406474</v>
      </c>
      <c r="F62559">
        <v>-0.25675636036772653</v>
      </c>
      <c r="G62559">
        <v>21.400000000000034</v>
      </c>
      <c r="H62559">
        <v>1421875000</v>
      </c>
      <c r="I62559">
        <v>0</v>
      </c>
    </row>
    <row r="62560" spans="1:9" x14ac:dyDescent="0.25">
      <c r="A62560" s="1" t="s">
        <v>62567</v>
      </c>
      <c r="B62560">
        <v>58.825000000000472</v>
      </c>
      <c r="C62560">
        <v>208.79628051087502</v>
      </c>
      <c r="D62560">
        <v>130.18382627759152</v>
      </c>
      <c r="E62560">
        <v>78.612454233283358</v>
      </c>
      <c r="F62560">
        <v>1</v>
      </c>
      <c r="G62560">
        <v>59.300000000000573</v>
      </c>
      <c r="H62560">
        <v>3531250000</v>
      </c>
      <c r="I62560">
        <v>0</v>
      </c>
    </row>
    <row r="62561" spans="1:9" x14ac:dyDescent="0.25">
      <c r="A62561" s="1" t="s">
        <v>62568</v>
      </c>
      <c r="B62561">
        <v>59.075000000000465</v>
      </c>
      <c r="C62561">
        <v>225.25941736074145</v>
      </c>
      <c r="D62561">
        <v>137.77030886077324</v>
      </c>
      <c r="E62561">
        <v>87.489108499967955</v>
      </c>
      <c r="F62561">
        <v>-1</v>
      </c>
      <c r="G62561">
        <v>0</v>
      </c>
      <c r="H62561">
        <v>3578125000</v>
      </c>
      <c r="I62561">
        <v>0</v>
      </c>
    </row>
    <row r="62562" spans="1:9" x14ac:dyDescent="0.25">
      <c r="A62562" s="1" t="s">
        <v>62569</v>
      </c>
      <c r="B62562">
        <v>58.550000000000459</v>
      </c>
      <c r="C62562">
        <v>380.96503478236275</v>
      </c>
      <c r="D62562">
        <v>5.3049709333889492</v>
      </c>
      <c r="E62562">
        <v>375.66006384897389</v>
      </c>
      <c r="F62562">
        <v>1</v>
      </c>
      <c r="G62562">
        <v>0</v>
      </c>
      <c r="H62562">
        <v>2859375000</v>
      </c>
      <c r="I62562">
        <v>0</v>
      </c>
    </row>
    <row r="62563" spans="1:9" x14ac:dyDescent="0.25">
      <c r="A62563" s="1" t="s">
        <v>62570</v>
      </c>
      <c r="B62563">
        <v>58.675000000000452</v>
      </c>
      <c r="C62563">
        <v>378.78116545047209</v>
      </c>
      <c r="D62563">
        <v>5.2751310565289486</v>
      </c>
      <c r="E62563">
        <v>373.50603439394325</v>
      </c>
      <c r="F62563">
        <v>1</v>
      </c>
      <c r="G62563">
        <v>0</v>
      </c>
      <c r="H62563">
        <v>2812500000</v>
      </c>
      <c r="I62563">
        <v>0</v>
      </c>
    </row>
    <row r="62564" spans="1:9" x14ac:dyDescent="0.25">
      <c r="A62564" s="1" t="s">
        <v>62571</v>
      </c>
      <c r="B62564">
        <v>20.799999999999976</v>
      </c>
      <c r="C62564">
        <v>2.2993534173311865</v>
      </c>
      <c r="D62564">
        <v>0.88306064445606669</v>
      </c>
      <c r="E62564">
        <v>1.4162927728751198</v>
      </c>
      <c r="F62564">
        <v>0.19076020221856638</v>
      </c>
      <c r="G62564">
        <v>20.700000000000024</v>
      </c>
      <c r="H62564">
        <v>1390625000</v>
      </c>
      <c r="I62564">
        <v>0</v>
      </c>
    </row>
    <row r="62565" spans="1:9" x14ac:dyDescent="0.25">
      <c r="A62565" s="1" t="s">
        <v>62572</v>
      </c>
      <c r="B62565">
        <v>20.874999999999961</v>
      </c>
      <c r="C62565">
        <v>2.3425849063777697</v>
      </c>
      <c r="D62565">
        <v>0.91058287817899153</v>
      </c>
      <c r="E62565">
        <v>1.4320020281987782</v>
      </c>
      <c r="F62565">
        <v>0.19076020221856638</v>
      </c>
      <c r="G62565">
        <v>20.800000000000026</v>
      </c>
      <c r="H62565">
        <v>1421875000</v>
      </c>
      <c r="I62565">
        <v>0</v>
      </c>
    </row>
    <row r="62566" spans="1:9" x14ac:dyDescent="0.25">
      <c r="A62566" s="1" t="s">
        <v>62573</v>
      </c>
      <c r="B62566">
        <v>20.974999999999934</v>
      </c>
      <c r="C62566">
        <v>2.6265969175295991</v>
      </c>
      <c r="D62566">
        <v>1.084007394402251</v>
      </c>
      <c r="E62566">
        <v>1.5425895231273481</v>
      </c>
      <c r="F62566">
        <v>0.19076020221856638</v>
      </c>
      <c r="G62566">
        <v>20.900000000000027</v>
      </c>
      <c r="H62566">
        <v>1406250000</v>
      </c>
      <c r="I62566">
        <v>0</v>
      </c>
    </row>
    <row r="62567" spans="1:9" x14ac:dyDescent="0.25">
      <c r="A62567" s="1" t="s">
        <v>62574</v>
      </c>
      <c r="B62567">
        <v>20.99999999999995</v>
      </c>
      <c r="C62567">
        <v>2.646233486684177</v>
      </c>
      <c r="D62567">
        <v>1.0722254529095014</v>
      </c>
      <c r="E62567">
        <v>1.5740080337746756</v>
      </c>
      <c r="F62567">
        <v>0.19076020221856638</v>
      </c>
      <c r="G62567">
        <v>20.900000000000027</v>
      </c>
      <c r="H62567">
        <v>1406250000</v>
      </c>
      <c r="I62567">
        <v>0</v>
      </c>
    </row>
    <row r="62568" spans="1:9" x14ac:dyDescent="0.25">
      <c r="A62568" s="1" t="s">
        <v>62575</v>
      </c>
      <c r="B62568">
        <v>30.575000000000049</v>
      </c>
      <c r="C62568">
        <v>60.016884436665045</v>
      </c>
      <c r="D62568">
        <v>42.351714065494669</v>
      </c>
      <c r="E62568">
        <v>17.665170371170341</v>
      </c>
      <c r="F62568">
        <v>1</v>
      </c>
      <c r="G62568">
        <v>30.500000000000163</v>
      </c>
      <c r="H62568">
        <v>1953125000</v>
      </c>
      <c r="I62568">
        <v>0</v>
      </c>
    </row>
    <row r="62569" spans="1:9" x14ac:dyDescent="0.25">
      <c r="A62569" s="1" t="s">
        <v>62576</v>
      </c>
      <c r="B62569">
        <v>31.025000000000045</v>
      </c>
      <c r="C62569">
        <v>61.467116733583303</v>
      </c>
      <c r="D62569">
        <v>43.098081626438429</v>
      </c>
      <c r="E62569">
        <v>18.369035107144867</v>
      </c>
      <c r="F62569">
        <v>1</v>
      </c>
      <c r="G62569">
        <v>31.000000000000171</v>
      </c>
      <c r="H62569">
        <v>1968750000</v>
      </c>
      <c r="I62569">
        <v>0</v>
      </c>
    </row>
    <row r="62570" spans="1:9" x14ac:dyDescent="0.25">
      <c r="A62570" s="1" t="s">
        <v>62577</v>
      </c>
      <c r="B62570">
        <v>47.275000000000162</v>
      </c>
      <c r="C62570">
        <v>218.319120067098</v>
      </c>
      <c r="D62570">
        <v>62.383568480517823</v>
      </c>
      <c r="E62570">
        <v>155.93555158658003</v>
      </c>
      <c r="F62570">
        <v>1</v>
      </c>
      <c r="G62570">
        <v>0</v>
      </c>
      <c r="H62570">
        <v>2875000000</v>
      </c>
      <c r="I62570">
        <v>1</v>
      </c>
    </row>
    <row r="62571" spans="1:9" x14ac:dyDescent="0.25">
      <c r="A62571" s="1" t="s">
        <v>62578</v>
      </c>
      <c r="B62571">
        <v>58.375000000000405</v>
      </c>
      <c r="C62571">
        <v>306.33745061101365</v>
      </c>
      <c r="D62571">
        <v>54.395984090352364</v>
      </c>
      <c r="E62571">
        <v>251.94146652066146</v>
      </c>
      <c r="F62571">
        <v>1</v>
      </c>
      <c r="G62571">
        <v>0</v>
      </c>
      <c r="H62571">
        <v>3187500000</v>
      </c>
      <c r="I62571">
        <v>0</v>
      </c>
    </row>
    <row r="62572" spans="1:9" x14ac:dyDescent="0.25">
      <c r="A62572" s="1" t="s">
        <v>62579</v>
      </c>
      <c r="B62572">
        <v>18.149999999999984</v>
      </c>
      <c r="C62572">
        <v>2.0807256646113053</v>
      </c>
      <c r="D62572">
        <v>1.2604665026688511</v>
      </c>
      <c r="E62572">
        <v>0.82025916194245418</v>
      </c>
      <c r="F62572">
        <v>-0.19076020221856593</v>
      </c>
      <c r="G62572">
        <v>0</v>
      </c>
      <c r="H62572">
        <v>1421875000</v>
      </c>
      <c r="I62572">
        <v>1</v>
      </c>
    </row>
    <row r="62573" spans="1:9" x14ac:dyDescent="0.25">
      <c r="A62573" s="1" t="s">
        <v>62580</v>
      </c>
      <c r="B62573">
        <v>18.149999999999995</v>
      </c>
      <c r="C62573">
        <v>1.9706620015951963</v>
      </c>
      <c r="D62573">
        <v>1.1970678606864471</v>
      </c>
      <c r="E62573">
        <v>0.77359414090874923</v>
      </c>
      <c r="F62573">
        <v>-0.19076020221856593</v>
      </c>
      <c r="G62573">
        <v>0</v>
      </c>
      <c r="H62573">
        <v>1343750000</v>
      </c>
      <c r="I62573">
        <v>1</v>
      </c>
    </row>
    <row r="62574" spans="1:9" x14ac:dyDescent="0.25">
      <c r="A62574" s="1" t="s">
        <v>62581</v>
      </c>
      <c r="B62574">
        <v>18.524999999999977</v>
      </c>
      <c r="C62574">
        <v>3.5184980219065252</v>
      </c>
      <c r="D62574">
        <v>1.8226441497210168</v>
      </c>
      <c r="E62574">
        <v>1.6958538721855083</v>
      </c>
      <c r="F62574">
        <v>0.25675636036772653</v>
      </c>
      <c r="G62574">
        <v>0</v>
      </c>
      <c r="H62574">
        <v>1375000000</v>
      </c>
      <c r="I62574">
        <v>2</v>
      </c>
    </row>
    <row r="62575" spans="1:9" x14ac:dyDescent="0.25">
      <c r="A62575" s="1" t="s">
        <v>62582</v>
      </c>
      <c r="B62575">
        <v>57.575000000000379</v>
      </c>
      <c r="C62575">
        <v>284.93251358784738</v>
      </c>
      <c r="D62575">
        <v>264.99297686635305</v>
      </c>
      <c r="E62575">
        <v>19.939536721494388</v>
      </c>
      <c r="F62575">
        <v>1</v>
      </c>
      <c r="G62575">
        <v>0</v>
      </c>
      <c r="H62575">
        <v>3656250000</v>
      </c>
      <c r="I62575">
        <v>0</v>
      </c>
    </row>
    <row r="62576" spans="1:9" x14ac:dyDescent="0.25">
      <c r="A62576" s="1" t="s">
        <v>62583</v>
      </c>
      <c r="B62576">
        <v>59.250000000000476</v>
      </c>
      <c r="C62576">
        <v>250.01702304952187</v>
      </c>
      <c r="D62576">
        <v>171.8824712956276</v>
      </c>
      <c r="E62576">
        <v>78.134551753894172</v>
      </c>
      <c r="F62576">
        <v>1</v>
      </c>
      <c r="G62576">
        <v>0</v>
      </c>
      <c r="H62576">
        <v>3546875000</v>
      </c>
      <c r="I62576">
        <v>0</v>
      </c>
    </row>
    <row r="62577" spans="1:9" x14ac:dyDescent="0.25">
      <c r="A62577" s="1" t="s">
        <v>62584</v>
      </c>
      <c r="B62577">
        <v>59.275000000000482</v>
      </c>
      <c r="C62577">
        <v>244.32147153006059</v>
      </c>
      <c r="D62577">
        <v>153.48344928479665</v>
      </c>
      <c r="E62577">
        <v>90.838022245263673</v>
      </c>
      <c r="F62577">
        <v>1</v>
      </c>
      <c r="G62577">
        <v>0</v>
      </c>
      <c r="H62577">
        <v>3546875000</v>
      </c>
      <c r="I62577">
        <v>0</v>
      </c>
    </row>
    <row r="62578" spans="1:9" x14ac:dyDescent="0.25">
      <c r="A62578" s="1" t="s">
        <v>62585</v>
      </c>
      <c r="B62578">
        <v>58.450000000000415</v>
      </c>
      <c r="C62578">
        <v>323.12512592839857</v>
      </c>
      <c r="D62578">
        <v>312.4058367502538</v>
      </c>
      <c r="E62578">
        <v>10.719289178144759</v>
      </c>
      <c r="F62578">
        <v>1</v>
      </c>
      <c r="G62578">
        <v>0</v>
      </c>
      <c r="H62578">
        <v>3515625000</v>
      </c>
      <c r="I62578">
        <v>0</v>
      </c>
    </row>
    <row r="62579" spans="1:9" x14ac:dyDescent="0.25">
      <c r="A62579" s="1" t="s">
        <v>62586</v>
      </c>
      <c r="B62579">
        <v>58.425000000000388</v>
      </c>
      <c r="C62579">
        <v>333.49843761706171</v>
      </c>
      <c r="D62579">
        <v>323.43444123392493</v>
      </c>
      <c r="E62579">
        <v>10.063996383136759</v>
      </c>
      <c r="F62579">
        <v>1</v>
      </c>
      <c r="G62579">
        <v>0</v>
      </c>
      <c r="H62579">
        <v>3531250000</v>
      </c>
      <c r="I62579">
        <v>0</v>
      </c>
    </row>
    <row r="62580" spans="1:9" x14ac:dyDescent="0.25">
      <c r="A62580" s="1" t="s">
        <v>62587</v>
      </c>
      <c r="B62580">
        <v>58.775000000000382</v>
      </c>
      <c r="C62580">
        <v>282.27269992523657</v>
      </c>
      <c r="D62580">
        <v>208.6263673830741</v>
      </c>
      <c r="E62580">
        <v>73.646332542162639</v>
      </c>
      <c r="F62580">
        <v>1</v>
      </c>
      <c r="G62580">
        <v>0</v>
      </c>
      <c r="H62580">
        <v>3515625000</v>
      </c>
      <c r="I62580">
        <v>0</v>
      </c>
    </row>
    <row r="62581" spans="1:9" x14ac:dyDescent="0.25">
      <c r="A62581" s="1" t="s">
        <v>62588</v>
      </c>
      <c r="B62581">
        <v>58.85000000000035</v>
      </c>
      <c r="C62581">
        <v>278.48396889616862</v>
      </c>
      <c r="D62581">
        <v>191.27164413469879</v>
      </c>
      <c r="E62581">
        <v>87.212324761470015</v>
      </c>
      <c r="F62581">
        <v>1</v>
      </c>
      <c r="G62581">
        <v>0</v>
      </c>
      <c r="H62581">
        <v>3406250000</v>
      </c>
      <c r="I62581">
        <v>0</v>
      </c>
    </row>
    <row r="62582" spans="1:9" x14ac:dyDescent="0.25">
      <c r="A62582" s="1" t="s">
        <v>62589</v>
      </c>
      <c r="B62582">
        <v>18.499999999999968</v>
      </c>
      <c r="C62582">
        <v>2.5242753120806274</v>
      </c>
      <c r="D62582">
        <v>1.338560951538422</v>
      </c>
      <c r="E62582">
        <v>1.1857143605422054</v>
      </c>
      <c r="F62582">
        <v>-0.22352648289714905</v>
      </c>
      <c r="G62582">
        <v>0</v>
      </c>
      <c r="H62582">
        <v>1437500000</v>
      </c>
      <c r="I62582">
        <v>2</v>
      </c>
    </row>
    <row r="62583" spans="1:9" x14ac:dyDescent="0.25">
      <c r="A62583" s="1" t="s">
        <v>62590</v>
      </c>
      <c r="B62583">
        <v>18.524999999999974</v>
      </c>
      <c r="C62583">
        <v>2.7696139184126829</v>
      </c>
      <c r="D62583">
        <v>1.5045209405824251</v>
      </c>
      <c r="E62583">
        <v>1.2650929778302578</v>
      </c>
      <c r="F62583">
        <v>-0.22352648289714905</v>
      </c>
      <c r="G62583">
        <v>0</v>
      </c>
      <c r="H62583">
        <v>1406250000</v>
      </c>
      <c r="I62583">
        <v>1</v>
      </c>
    </row>
    <row r="62584" spans="1:9" x14ac:dyDescent="0.25">
      <c r="A62584" s="1" t="s">
        <v>62591</v>
      </c>
      <c r="B62584">
        <v>59.275000000000468</v>
      </c>
      <c r="C62584">
        <v>248.35000270908739</v>
      </c>
      <c r="D62584">
        <v>177.15898003925022</v>
      </c>
      <c r="E62584">
        <v>71.191022669837096</v>
      </c>
      <c r="F62584">
        <v>1</v>
      </c>
      <c r="G62584">
        <v>0</v>
      </c>
      <c r="H62584">
        <v>3468750000</v>
      </c>
      <c r="I62584">
        <v>0</v>
      </c>
    </row>
    <row r="62585" spans="1:9" x14ac:dyDescent="0.25">
      <c r="A62585" s="1" t="s">
        <v>62592</v>
      </c>
      <c r="B62585">
        <v>58.200000000000443</v>
      </c>
      <c r="C62585">
        <v>326.86522842703607</v>
      </c>
      <c r="D62585">
        <v>20.92240315617844</v>
      </c>
      <c r="E62585">
        <v>305.94282527085744</v>
      </c>
      <c r="F62585">
        <v>1</v>
      </c>
      <c r="G62585">
        <v>0</v>
      </c>
      <c r="H62585">
        <v>2984375000</v>
      </c>
      <c r="I62585">
        <v>0</v>
      </c>
    </row>
    <row r="62586" spans="1:9" x14ac:dyDescent="0.25">
      <c r="A62586" s="1" t="s">
        <v>62593</v>
      </c>
      <c r="B62586">
        <v>20.699999999999953</v>
      </c>
      <c r="C62586">
        <v>2.3696708760256948</v>
      </c>
      <c r="D62586">
        <v>1.4323481352322833</v>
      </c>
      <c r="E62586">
        <v>0.93732274079341149</v>
      </c>
      <c r="F62586">
        <v>-0.2905268567319168</v>
      </c>
      <c r="G62586">
        <v>20.600000000000023</v>
      </c>
      <c r="H62586">
        <v>1359375000</v>
      </c>
      <c r="I62586">
        <v>0</v>
      </c>
    </row>
    <row r="62587" spans="1:9" x14ac:dyDescent="0.25">
      <c r="A62587" s="1" t="s">
        <v>62594</v>
      </c>
      <c r="B62587">
        <v>56.250000000000348</v>
      </c>
      <c r="C62587">
        <v>354.38458848546014</v>
      </c>
      <c r="D62587">
        <v>347.92658452340896</v>
      </c>
      <c r="E62587">
        <v>6.4580039620511922</v>
      </c>
      <c r="F62587">
        <v>1</v>
      </c>
      <c r="G62587">
        <v>0</v>
      </c>
      <c r="H62587">
        <v>3578125000</v>
      </c>
      <c r="I62587">
        <v>0</v>
      </c>
    </row>
    <row r="62588" spans="1:9" x14ac:dyDescent="0.25">
      <c r="A62588" s="1" t="s">
        <v>62595</v>
      </c>
      <c r="B62588">
        <v>20.899999999999991</v>
      </c>
      <c r="C62588">
        <v>2.5676881969036476</v>
      </c>
      <c r="D62588">
        <v>1.4954627439941497</v>
      </c>
      <c r="E62588">
        <v>1.0722254529094979</v>
      </c>
      <c r="F62588">
        <v>-0.19076020221856638</v>
      </c>
      <c r="G62588">
        <v>20.800000000000026</v>
      </c>
      <c r="H62588">
        <v>1437500000</v>
      </c>
      <c r="I62588">
        <v>0</v>
      </c>
    </row>
    <row r="62589" spans="1:9" x14ac:dyDescent="0.25">
      <c r="A62589" s="1" t="s">
        <v>62596</v>
      </c>
      <c r="B62589">
        <v>20.899999999999956</v>
      </c>
      <c r="C62589">
        <v>2.5832410351832511</v>
      </c>
      <c r="D62589">
        <v>1.5110155822737532</v>
      </c>
      <c r="E62589">
        <v>1.0722254529094979</v>
      </c>
      <c r="F62589">
        <v>-0.19076020221856638</v>
      </c>
      <c r="G62589">
        <v>20.800000000000026</v>
      </c>
      <c r="H62589">
        <v>1406250000</v>
      </c>
      <c r="I62589">
        <v>0</v>
      </c>
    </row>
    <row r="62590" spans="1:9" x14ac:dyDescent="0.25">
      <c r="A62590" s="1" t="s">
        <v>62597</v>
      </c>
      <c r="B62590">
        <v>20.799999999999983</v>
      </c>
      <c r="C62590">
        <v>2.8821097908621369</v>
      </c>
      <c r="D62590">
        <v>1.6149011752249223</v>
      </c>
      <c r="E62590">
        <v>1.2672086156372147</v>
      </c>
      <c r="F62590">
        <v>-0.25675636036772653</v>
      </c>
      <c r="G62590">
        <v>20.700000000000024</v>
      </c>
      <c r="H62590">
        <v>1343750000</v>
      </c>
      <c r="I62590">
        <v>0</v>
      </c>
    </row>
    <row r="62591" spans="1:9" x14ac:dyDescent="0.25">
      <c r="A62591" s="1" t="s">
        <v>62598</v>
      </c>
      <c r="B62591">
        <v>30.400000000000038</v>
      </c>
      <c r="C62591">
        <v>59.73427659106521</v>
      </c>
      <c r="D62591">
        <v>17.526280458934423</v>
      </c>
      <c r="E62591">
        <v>42.207996132130823</v>
      </c>
      <c r="F62591">
        <v>-0.99934926706271421</v>
      </c>
      <c r="G62591">
        <v>30.300000000000161</v>
      </c>
      <c r="H62591">
        <v>1843750000</v>
      </c>
      <c r="I62591">
        <v>0</v>
      </c>
    </row>
    <row r="62592" spans="1:9" x14ac:dyDescent="0.25">
      <c r="A62592" s="1" t="s">
        <v>62599</v>
      </c>
      <c r="B62592">
        <v>59.35000000000047</v>
      </c>
      <c r="C62592">
        <v>246.09034559735377</v>
      </c>
      <c r="D62592">
        <v>102.74136463239354</v>
      </c>
      <c r="E62592">
        <v>143.34898096495996</v>
      </c>
      <c r="F62592">
        <v>1</v>
      </c>
      <c r="G62592">
        <v>0</v>
      </c>
      <c r="H62592">
        <v>3390625000</v>
      </c>
      <c r="I62592">
        <v>0</v>
      </c>
    </row>
    <row r="62593" spans="1:9" x14ac:dyDescent="0.25">
      <c r="A62593" s="1" t="s">
        <v>62600</v>
      </c>
      <c r="B62593">
        <v>59.550000000000495</v>
      </c>
      <c r="C62593">
        <v>243.22527522903914</v>
      </c>
      <c r="D62593">
        <v>121.93237675147708</v>
      </c>
      <c r="E62593">
        <v>121.29289847756174</v>
      </c>
      <c r="F62593">
        <v>1</v>
      </c>
      <c r="G62593">
        <v>0</v>
      </c>
      <c r="H62593">
        <v>3453125000</v>
      </c>
      <c r="I62593">
        <v>0</v>
      </c>
    </row>
    <row r="62594" spans="1:9" x14ac:dyDescent="0.25">
      <c r="A62594" s="1" t="s">
        <v>62601</v>
      </c>
      <c r="B62594">
        <v>19.900000000000013</v>
      </c>
      <c r="C62594">
        <v>0</v>
      </c>
      <c r="D62594">
        <v>0</v>
      </c>
      <c r="E62594">
        <v>0</v>
      </c>
      <c r="F62594">
        <v>0</v>
      </c>
      <c r="G62594">
        <v>19.800000000000011</v>
      </c>
      <c r="H62594">
        <v>1343750000</v>
      </c>
      <c r="I62594">
        <v>0</v>
      </c>
    </row>
    <row r="62595" spans="1:9" x14ac:dyDescent="0.25">
      <c r="A62595" s="1" t="s">
        <v>62602</v>
      </c>
      <c r="B62595">
        <v>19.900000000000013</v>
      </c>
      <c r="C62595">
        <v>0</v>
      </c>
      <c r="D62595">
        <v>0</v>
      </c>
      <c r="E62595">
        <v>0</v>
      </c>
      <c r="F62595">
        <v>0</v>
      </c>
      <c r="G62595">
        <v>19.800000000000011</v>
      </c>
      <c r="H62595">
        <v>1343750000</v>
      </c>
      <c r="I62595">
        <v>0</v>
      </c>
    </row>
    <row r="62596" spans="1:9" x14ac:dyDescent="0.25">
      <c r="A62596" s="1" t="s">
        <v>62603</v>
      </c>
      <c r="B62596">
        <v>19.999999999999932</v>
      </c>
      <c r="C62596">
        <v>1.468769717425034</v>
      </c>
      <c r="D62596">
        <v>0.81815772906295336</v>
      </c>
      <c r="E62596">
        <v>0.65061198836208067</v>
      </c>
      <c r="F62596">
        <v>-0.25675636036772653</v>
      </c>
      <c r="G62596">
        <v>19.900000000000013</v>
      </c>
      <c r="H62596">
        <v>1343750000</v>
      </c>
      <c r="I62596">
        <v>0</v>
      </c>
    </row>
    <row r="62597" spans="1:9" x14ac:dyDescent="0.25">
      <c r="A62597" s="1" t="s">
        <v>62604</v>
      </c>
      <c r="B62597">
        <v>20.074999999999978</v>
      </c>
      <c r="C62597">
        <v>1.4961044971973925</v>
      </c>
      <c r="D62597">
        <v>0.83371056734256754</v>
      </c>
      <c r="E62597">
        <v>0.66239392985482493</v>
      </c>
      <c r="F62597">
        <v>-0.25675636036772653</v>
      </c>
      <c r="G62597">
        <v>20.000000000000014</v>
      </c>
      <c r="H62597">
        <v>1406250000</v>
      </c>
      <c r="I62597">
        <v>0</v>
      </c>
    </row>
    <row r="62598" spans="1:9" x14ac:dyDescent="0.25">
      <c r="A62598" s="1" t="s">
        <v>62605</v>
      </c>
      <c r="B62598">
        <v>59.17500000000036</v>
      </c>
      <c r="C62598">
        <v>236.93034051412354</v>
      </c>
      <c r="D62598">
        <v>168.12178910440431</v>
      </c>
      <c r="E62598">
        <v>68.808551409719229</v>
      </c>
      <c r="F62598">
        <v>1</v>
      </c>
      <c r="G62598">
        <v>0</v>
      </c>
      <c r="H62598">
        <v>3578125000</v>
      </c>
      <c r="I62598">
        <v>0</v>
      </c>
    </row>
    <row r="62599" spans="1:9" x14ac:dyDescent="0.25">
      <c r="A62599" s="1" t="s">
        <v>62606</v>
      </c>
      <c r="B62599">
        <v>59.125000000000341</v>
      </c>
      <c r="C62599">
        <v>233.60053993914966</v>
      </c>
      <c r="D62599">
        <v>170.83030203352388</v>
      </c>
      <c r="E62599">
        <v>62.770237905625983</v>
      </c>
      <c r="F62599">
        <v>1</v>
      </c>
      <c r="G62599">
        <v>0</v>
      </c>
      <c r="H62599">
        <v>3671875000</v>
      </c>
      <c r="I62599">
        <v>0</v>
      </c>
    </row>
    <row r="62600" spans="1:9" x14ac:dyDescent="0.25">
      <c r="A62600" s="1" t="s">
        <v>62607</v>
      </c>
      <c r="B62600">
        <v>59.150000000000411</v>
      </c>
      <c r="C62600">
        <v>244.43613542492051</v>
      </c>
      <c r="D62600">
        <v>182.20299165116216</v>
      </c>
      <c r="E62600">
        <v>62.233143773758293</v>
      </c>
      <c r="F62600">
        <v>1</v>
      </c>
      <c r="G62600">
        <v>0</v>
      </c>
      <c r="H62600">
        <v>3593750000</v>
      </c>
      <c r="I62600">
        <v>0</v>
      </c>
    </row>
    <row r="62601" spans="1:9" x14ac:dyDescent="0.25">
      <c r="A62601" s="1" t="s">
        <v>62608</v>
      </c>
      <c r="B62601">
        <v>59.300000000000395</v>
      </c>
      <c r="C62601">
        <v>247.36589197513197</v>
      </c>
      <c r="D62601">
        <v>187.34365289213375</v>
      </c>
      <c r="E62601">
        <v>60.022239082998347</v>
      </c>
      <c r="F62601">
        <v>1</v>
      </c>
      <c r="G62601">
        <v>0</v>
      </c>
      <c r="H62601">
        <v>3578125000</v>
      </c>
      <c r="I62601">
        <v>0</v>
      </c>
    </row>
    <row r="62602" spans="1:9" x14ac:dyDescent="0.25">
      <c r="A62602" s="1" t="s">
        <v>62609</v>
      </c>
      <c r="B62602">
        <v>19.94999999999996</v>
      </c>
      <c r="C62602">
        <v>0.83454673397360235</v>
      </c>
      <c r="D62602">
        <v>0.31582693875746815</v>
      </c>
      <c r="E62602">
        <v>0.51871979521613421</v>
      </c>
      <c r="F62602">
        <v>0.15838444032453625</v>
      </c>
      <c r="G62602">
        <v>19.900000000000013</v>
      </c>
      <c r="H62602">
        <v>1328125000</v>
      </c>
      <c r="I62602">
        <v>0</v>
      </c>
    </row>
    <row r="62603" spans="1:9" x14ac:dyDescent="0.25">
      <c r="A62603" s="1" t="s">
        <v>62610</v>
      </c>
      <c r="B62603">
        <v>19.974999999999966</v>
      </c>
      <c r="C62603">
        <v>0.74806236718743957</v>
      </c>
      <c r="D62603">
        <v>0.28433853754716942</v>
      </c>
      <c r="E62603">
        <v>0.46372382964027015</v>
      </c>
      <c r="F62603">
        <v>0.15838444032453625</v>
      </c>
      <c r="G62603">
        <v>19.900000000000013</v>
      </c>
      <c r="H62603">
        <v>1343750000</v>
      </c>
      <c r="I62603">
        <v>0</v>
      </c>
    </row>
    <row r="62604" spans="1:9" x14ac:dyDescent="0.25">
      <c r="A62604" s="1" t="s">
        <v>62611</v>
      </c>
      <c r="B62604">
        <v>59.275000000000361</v>
      </c>
      <c r="C62604">
        <v>241.38698092654579</v>
      </c>
      <c r="D62604">
        <v>73.360578654854834</v>
      </c>
      <c r="E62604">
        <v>168.02640227169096</v>
      </c>
      <c r="F62604">
        <v>1</v>
      </c>
      <c r="G62604">
        <v>0</v>
      </c>
      <c r="H62604">
        <v>3359375000</v>
      </c>
      <c r="I62604">
        <v>0</v>
      </c>
    </row>
    <row r="62605" spans="1:9" x14ac:dyDescent="0.25">
      <c r="A62605" s="1" t="s">
        <v>62612</v>
      </c>
      <c r="B62605">
        <v>59.275000000000382</v>
      </c>
      <c r="C62605">
        <v>238.18935394588837</v>
      </c>
      <c r="D62605">
        <v>76.233031224443067</v>
      </c>
      <c r="E62605">
        <v>161.95632272144547</v>
      </c>
      <c r="F62605">
        <v>1</v>
      </c>
      <c r="G62605">
        <v>0</v>
      </c>
      <c r="H62605">
        <v>3468750000</v>
      </c>
      <c r="I62605">
        <v>0</v>
      </c>
    </row>
    <row r="62606" spans="1:9" x14ac:dyDescent="0.25">
      <c r="A62606" s="1" t="s">
        <v>62613</v>
      </c>
      <c r="B62606">
        <v>59.350000000000406</v>
      </c>
      <c r="C62606">
        <v>246.0692468691976</v>
      </c>
      <c r="D62606">
        <v>66.872174505517194</v>
      </c>
      <c r="E62606">
        <v>179.19707236368041</v>
      </c>
      <c r="F62606">
        <v>-0.99987707557701189</v>
      </c>
      <c r="G62606">
        <v>0</v>
      </c>
      <c r="H62606">
        <v>3390625000</v>
      </c>
      <c r="I62606">
        <v>0</v>
      </c>
    </row>
    <row r="62607" spans="1:9" x14ac:dyDescent="0.25">
      <c r="A62607" s="1" t="s">
        <v>62614</v>
      </c>
      <c r="B62607">
        <v>59.275000000000425</v>
      </c>
      <c r="C62607">
        <v>248.31184979459024</v>
      </c>
      <c r="D62607">
        <v>70.032764763849912</v>
      </c>
      <c r="E62607">
        <v>178.27908503074045</v>
      </c>
      <c r="F62607">
        <v>-0.99857268213434924</v>
      </c>
      <c r="G62607">
        <v>0</v>
      </c>
      <c r="H62607">
        <v>3421875000</v>
      </c>
      <c r="I62607">
        <v>0</v>
      </c>
    </row>
    <row r="62608" spans="1:9" x14ac:dyDescent="0.25">
      <c r="A62608" s="1" t="s">
        <v>62615</v>
      </c>
      <c r="B62608">
        <v>58.775000000000375</v>
      </c>
      <c r="C62608">
        <v>237.05113258650599</v>
      </c>
      <c r="D62608">
        <v>176.11739199722911</v>
      </c>
      <c r="E62608">
        <v>60.933740589276773</v>
      </c>
      <c r="F62608">
        <v>1</v>
      </c>
      <c r="G62608">
        <v>0</v>
      </c>
      <c r="H62608">
        <v>3640625000</v>
      </c>
      <c r="I62608">
        <v>0</v>
      </c>
    </row>
    <row r="62609" spans="1:9" x14ac:dyDescent="0.25">
      <c r="A62609" s="1" t="s">
        <v>62616</v>
      </c>
      <c r="B62609">
        <v>58.875000000000426</v>
      </c>
      <c r="C62609">
        <v>233.80178479022712</v>
      </c>
      <c r="D62609">
        <v>81.617170426255882</v>
      </c>
      <c r="E62609">
        <v>152.18461436397112</v>
      </c>
      <c r="F62609">
        <v>-1</v>
      </c>
      <c r="G62609">
        <v>0</v>
      </c>
      <c r="H62609">
        <v>3484375000</v>
      </c>
      <c r="I62609">
        <v>0</v>
      </c>
    </row>
    <row r="62610" spans="1:9" x14ac:dyDescent="0.25">
      <c r="A62610" s="1" t="s">
        <v>62617</v>
      </c>
      <c r="B62610">
        <v>19.949999999999964</v>
      </c>
      <c r="C62610">
        <v>0.66063803635002571</v>
      </c>
      <c r="D62610">
        <v>0.43996772460690892</v>
      </c>
      <c r="E62610">
        <v>0.2206703117431168</v>
      </c>
      <c r="F62610">
        <v>-0.12632937844610836</v>
      </c>
      <c r="G62610">
        <v>19.900000000000013</v>
      </c>
      <c r="H62610">
        <v>1375000000</v>
      </c>
      <c r="I62610">
        <v>0</v>
      </c>
    </row>
    <row r="62611" spans="1:9" x14ac:dyDescent="0.25">
      <c r="A62611" s="1" t="s">
        <v>62618</v>
      </c>
      <c r="B62611">
        <v>19.949999999999989</v>
      </c>
      <c r="C62611">
        <v>0.58169709001817393</v>
      </c>
      <c r="D62611">
        <v>0.39282832554188296</v>
      </c>
      <c r="E62611">
        <v>0.18886876447629097</v>
      </c>
      <c r="F62611">
        <v>-9.4527831179282096E-2</v>
      </c>
      <c r="G62611">
        <v>19.900000000000013</v>
      </c>
      <c r="H62611">
        <v>1312500000</v>
      </c>
      <c r="I62611">
        <v>0</v>
      </c>
    </row>
    <row r="62612" spans="1:9" x14ac:dyDescent="0.25">
      <c r="A62612" s="1" t="s">
        <v>62619</v>
      </c>
      <c r="B62612">
        <v>58.675000000000367</v>
      </c>
      <c r="C62612">
        <v>242.47085889483301</v>
      </c>
      <c r="D62612">
        <v>200.80280347771773</v>
      </c>
      <c r="E62612">
        <v>41.66805541711522</v>
      </c>
      <c r="F62612">
        <v>1</v>
      </c>
      <c r="G62612">
        <v>0</v>
      </c>
      <c r="H62612">
        <v>3734375000</v>
      </c>
      <c r="I62612">
        <v>0</v>
      </c>
    </row>
    <row r="62613" spans="1:9" x14ac:dyDescent="0.25">
      <c r="A62613" s="1" t="s">
        <v>62620</v>
      </c>
      <c r="B62613">
        <v>58.875000000000384</v>
      </c>
      <c r="C62613">
        <v>230.14762556537391</v>
      </c>
      <c r="D62613">
        <v>164.5789378624321</v>
      </c>
      <c r="E62613">
        <v>65.568687702941645</v>
      </c>
      <c r="F62613">
        <v>1</v>
      </c>
      <c r="G62613">
        <v>0</v>
      </c>
      <c r="H62613">
        <v>3671875000</v>
      </c>
      <c r="I62613">
        <v>0</v>
      </c>
    </row>
    <row r="62614" spans="1:9" x14ac:dyDescent="0.25">
      <c r="A62614" s="1" t="s">
        <v>62621</v>
      </c>
      <c r="B62614">
        <v>58.600000000000335</v>
      </c>
      <c r="C62614">
        <v>245.61086141352001</v>
      </c>
      <c r="D62614">
        <v>205.81404770456689</v>
      </c>
      <c r="E62614">
        <v>39.796813708952989</v>
      </c>
      <c r="F62614">
        <v>1</v>
      </c>
      <c r="G62614">
        <v>0</v>
      </c>
      <c r="H62614">
        <v>3593750000</v>
      </c>
      <c r="I62614">
        <v>0</v>
      </c>
    </row>
    <row r="62615" spans="1:9" x14ac:dyDescent="0.25">
      <c r="A62615" s="1" t="s">
        <v>62622</v>
      </c>
      <c r="B62615">
        <v>58.900000000000347</v>
      </c>
      <c r="C62615">
        <v>234.96415074420329</v>
      </c>
      <c r="D62615">
        <v>176.55799599225375</v>
      </c>
      <c r="E62615">
        <v>58.406154751949451</v>
      </c>
      <c r="F62615">
        <v>1</v>
      </c>
      <c r="G62615">
        <v>0</v>
      </c>
      <c r="H62615">
        <v>3671875000</v>
      </c>
      <c r="I62615">
        <v>0</v>
      </c>
    </row>
    <row r="62616" spans="1:9" x14ac:dyDescent="0.25">
      <c r="A62616" s="1" t="s">
        <v>62623</v>
      </c>
      <c r="B62616">
        <v>59.100000000000406</v>
      </c>
      <c r="C62616">
        <v>243.58526118080724</v>
      </c>
      <c r="D62616">
        <v>190.85444690205844</v>
      </c>
      <c r="E62616">
        <v>52.730814278748788</v>
      </c>
      <c r="F62616">
        <v>1</v>
      </c>
      <c r="G62616">
        <v>0</v>
      </c>
      <c r="H62616">
        <v>3593750000</v>
      </c>
      <c r="I62616">
        <v>0</v>
      </c>
    </row>
    <row r="62617" spans="1:9" x14ac:dyDescent="0.25">
      <c r="A62617" s="1" t="s">
        <v>62624</v>
      </c>
      <c r="B62617">
        <v>58.950000000000379</v>
      </c>
      <c r="C62617">
        <v>244.84032424583503</v>
      </c>
      <c r="D62617">
        <v>188.51388661440788</v>
      </c>
      <c r="E62617">
        <v>56.326437631427119</v>
      </c>
      <c r="F62617">
        <v>1</v>
      </c>
      <c r="G62617">
        <v>0</v>
      </c>
      <c r="H62617">
        <v>3578125000</v>
      </c>
      <c r="I62617">
        <v>0</v>
      </c>
    </row>
    <row r="62618" spans="1:9" x14ac:dyDescent="0.25">
      <c r="A62618" s="1" t="s">
        <v>62625</v>
      </c>
      <c r="B62618">
        <v>19.900000000000013</v>
      </c>
      <c r="C62618">
        <v>0</v>
      </c>
      <c r="D62618">
        <v>0</v>
      </c>
      <c r="E62618">
        <v>0</v>
      </c>
      <c r="F62618">
        <v>0</v>
      </c>
      <c r="G62618">
        <v>19.800000000000011</v>
      </c>
      <c r="H62618">
        <v>1328125000</v>
      </c>
      <c r="I62618">
        <v>0</v>
      </c>
    </row>
    <row r="62619" spans="1:9" x14ac:dyDescent="0.25">
      <c r="A62619" s="1" t="s">
        <v>62626</v>
      </c>
      <c r="B62619">
        <v>19.900000000000013</v>
      </c>
      <c r="C62619">
        <v>0</v>
      </c>
      <c r="D62619">
        <v>0</v>
      </c>
      <c r="E62619">
        <v>0</v>
      </c>
      <c r="F62619">
        <v>0</v>
      </c>
      <c r="G62619">
        <v>19.800000000000011</v>
      </c>
      <c r="H62619">
        <v>1343750000</v>
      </c>
      <c r="I62619">
        <v>0</v>
      </c>
    </row>
    <row r="62620" spans="1:9" x14ac:dyDescent="0.25">
      <c r="A62620" s="1" t="s">
        <v>62627</v>
      </c>
      <c r="B62620">
        <v>19.999999999999943</v>
      </c>
      <c r="C62620">
        <v>0.56642137338692411</v>
      </c>
      <c r="D62620">
        <v>0.2520965777864701</v>
      </c>
      <c r="E62620">
        <v>0.31432479560045401</v>
      </c>
      <c r="F62620">
        <v>0.12632937844610836</v>
      </c>
      <c r="G62620">
        <v>19.900000000000013</v>
      </c>
      <c r="H62620">
        <v>1328125000</v>
      </c>
      <c r="I62620">
        <v>0</v>
      </c>
    </row>
    <row r="62621" spans="1:9" x14ac:dyDescent="0.25">
      <c r="A62621" s="1" t="s">
        <v>62628</v>
      </c>
      <c r="B62621">
        <v>19.974999999999987</v>
      </c>
      <c r="C62621">
        <v>0.43242232631225397</v>
      </c>
      <c r="D62621">
        <v>0.1574424984329319</v>
      </c>
      <c r="E62621">
        <v>0.27497982787932207</v>
      </c>
      <c r="F62621">
        <v>9.4527831179282096E-2</v>
      </c>
      <c r="G62621">
        <v>19.900000000000013</v>
      </c>
      <c r="H62621">
        <v>1265625000</v>
      </c>
      <c r="I62621">
        <v>0</v>
      </c>
    </row>
    <row r="62622" spans="1:9" x14ac:dyDescent="0.25">
      <c r="A62622" s="1" t="s">
        <v>62629</v>
      </c>
      <c r="B62622">
        <v>20.074999999999967</v>
      </c>
      <c r="C62622">
        <v>1.5227267211783504</v>
      </c>
      <c r="D62622">
        <v>0.66517807588333655</v>
      </c>
      <c r="E62622">
        <v>0.85754864529501384</v>
      </c>
      <c r="F62622">
        <v>0.25675636036772653</v>
      </c>
      <c r="G62622">
        <v>20.000000000000014</v>
      </c>
      <c r="H62622">
        <v>1343750000</v>
      </c>
      <c r="I62622">
        <v>0</v>
      </c>
    </row>
    <row r="62623" spans="1:9" x14ac:dyDescent="0.25">
      <c r="A62623" s="1" t="s">
        <v>62630</v>
      </c>
      <c r="B62623">
        <v>19.999999999999932</v>
      </c>
      <c r="C62623">
        <v>1.4373822436841905</v>
      </c>
      <c r="D62623">
        <v>0.63490273303841782</v>
      </c>
      <c r="E62623">
        <v>0.80247951064577272</v>
      </c>
      <c r="F62623">
        <v>0.25675636036772653</v>
      </c>
      <c r="G62623">
        <v>19.900000000000013</v>
      </c>
      <c r="H62623">
        <v>1359375000</v>
      </c>
      <c r="I62623">
        <v>0</v>
      </c>
    </row>
    <row r="62624" spans="1:9" x14ac:dyDescent="0.25">
      <c r="A62624" s="1" t="s">
        <v>62631</v>
      </c>
      <c r="B62624">
        <v>58.725000000000406</v>
      </c>
      <c r="C62624">
        <v>240.66494031332664</v>
      </c>
      <c r="D62624">
        <v>182.22554661501817</v>
      </c>
      <c r="E62624">
        <v>58.439393698308379</v>
      </c>
      <c r="F62624">
        <v>1</v>
      </c>
      <c r="G62624">
        <v>0</v>
      </c>
      <c r="H62624">
        <v>3640625000</v>
      </c>
      <c r="I62624">
        <v>0</v>
      </c>
    </row>
    <row r="62625" spans="1:9" x14ac:dyDescent="0.25">
      <c r="A62625" s="1" t="s">
        <v>62632</v>
      </c>
      <c r="B62625">
        <v>58.950000000000422</v>
      </c>
      <c r="C62625">
        <v>228.77429497986094</v>
      </c>
      <c r="D62625">
        <v>94.469215645886408</v>
      </c>
      <c r="E62625">
        <v>134.30507933397476</v>
      </c>
      <c r="F62625">
        <v>1</v>
      </c>
      <c r="G62625">
        <v>0</v>
      </c>
      <c r="H62625">
        <v>3453125000</v>
      </c>
      <c r="I62625">
        <v>0</v>
      </c>
    </row>
    <row r="62626" spans="1:9" x14ac:dyDescent="0.25">
      <c r="A62626" s="1" t="s">
        <v>62633</v>
      </c>
      <c r="B62626">
        <v>19.949999999999996</v>
      </c>
      <c r="C62626">
        <v>0.55027082397482108</v>
      </c>
      <c r="D62626">
        <v>0.18886876447628342</v>
      </c>
      <c r="E62626">
        <v>0.36140205949853765</v>
      </c>
      <c r="F62626">
        <v>9.4527831179282096E-2</v>
      </c>
      <c r="G62626">
        <v>19.900000000000013</v>
      </c>
      <c r="H62626">
        <v>1312500000</v>
      </c>
      <c r="I62626">
        <v>0</v>
      </c>
    </row>
    <row r="62627" spans="1:9" x14ac:dyDescent="0.25">
      <c r="A62627" s="1" t="s">
        <v>62634</v>
      </c>
      <c r="B62627">
        <v>19.949999999999992</v>
      </c>
      <c r="C62627">
        <v>0.48741829188811803</v>
      </c>
      <c r="D62627">
        <v>0.1574424984329319</v>
      </c>
      <c r="E62627">
        <v>0.32997579345518613</v>
      </c>
      <c r="F62627">
        <v>9.4527831179282096E-2</v>
      </c>
      <c r="G62627">
        <v>19.900000000000013</v>
      </c>
      <c r="H62627">
        <v>1328125000</v>
      </c>
      <c r="I62627">
        <v>0</v>
      </c>
    </row>
    <row r="62628" spans="1:9" x14ac:dyDescent="0.25">
      <c r="A62628" s="1" t="s">
        <v>62635</v>
      </c>
      <c r="B62628">
        <v>19.975000000000005</v>
      </c>
      <c r="C62628">
        <v>0.14927476370591775</v>
      </c>
      <c r="D62628">
        <v>0.11784849766256666</v>
      </c>
      <c r="E62628">
        <v>3.1426266043351081E-2</v>
      </c>
      <c r="F62628">
        <v>-3.1426266043351081E-2</v>
      </c>
      <c r="G62628">
        <v>19.900000000000013</v>
      </c>
      <c r="H62628">
        <v>1343750000</v>
      </c>
      <c r="I62628">
        <v>0</v>
      </c>
    </row>
    <row r="62629" spans="1:9" x14ac:dyDescent="0.25">
      <c r="A62629" s="1" t="s">
        <v>62636</v>
      </c>
      <c r="B62629">
        <v>19.974999999999991</v>
      </c>
      <c r="C62629">
        <v>0.18855759626010649</v>
      </c>
      <c r="D62629">
        <v>9.4278798130053243E-2</v>
      </c>
      <c r="E62629">
        <v>9.4278798130053243E-2</v>
      </c>
      <c r="F62629">
        <v>-3.1426266043351081E-2</v>
      </c>
      <c r="G62629">
        <v>19.900000000000013</v>
      </c>
      <c r="H62629">
        <v>1343750000</v>
      </c>
      <c r="I62629">
        <v>0</v>
      </c>
    </row>
    <row r="62630" spans="1:9" x14ac:dyDescent="0.25">
      <c r="A62630" s="1" t="s">
        <v>62637</v>
      </c>
      <c r="B62630">
        <v>19.999999999999993</v>
      </c>
      <c r="C62630">
        <v>1.2000516153312497</v>
      </c>
      <c r="D62630">
        <v>0.69218659488693124</v>
      </c>
      <c r="E62630">
        <v>0.50786502044431847</v>
      </c>
      <c r="F62630">
        <v>-0.22352648289714905</v>
      </c>
      <c r="G62630">
        <v>19.900000000000013</v>
      </c>
      <c r="H62630">
        <v>1343750000</v>
      </c>
      <c r="I62630">
        <v>0</v>
      </c>
    </row>
    <row r="62631" spans="1:9" x14ac:dyDescent="0.25">
      <c r="A62631" s="1" t="s">
        <v>62638</v>
      </c>
      <c r="B62631">
        <v>19.999999999999961</v>
      </c>
      <c r="C62631">
        <v>1.0734065871065792</v>
      </c>
      <c r="D62631">
        <v>0.62920979246632003</v>
      </c>
      <c r="E62631">
        <v>0.44419679464025918</v>
      </c>
      <c r="F62631">
        <v>-0.22352648289714905</v>
      </c>
      <c r="G62631">
        <v>19.900000000000013</v>
      </c>
      <c r="H62631">
        <v>1343750000</v>
      </c>
      <c r="I62631">
        <v>0</v>
      </c>
    </row>
    <row r="62632" spans="1:9" x14ac:dyDescent="0.25">
      <c r="A62632" s="1" t="s">
        <v>62639</v>
      </c>
      <c r="B62632">
        <v>59.250000000000412</v>
      </c>
      <c r="C62632">
        <v>242.62438818549194</v>
      </c>
      <c r="D62632">
        <v>174.31330460115805</v>
      </c>
      <c r="E62632">
        <v>68.311083584333716</v>
      </c>
      <c r="F62632">
        <v>1</v>
      </c>
      <c r="G62632">
        <v>0</v>
      </c>
      <c r="H62632">
        <v>3562500000</v>
      </c>
      <c r="I62632">
        <v>0</v>
      </c>
    </row>
    <row r="62633" spans="1:9" x14ac:dyDescent="0.25">
      <c r="A62633" s="1" t="s">
        <v>62640</v>
      </c>
      <c r="B62633">
        <v>59.250000000000384</v>
      </c>
      <c r="C62633">
        <v>243.73413242839899</v>
      </c>
      <c r="D62633">
        <v>180.78945601650963</v>
      </c>
      <c r="E62633">
        <v>62.944676411889219</v>
      </c>
      <c r="F62633">
        <v>1</v>
      </c>
      <c r="G62633">
        <v>0</v>
      </c>
      <c r="H62633">
        <v>3593750000</v>
      </c>
      <c r="I62633">
        <v>0</v>
      </c>
    </row>
    <row r="62634" spans="1:9" x14ac:dyDescent="0.25">
      <c r="A62634" s="1" t="s">
        <v>62641</v>
      </c>
      <c r="B62634">
        <v>59.200000000000394</v>
      </c>
      <c r="C62634">
        <v>234.73516314455901</v>
      </c>
      <c r="D62634">
        <v>69.25687220923156</v>
      </c>
      <c r="E62634">
        <v>165.47829093532758</v>
      </c>
      <c r="F62634">
        <v>0.99944598409275631</v>
      </c>
      <c r="G62634">
        <v>0</v>
      </c>
      <c r="H62634">
        <v>3437500000</v>
      </c>
      <c r="I62634">
        <v>0</v>
      </c>
    </row>
    <row r="62635" spans="1:9" x14ac:dyDescent="0.25">
      <c r="A62635" s="1" t="s">
        <v>62642</v>
      </c>
      <c r="B62635">
        <v>57.450000000000365</v>
      </c>
      <c r="C62635">
        <v>331.40453296071377</v>
      </c>
      <c r="D62635">
        <v>3.4435644375333818</v>
      </c>
      <c r="E62635">
        <v>327.96096852318038</v>
      </c>
      <c r="F62635">
        <v>-0.999672237664889</v>
      </c>
      <c r="G62635">
        <v>0</v>
      </c>
      <c r="H62635">
        <v>2953125000</v>
      </c>
      <c r="I62635">
        <v>0</v>
      </c>
    </row>
    <row r="62636" spans="1:9" x14ac:dyDescent="0.25">
      <c r="A62636" s="1" t="s">
        <v>62643</v>
      </c>
      <c r="B62636">
        <v>59.125000000000412</v>
      </c>
      <c r="C62636">
        <v>238.1443215881329</v>
      </c>
      <c r="D62636">
        <v>63.126132463903339</v>
      </c>
      <c r="E62636">
        <v>175.01818912422945</v>
      </c>
      <c r="F62636">
        <v>-0.99895782982775883</v>
      </c>
      <c r="G62636">
        <v>0</v>
      </c>
      <c r="H62636">
        <v>3453125000</v>
      </c>
      <c r="I62636">
        <v>0</v>
      </c>
    </row>
    <row r="62637" spans="1:9" x14ac:dyDescent="0.25">
      <c r="A62637" s="1" t="s">
        <v>62644</v>
      </c>
      <c r="B62637">
        <v>59.125000000000405</v>
      </c>
      <c r="C62637">
        <v>235.58193898246563</v>
      </c>
      <c r="D62637">
        <v>65.8421535133362</v>
      </c>
      <c r="E62637">
        <v>169.7397854691292</v>
      </c>
      <c r="F62637">
        <v>-0.99874817712650898</v>
      </c>
      <c r="G62637">
        <v>0</v>
      </c>
      <c r="H62637">
        <v>3421875000</v>
      </c>
      <c r="I62637">
        <v>0</v>
      </c>
    </row>
    <row r="62638" spans="1:9" x14ac:dyDescent="0.25">
      <c r="A62638" s="1" t="s">
        <v>62645</v>
      </c>
      <c r="B62638">
        <v>59.250000000000355</v>
      </c>
      <c r="C62638">
        <v>246.86293993325756</v>
      </c>
      <c r="D62638">
        <v>68.221594653812389</v>
      </c>
      <c r="E62638">
        <v>178.64134527944498</v>
      </c>
      <c r="F62638">
        <v>-0.99985548179436101</v>
      </c>
      <c r="G62638">
        <v>0</v>
      </c>
      <c r="H62638">
        <v>3359375000</v>
      </c>
      <c r="I62638">
        <v>0</v>
      </c>
    </row>
    <row r="62639" spans="1:9" x14ac:dyDescent="0.25">
      <c r="A62639" s="1" t="s">
        <v>62646</v>
      </c>
      <c r="B62639">
        <v>59.175000000000402</v>
      </c>
      <c r="C62639">
        <v>245.6344379352258</v>
      </c>
      <c r="D62639">
        <v>67.37472208313676</v>
      </c>
      <c r="E62639">
        <v>178.25971585208902</v>
      </c>
      <c r="F62639">
        <v>-0.99876720564062804</v>
      </c>
      <c r="G62639">
        <v>0</v>
      </c>
      <c r="H62639">
        <v>3406250000</v>
      </c>
      <c r="I62639">
        <v>0</v>
      </c>
    </row>
    <row r="62640" spans="1:9" x14ac:dyDescent="0.25">
      <c r="A62640" s="1" t="s">
        <v>62647</v>
      </c>
      <c r="B62640">
        <v>59.600000000000449</v>
      </c>
      <c r="C62640">
        <v>219.20896422235936</v>
      </c>
      <c r="D62640">
        <v>122.35090743888458</v>
      </c>
      <c r="E62640">
        <v>96.858056783474638</v>
      </c>
      <c r="F62640">
        <v>1</v>
      </c>
      <c r="G62640">
        <v>0</v>
      </c>
      <c r="H62640">
        <v>3531250000</v>
      </c>
      <c r="I62640">
        <v>0</v>
      </c>
    </row>
    <row r="62641" spans="1:9" x14ac:dyDescent="0.25">
      <c r="A62641" s="1" t="s">
        <v>62648</v>
      </c>
      <c r="B62641">
        <v>58.950000000000422</v>
      </c>
      <c r="C62641">
        <v>229.80552345279872</v>
      </c>
      <c r="D62641">
        <v>94.201036862043637</v>
      </c>
      <c r="E62641">
        <v>135.60448659075527</v>
      </c>
      <c r="F62641">
        <v>1</v>
      </c>
      <c r="G62641">
        <v>0</v>
      </c>
      <c r="H62641">
        <v>3531250000</v>
      </c>
      <c r="I62641">
        <v>0</v>
      </c>
    </row>
    <row r="62642" spans="1:9" x14ac:dyDescent="0.25">
      <c r="A62642" s="1" t="s">
        <v>62649</v>
      </c>
      <c r="B62642">
        <v>57.875000000000554</v>
      </c>
      <c r="C62642">
        <v>408.02008686830413</v>
      </c>
      <c r="D62642">
        <v>377.37900780152523</v>
      </c>
      <c r="E62642">
        <v>30.641079066778911</v>
      </c>
      <c r="F62642">
        <v>1</v>
      </c>
      <c r="G62642">
        <v>0</v>
      </c>
      <c r="H62642">
        <v>3375000000</v>
      </c>
      <c r="I62642">
        <v>0</v>
      </c>
    </row>
    <row r="62643" spans="1:9" x14ac:dyDescent="0.25">
      <c r="A62643" s="1" t="s">
        <v>62650</v>
      </c>
      <c r="B62643">
        <v>58.650000000000581</v>
      </c>
      <c r="C62643">
        <v>493.07848245963896</v>
      </c>
      <c r="D62643">
        <v>24.209310765434179</v>
      </c>
      <c r="E62643">
        <v>468.86917169420508</v>
      </c>
      <c r="F62643">
        <v>1</v>
      </c>
      <c r="G62643">
        <v>0</v>
      </c>
      <c r="H62643">
        <v>2359375000</v>
      </c>
      <c r="I62643">
        <v>0</v>
      </c>
    </row>
    <row r="62644" spans="1:9" x14ac:dyDescent="0.25">
      <c r="A62644" s="1" t="s">
        <v>62651</v>
      </c>
      <c r="B62644">
        <v>3.2250000000000014</v>
      </c>
      <c r="C62644">
        <v>1.7910128919900332</v>
      </c>
      <c r="D62644">
        <v>0.92011623775138007</v>
      </c>
      <c r="E62644">
        <v>0.87089665423865315</v>
      </c>
      <c r="F62644">
        <v>-0.25675636036772653</v>
      </c>
      <c r="G62644">
        <v>0</v>
      </c>
      <c r="H62644">
        <v>375000000</v>
      </c>
      <c r="I62644">
        <v>1</v>
      </c>
    </row>
    <row r="62645" spans="1:9" x14ac:dyDescent="0.25">
      <c r="A62645" s="1" t="s">
        <v>62652</v>
      </c>
      <c r="B62645">
        <v>3.200000000000002</v>
      </c>
      <c r="C62645">
        <v>1.9024526469669651</v>
      </c>
      <c r="D62645">
        <v>1.0044480259024859</v>
      </c>
      <c r="E62645">
        <v>0.8980046210644792</v>
      </c>
      <c r="F62645">
        <v>-0.25675636036772653</v>
      </c>
      <c r="G62645">
        <v>0</v>
      </c>
      <c r="H62645">
        <v>390625000</v>
      </c>
      <c r="I62645">
        <v>1</v>
      </c>
    </row>
    <row r="62646" spans="1:9" x14ac:dyDescent="0.25">
      <c r="A62646" s="1" t="s">
        <v>62653</v>
      </c>
      <c r="B62646">
        <v>3.1250000000000022</v>
      </c>
      <c r="C62646">
        <v>1.8241825511757885</v>
      </c>
      <c r="D62646">
        <v>1.1438605643996334</v>
      </c>
      <c r="E62646">
        <v>0.68032198677615519</v>
      </c>
      <c r="F62646">
        <v>-0.19076020221856638</v>
      </c>
      <c r="G62646">
        <v>0</v>
      </c>
      <c r="H62646">
        <v>406250000</v>
      </c>
      <c r="I62646">
        <v>2</v>
      </c>
    </row>
    <row r="62647" spans="1:9" x14ac:dyDescent="0.25">
      <c r="A62647" s="1" t="s">
        <v>62654</v>
      </c>
      <c r="B62647">
        <v>3.1750000000000012</v>
      </c>
      <c r="C62647">
        <v>1.7846457660389774</v>
      </c>
      <c r="D62647">
        <v>1.1043237792628222</v>
      </c>
      <c r="E62647">
        <v>0.68032198677615519</v>
      </c>
      <c r="F62647">
        <v>-0.19076020221856638</v>
      </c>
      <c r="G62647">
        <v>0</v>
      </c>
      <c r="H62647">
        <v>375000000</v>
      </c>
      <c r="I62647">
        <v>1</v>
      </c>
    </row>
    <row r="62648" spans="1:9" x14ac:dyDescent="0.25">
      <c r="A62648" s="1" t="s">
        <v>62655</v>
      </c>
      <c r="B62648">
        <v>58.575000000000585</v>
      </c>
      <c r="C62648">
        <v>402.43335383549635</v>
      </c>
      <c r="D62648">
        <v>31.704878726177292</v>
      </c>
      <c r="E62648">
        <v>370.72847510931928</v>
      </c>
      <c r="F62648">
        <v>1</v>
      </c>
      <c r="G62648">
        <v>0</v>
      </c>
      <c r="H62648">
        <v>2781250000</v>
      </c>
      <c r="I62648">
        <v>0</v>
      </c>
    </row>
    <row r="62649" spans="1:9" x14ac:dyDescent="0.25">
      <c r="A62649" s="1" t="s">
        <v>62656</v>
      </c>
      <c r="B62649">
        <v>58.425000000000566</v>
      </c>
      <c r="C62649">
        <v>397.44549365521112</v>
      </c>
      <c r="D62649">
        <v>55.106071795823766</v>
      </c>
      <c r="E62649">
        <v>342.33942185938741</v>
      </c>
      <c r="F62649">
        <v>1</v>
      </c>
      <c r="G62649">
        <v>0</v>
      </c>
      <c r="H62649">
        <v>2906250000</v>
      </c>
      <c r="I62649">
        <v>0</v>
      </c>
    </row>
    <row r="62650" spans="1:9" x14ac:dyDescent="0.25">
      <c r="A62650" s="1" t="s">
        <v>62657</v>
      </c>
      <c r="B62650">
        <v>3.3250000000000002</v>
      </c>
      <c r="C62650">
        <v>1.5430182893683031</v>
      </c>
      <c r="D62650">
        <v>0.95281729322169095</v>
      </c>
      <c r="E62650">
        <v>0.59020099614661214</v>
      </c>
      <c r="F62650">
        <v>0.25675636036772653</v>
      </c>
      <c r="G62650">
        <v>0</v>
      </c>
      <c r="H62650">
        <v>375000000</v>
      </c>
      <c r="I62650">
        <v>2</v>
      </c>
    </row>
    <row r="62651" spans="1:9" x14ac:dyDescent="0.25">
      <c r="A62651" s="1" t="s">
        <v>62658</v>
      </c>
      <c r="B62651">
        <v>3.3499999999999996</v>
      </c>
      <c r="C62651">
        <v>1.7558717873768561</v>
      </c>
      <c r="D62651">
        <v>1.1082874592703154</v>
      </c>
      <c r="E62651">
        <v>0.64758432810654076</v>
      </c>
      <c r="F62651">
        <v>0.25675636036772653</v>
      </c>
      <c r="G62651">
        <v>0</v>
      </c>
      <c r="H62651">
        <v>390625000</v>
      </c>
      <c r="I62651">
        <v>1</v>
      </c>
    </row>
    <row r="62652" spans="1:9" x14ac:dyDescent="0.25">
      <c r="A62652" s="1" t="s">
        <v>62659</v>
      </c>
      <c r="B62652">
        <v>3.3250000000000002</v>
      </c>
      <c r="C62652">
        <v>1.2735914146678535</v>
      </c>
      <c r="D62652">
        <v>0.69899681284625803</v>
      </c>
      <c r="E62652">
        <v>0.5745946018215955</v>
      </c>
      <c r="F62652">
        <v>0.19076020221856638</v>
      </c>
      <c r="G62652">
        <v>0</v>
      </c>
      <c r="H62652">
        <v>421875000</v>
      </c>
      <c r="I62652">
        <v>1</v>
      </c>
    </row>
    <row r="62653" spans="1:9" x14ac:dyDescent="0.25">
      <c r="A62653" s="1" t="s">
        <v>62660</v>
      </c>
      <c r="B62653">
        <v>3.4000000000000008</v>
      </c>
      <c r="C62653">
        <v>1.3800102592290537</v>
      </c>
      <c r="D62653">
        <v>0.74624897211706109</v>
      </c>
      <c r="E62653">
        <v>0.63376128711199264</v>
      </c>
      <c r="F62653">
        <v>0.19076020221856638</v>
      </c>
      <c r="G62653">
        <v>0</v>
      </c>
      <c r="H62653">
        <v>421875000</v>
      </c>
      <c r="I62653">
        <v>1</v>
      </c>
    </row>
    <row r="62654" spans="1:9" x14ac:dyDescent="0.25">
      <c r="A62654" s="1" t="s">
        <v>62661</v>
      </c>
      <c r="B62654">
        <v>59.000000000000576</v>
      </c>
      <c r="C62654">
        <v>350.12869522076409</v>
      </c>
      <c r="D62654">
        <v>316.48056538489243</v>
      </c>
      <c r="E62654">
        <v>33.648129835871543</v>
      </c>
      <c r="F62654">
        <v>1</v>
      </c>
      <c r="G62654">
        <v>0</v>
      </c>
      <c r="H62654">
        <v>3453125000</v>
      </c>
      <c r="I62654">
        <v>0</v>
      </c>
    </row>
    <row r="62655" spans="1:9" x14ac:dyDescent="0.25">
      <c r="A62655" s="1" t="s">
        <v>62662</v>
      </c>
      <c r="B62655">
        <v>59.125000000000576</v>
      </c>
      <c r="C62655">
        <v>355.81200116384196</v>
      </c>
      <c r="D62655">
        <v>317.09063866215894</v>
      </c>
      <c r="E62655">
        <v>38.721362501682947</v>
      </c>
      <c r="F62655">
        <v>-1</v>
      </c>
      <c r="G62655">
        <v>0</v>
      </c>
      <c r="H62655">
        <v>3437500000</v>
      </c>
      <c r="I62655">
        <v>0</v>
      </c>
    </row>
    <row r="62656" spans="1:9" x14ac:dyDescent="0.25">
      <c r="A62656" s="1" t="s">
        <v>62663</v>
      </c>
      <c r="B62656">
        <v>59.700000000000571</v>
      </c>
      <c r="C62656">
        <v>323.76177834019052</v>
      </c>
      <c r="D62656">
        <v>164.69278852352434</v>
      </c>
      <c r="E62656">
        <v>159.06898981666606</v>
      </c>
      <c r="F62656">
        <v>1</v>
      </c>
      <c r="G62656">
        <v>0</v>
      </c>
      <c r="H62656">
        <v>3328125000</v>
      </c>
      <c r="I62656">
        <v>0</v>
      </c>
    </row>
    <row r="62657" spans="1:9" x14ac:dyDescent="0.25">
      <c r="A62657" s="1" t="s">
        <v>62664</v>
      </c>
      <c r="B62657">
        <v>59.80000000000058</v>
      </c>
      <c r="C62657">
        <v>325.58759278976186</v>
      </c>
      <c r="D62657">
        <v>164.11650546341201</v>
      </c>
      <c r="E62657">
        <v>161.47108732634973</v>
      </c>
      <c r="F62657">
        <v>1</v>
      </c>
      <c r="G62657">
        <v>0</v>
      </c>
      <c r="H62657">
        <v>3218750000</v>
      </c>
      <c r="I62657">
        <v>0</v>
      </c>
    </row>
    <row r="62658" spans="1:9" x14ac:dyDescent="0.25">
      <c r="A62658" s="1" t="s">
        <v>62665</v>
      </c>
      <c r="B62658">
        <v>58.275000000000581</v>
      </c>
      <c r="C62658">
        <v>521.18464924374246</v>
      </c>
      <c r="D62658">
        <v>0</v>
      </c>
      <c r="E62658">
        <v>521.18464924374246</v>
      </c>
      <c r="F62658">
        <v>-1</v>
      </c>
      <c r="G62658">
        <v>0</v>
      </c>
      <c r="H62658">
        <v>2265625000</v>
      </c>
      <c r="I62658">
        <v>0</v>
      </c>
    </row>
    <row r="62659" spans="1:9" x14ac:dyDescent="0.25">
      <c r="A62659" s="1" t="s">
        <v>62666</v>
      </c>
      <c r="B62659">
        <v>58.275000000000574</v>
      </c>
      <c r="C62659">
        <v>524.04531545682983</v>
      </c>
      <c r="D62659">
        <v>0</v>
      </c>
      <c r="E62659">
        <v>524.04531545682983</v>
      </c>
      <c r="F62659">
        <v>-1</v>
      </c>
      <c r="G62659">
        <v>0</v>
      </c>
      <c r="H62659">
        <v>2312500000</v>
      </c>
      <c r="I62659">
        <v>0</v>
      </c>
    </row>
    <row r="62660" spans="1:9" x14ac:dyDescent="0.25">
      <c r="A62660" s="1" t="s">
        <v>62667</v>
      </c>
      <c r="B62660">
        <v>56.700000000000522</v>
      </c>
      <c r="C62660">
        <v>498.25198152467487</v>
      </c>
      <c r="D62660">
        <v>0.68648897569565692</v>
      </c>
      <c r="E62660">
        <v>497.56549254897925</v>
      </c>
      <c r="F62660">
        <v>-0.99999771311660801</v>
      </c>
      <c r="G62660">
        <v>0</v>
      </c>
      <c r="H62660">
        <v>2296875000</v>
      </c>
      <c r="I62660">
        <v>0</v>
      </c>
    </row>
    <row r="62661" spans="1:9" x14ac:dyDescent="0.25">
      <c r="A62661" s="1" t="s">
        <v>62668</v>
      </c>
      <c r="B62661">
        <v>3.5500000000000016</v>
      </c>
      <c r="C62661">
        <v>3.8155561467966588</v>
      </c>
      <c r="D62661">
        <v>1.9328112414459757</v>
      </c>
      <c r="E62661">
        <v>1.8827449053506831</v>
      </c>
      <c r="F62661">
        <v>-0.72654252800536057</v>
      </c>
      <c r="G62661">
        <v>0</v>
      </c>
      <c r="H62661">
        <v>390625000</v>
      </c>
      <c r="I62661">
        <v>2</v>
      </c>
    </row>
    <row r="62662" spans="1:9" x14ac:dyDescent="0.25">
      <c r="A62662" s="1" t="s">
        <v>62669</v>
      </c>
      <c r="B62662">
        <v>21.500000000000004</v>
      </c>
      <c r="C62662">
        <v>8.1912526407753461</v>
      </c>
      <c r="D62662">
        <v>4.0844599547673468</v>
      </c>
      <c r="E62662">
        <v>4.106792686007946</v>
      </c>
      <c r="F62662">
        <v>1</v>
      </c>
      <c r="G62662">
        <v>21.400000000000034</v>
      </c>
      <c r="H62662">
        <v>1406250000</v>
      </c>
      <c r="I62662">
        <v>0</v>
      </c>
    </row>
    <row r="62663" spans="1:9" x14ac:dyDescent="0.25">
      <c r="A62663" s="1" t="s">
        <v>62670</v>
      </c>
      <c r="B62663">
        <v>0.1</v>
      </c>
      <c r="C62663">
        <v>0</v>
      </c>
      <c r="D62663">
        <v>0</v>
      </c>
      <c r="E62663">
        <v>0</v>
      </c>
      <c r="F62663">
        <v>0</v>
      </c>
      <c r="G62663">
        <v>0</v>
      </c>
      <c r="H62663">
        <v>15625000</v>
      </c>
      <c r="I62663">
        <v>2</v>
      </c>
    </row>
    <row r="62664" spans="1:9" x14ac:dyDescent="0.25">
      <c r="A62664" s="1" t="s">
        <v>62671</v>
      </c>
      <c r="B62664">
        <v>22.199999999999989</v>
      </c>
      <c r="C62664">
        <v>10.015087817699865</v>
      </c>
      <c r="D62664">
        <v>4.9305570355275199</v>
      </c>
      <c r="E62664">
        <v>5.0845307821722949</v>
      </c>
      <c r="F62664">
        <v>1</v>
      </c>
      <c r="G62664">
        <v>22.100000000000044</v>
      </c>
      <c r="H62664">
        <v>1390625000</v>
      </c>
      <c r="I62664">
        <v>0</v>
      </c>
    </row>
    <row r="62665" spans="1:9" x14ac:dyDescent="0.25">
      <c r="A62665" s="1" t="s">
        <v>62672</v>
      </c>
      <c r="B62665">
        <v>22.2</v>
      </c>
      <c r="C62665">
        <v>10.015256805593886</v>
      </c>
      <c r="D62665">
        <v>4.9305570355275199</v>
      </c>
      <c r="E62665">
        <v>5.0846997700663179</v>
      </c>
      <c r="F62665">
        <v>1</v>
      </c>
      <c r="G62665">
        <v>22.100000000000044</v>
      </c>
      <c r="H62665">
        <v>1453125000</v>
      </c>
      <c r="I62665">
        <v>0</v>
      </c>
    </row>
    <row r="62666" spans="1:9" x14ac:dyDescent="0.25">
      <c r="A62666" s="1" t="s">
        <v>62673</v>
      </c>
      <c r="B62666">
        <v>58.400000000000546</v>
      </c>
      <c r="C62666">
        <v>397.5339451196146</v>
      </c>
      <c r="D62666">
        <v>44.826198325996835</v>
      </c>
      <c r="E62666">
        <v>352.70774679361796</v>
      </c>
      <c r="F62666">
        <v>1</v>
      </c>
      <c r="G62666">
        <v>0</v>
      </c>
      <c r="H62666">
        <v>2812500000</v>
      </c>
      <c r="I62666">
        <v>0</v>
      </c>
    </row>
    <row r="62667" spans="1:9" x14ac:dyDescent="0.25">
      <c r="A62667" s="1" t="s">
        <v>62674</v>
      </c>
      <c r="B62667">
        <v>58.350000000000556</v>
      </c>
      <c r="C62667">
        <v>402.34961133096766</v>
      </c>
      <c r="D62667">
        <v>48.69768406148625</v>
      </c>
      <c r="E62667">
        <v>353.65192726948123</v>
      </c>
      <c r="F62667">
        <v>1</v>
      </c>
      <c r="G62667">
        <v>0</v>
      </c>
      <c r="H62667">
        <v>2906250000</v>
      </c>
      <c r="I62667">
        <v>0</v>
      </c>
    </row>
    <row r="62668" spans="1:9" x14ac:dyDescent="0.25">
      <c r="A62668" s="1" t="s">
        <v>62675</v>
      </c>
      <c r="B62668">
        <v>3.2750000000000021</v>
      </c>
      <c r="C62668">
        <v>1.6033975921763064</v>
      </c>
      <c r="D62668">
        <v>1.0331422652219784</v>
      </c>
      <c r="E62668">
        <v>0.57025532695432801</v>
      </c>
      <c r="F62668">
        <v>-0.19076020221856638</v>
      </c>
      <c r="G62668">
        <v>0</v>
      </c>
      <c r="H62668">
        <v>406250000</v>
      </c>
      <c r="I62668">
        <v>2</v>
      </c>
    </row>
    <row r="62669" spans="1:9" x14ac:dyDescent="0.25">
      <c r="A62669" s="1" t="s">
        <v>62676</v>
      </c>
      <c r="B62669">
        <v>3.2750000000000004</v>
      </c>
      <c r="C62669">
        <v>1.4153824134978819</v>
      </c>
      <c r="D62669">
        <v>0.92474130488307438</v>
      </c>
      <c r="E62669">
        <v>0.49064110861480748</v>
      </c>
      <c r="F62669">
        <v>-0.19076020221856638</v>
      </c>
      <c r="G62669">
        <v>0</v>
      </c>
      <c r="H62669">
        <v>375000000</v>
      </c>
      <c r="I62669">
        <v>1</v>
      </c>
    </row>
    <row r="62670" spans="1:9" x14ac:dyDescent="0.25">
      <c r="A62670" s="1" t="s">
        <v>62677</v>
      </c>
      <c r="B62670">
        <v>58.075000000000564</v>
      </c>
      <c r="C62670">
        <v>356.22176558997108</v>
      </c>
      <c r="D62670">
        <v>327.99804784827188</v>
      </c>
      <c r="E62670">
        <v>28.223717741699001</v>
      </c>
      <c r="F62670">
        <v>1</v>
      </c>
      <c r="G62670">
        <v>0</v>
      </c>
      <c r="H62670">
        <v>3468750000</v>
      </c>
      <c r="I62670">
        <v>0</v>
      </c>
    </row>
    <row r="62671" spans="1:9" x14ac:dyDescent="0.25">
      <c r="A62671" s="1" t="s">
        <v>62678</v>
      </c>
      <c r="B62671">
        <v>3.6250000000000009</v>
      </c>
      <c r="C62671">
        <v>1.7317968859153003</v>
      </c>
      <c r="D62671">
        <v>0.88839287412237944</v>
      </c>
      <c r="E62671">
        <v>0.8434040117929209</v>
      </c>
      <c r="F62671">
        <v>-0.25675636036772653</v>
      </c>
      <c r="G62671">
        <v>0</v>
      </c>
      <c r="H62671">
        <v>421875000</v>
      </c>
      <c r="I62671">
        <v>1</v>
      </c>
    </row>
    <row r="62672" spans="1:9" x14ac:dyDescent="0.25">
      <c r="A62672" s="1" t="s">
        <v>62679</v>
      </c>
      <c r="B62672">
        <v>59.625000000000568</v>
      </c>
      <c r="C62672">
        <v>321.31539733546867</v>
      </c>
      <c r="D62672">
        <v>169.57310839355117</v>
      </c>
      <c r="E62672">
        <v>151.74228894191725</v>
      </c>
      <c r="F62672">
        <v>1</v>
      </c>
      <c r="G62672">
        <v>0</v>
      </c>
      <c r="H62672">
        <v>3250000000</v>
      </c>
      <c r="I62672">
        <v>0</v>
      </c>
    </row>
    <row r="62673" spans="1:9" x14ac:dyDescent="0.25">
      <c r="A62673" s="1" t="s">
        <v>62680</v>
      </c>
      <c r="B62673">
        <v>59.475000000000556</v>
      </c>
      <c r="C62673">
        <v>317.99214490475532</v>
      </c>
      <c r="D62673">
        <v>160.54545729185423</v>
      </c>
      <c r="E62673">
        <v>157.4466876129012</v>
      </c>
      <c r="F62673">
        <v>-1</v>
      </c>
      <c r="G62673">
        <v>0</v>
      </c>
      <c r="H62673">
        <v>3328125000</v>
      </c>
      <c r="I62673">
        <v>0</v>
      </c>
    </row>
    <row r="62674" spans="1:9" x14ac:dyDescent="0.25">
      <c r="A62674" s="1" t="s">
        <v>62681</v>
      </c>
      <c r="B62674">
        <v>57.725000000000556</v>
      </c>
      <c r="C62674">
        <v>438.47469331809776</v>
      </c>
      <c r="D62674">
        <v>424.9203778501489</v>
      </c>
      <c r="E62674">
        <v>13.554315467948749</v>
      </c>
      <c r="F62674">
        <v>1</v>
      </c>
      <c r="G62674">
        <v>0</v>
      </c>
      <c r="H62674">
        <v>3390625000</v>
      </c>
      <c r="I62674">
        <v>0</v>
      </c>
    </row>
    <row r="62675" spans="1:9" x14ac:dyDescent="0.25">
      <c r="A62675" s="1" t="s">
        <v>62682</v>
      </c>
      <c r="B62675">
        <v>58.100000000000556</v>
      </c>
      <c r="C62675">
        <v>433.67296829841524</v>
      </c>
      <c r="D62675">
        <v>419.17785362597391</v>
      </c>
      <c r="E62675">
        <v>14.495114672441082</v>
      </c>
      <c r="F62675">
        <v>1</v>
      </c>
      <c r="G62675">
        <v>0</v>
      </c>
      <c r="H62675">
        <v>3375000000</v>
      </c>
      <c r="I62675">
        <v>0</v>
      </c>
    </row>
    <row r="62676" spans="1:9" x14ac:dyDescent="0.25">
      <c r="A62676" s="1" t="s">
        <v>62683</v>
      </c>
      <c r="B62676">
        <v>58.925000000000566</v>
      </c>
      <c r="C62676">
        <v>364.29269810667745</v>
      </c>
      <c r="D62676">
        <v>331.22857862153938</v>
      </c>
      <c r="E62676">
        <v>33.064119485138185</v>
      </c>
      <c r="F62676">
        <v>1</v>
      </c>
      <c r="G62676">
        <v>0</v>
      </c>
      <c r="H62676">
        <v>3421875000</v>
      </c>
      <c r="I62676">
        <v>0</v>
      </c>
    </row>
    <row r="62677" spans="1:9" x14ac:dyDescent="0.25">
      <c r="A62677" s="1" t="s">
        <v>62684</v>
      </c>
      <c r="B62677">
        <v>59.150000000000567</v>
      </c>
      <c r="C62677">
        <v>355.74884373349624</v>
      </c>
      <c r="D62677">
        <v>322.40268129803587</v>
      </c>
      <c r="E62677">
        <v>33.346162435460158</v>
      </c>
      <c r="F62677">
        <v>1</v>
      </c>
      <c r="G62677">
        <v>0</v>
      </c>
      <c r="H62677">
        <v>3328125000</v>
      </c>
      <c r="I62677">
        <v>0</v>
      </c>
    </row>
    <row r="62678" spans="1:9" x14ac:dyDescent="0.25">
      <c r="A62678" s="1" t="s">
        <v>62685</v>
      </c>
      <c r="B62678">
        <v>3.0999999999999988</v>
      </c>
      <c r="C62678">
        <v>1.0198431320146404</v>
      </c>
      <c r="D62678">
        <v>0.56673517534095508</v>
      </c>
      <c r="E62678">
        <v>0.45310795667368531</v>
      </c>
      <c r="F62678">
        <v>0.19076020221856638</v>
      </c>
      <c r="G62678">
        <v>0</v>
      </c>
      <c r="H62678">
        <v>406250000</v>
      </c>
      <c r="I62678">
        <v>1</v>
      </c>
    </row>
    <row r="62679" spans="1:9" x14ac:dyDescent="0.25">
      <c r="A62679" s="1" t="s">
        <v>62686</v>
      </c>
      <c r="B62679">
        <v>3.1499999999999995</v>
      </c>
      <c r="C62679">
        <v>0.91088566965768303</v>
      </c>
      <c r="D62679">
        <v>0.51970526883198342</v>
      </c>
      <c r="E62679">
        <v>0.3911804008256996</v>
      </c>
      <c r="F62679">
        <v>0.19076020221856638</v>
      </c>
      <c r="G62679">
        <v>0</v>
      </c>
      <c r="H62679">
        <v>421875000</v>
      </c>
      <c r="I62679">
        <v>1</v>
      </c>
    </row>
    <row r="62680" spans="1:9" x14ac:dyDescent="0.25">
      <c r="A62680" s="1" t="s">
        <v>62687</v>
      </c>
      <c r="B62680">
        <v>5.5749999999999984</v>
      </c>
      <c r="C62680">
        <v>15.556752914005141</v>
      </c>
      <c r="D62680">
        <v>11.287729684036179</v>
      </c>
      <c r="E62680">
        <v>4.2690232299689601</v>
      </c>
      <c r="F62680">
        <v>1</v>
      </c>
      <c r="G62680">
        <v>0</v>
      </c>
      <c r="H62680">
        <v>546875000</v>
      </c>
      <c r="I62680">
        <v>2</v>
      </c>
    </row>
    <row r="62681" spans="1:9" x14ac:dyDescent="0.25">
      <c r="A62681" s="1" t="s">
        <v>62688</v>
      </c>
      <c r="B62681">
        <v>3.2499999999999991</v>
      </c>
      <c r="C62681">
        <v>1.1057824183419478</v>
      </c>
      <c r="D62681">
        <v>0.80027004948874136</v>
      </c>
      <c r="E62681">
        <v>0.30551236885320643</v>
      </c>
      <c r="F62681">
        <v>0.25675636036772653</v>
      </c>
      <c r="G62681">
        <v>0</v>
      </c>
      <c r="H62681">
        <v>421875000</v>
      </c>
      <c r="I62681">
        <v>1</v>
      </c>
    </row>
    <row r="62682" spans="1:9" x14ac:dyDescent="0.25">
      <c r="A62682" s="1" t="s">
        <v>62689</v>
      </c>
      <c r="B62682">
        <v>55.75000000000049</v>
      </c>
      <c r="C62682">
        <v>495.63772163570377</v>
      </c>
      <c r="D62682">
        <v>494.82879975966267</v>
      </c>
      <c r="E62682">
        <v>0.80892187604110388</v>
      </c>
      <c r="F62682">
        <v>1</v>
      </c>
      <c r="G62682">
        <v>0</v>
      </c>
      <c r="H62682">
        <v>3421875000</v>
      </c>
      <c r="I62682">
        <v>0</v>
      </c>
    </row>
    <row r="62683" spans="1:9" x14ac:dyDescent="0.25">
      <c r="A62683" s="1" t="s">
        <v>62690</v>
      </c>
      <c r="B62683">
        <v>55.900000000000517</v>
      </c>
      <c r="C62683">
        <v>495.02512421516525</v>
      </c>
      <c r="D62683">
        <v>494.23976864525224</v>
      </c>
      <c r="E62683">
        <v>0.78535556991303856</v>
      </c>
      <c r="F62683">
        <v>1</v>
      </c>
      <c r="G62683">
        <v>0</v>
      </c>
      <c r="H62683">
        <v>3406250000</v>
      </c>
      <c r="I62683">
        <v>0</v>
      </c>
    </row>
    <row r="62684" spans="1:9" x14ac:dyDescent="0.25">
      <c r="A62684" s="1" t="s">
        <v>62691</v>
      </c>
      <c r="B62684">
        <v>22.17499999999999</v>
      </c>
      <c r="C62684">
        <v>9.1173194871251617</v>
      </c>
      <c r="D62684">
        <v>4.5414004569573496</v>
      </c>
      <c r="E62684">
        <v>4.5759190301678139</v>
      </c>
      <c r="F62684">
        <v>-0.96906741719379319</v>
      </c>
      <c r="G62684">
        <v>22.100000000000044</v>
      </c>
      <c r="H62684">
        <v>1484375000</v>
      </c>
      <c r="I62684">
        <v>0</v>
      </c>
    </row>
    <row r="62685" spans="1:9" x14ac:dyDescent="0.25">
      <c r="A62685" s="1" t="s">
        <v>62692</v>
      </c>
      <c r="B62685">
        <v>22.199999999999985</v>
      </c>
      <c r="C62685">
        <v>9.1244118702696007</v>
      </c>
      <c r="D62685">
        <v>4.5414691959868971</v>
      </c>
      <c r="E62685">
        <v>4.5829426742827053</v>
      </c>
      <c r="F62685">
        <v>-0.96906741719379319</v>
      </c>
      <c r="G62685">
        <v>22.100000000000044</v>
      </c>
      <c r="H62685">
        <v>1453125000</v>
      </c>
      <c r="I62685">
        <v>0</v>
      </c>
    </row>
    <row r="62686" spans="1:9" x14ac:dyDescent="0.25">
      <c r="A62686" s="1" t="s">
        <v>62693</v>
      </c>
      <c r="B62686">
        <v>21.999999999999993</v>
      </c>
      <c r="C62686">
        <v>10.852696742663021</v>
      </c>
      <c r="D62686">
        <v>5.4621802006558635</v>
      </c>
      <c r="E62686">
        <v>5.3905165420071608</v>
      </c>
      <c r="F62686">
        <v>-0.96906741719379319</v>
      </c>
      <c r="G62686">
        <v>21.900000000000041</v>
      </c>
      <c r="H62686">
        <v>1453125000</v>
      </c>
      <c r="I62686">
        <v>0</v>
      </c>
    </row>
    <row r="62687" spans="1:9" x14ac:dyDescent="0.25">
      <c r="A62687" s="1" t="s">
        <v>62694</v>
      </c>
      <c r="B62687">
        <v>22.175000000000008</v>
      </c>
      <c r="C62687">
        <v>8.5962897397996922</v>
      </c>
      <c r="D62687">
        <v>4.4096361942194413</v>
      </c>
      <c r="E62687">
        <v>4.1866535455802065</v>
      </c>
      <c r="F62687">
        <v>-0.96906741719379319</v>
      </c>
      <c r="G62687">
        <v>22.100000000000044</v>
      </c>
      <c r="H62687">
        <v>1468750000</v>
      </c>
      <c r="I62687">
        <v>0</v>
      </c>
    </row>
    <row r="62688" spans="1:9" x14ac:dyDescent="0.25">
      <c r="A62688" s="1" t="s">
        <v>62695</v>
      </c>
      <c r="B62688">
        <v>35.550000000000146</v>
      </c>
      <c r="C62688">
        <v>84.039157862029768</v>
      </c>
      <c r="D62688">
        <v>45.152913707690722</v>
      </c>
      <c r="E62688">
        <v>38.886244154340112</v>
      </c>
      <c r="F62688">
        <v>1</v>
      </c>
      <c r="G62688">
        <v>35.500000000000234</v>
      </c>
      <c r="H62688">
        <v>2203125000</v>
      </c>
      <c r="I62688">
        <v>0</v>
      </c>
    </row>
    <row r="62689" spans="1:9" x14ac:dyDescent="0.25">
      <c r="A62689" s="1" t="s">
        <v>62696</v>
      </c>
      <c r="B62689">
        <v>59.900000000000581</v>
      </c>
      <c r="C62689">
        <v>328.870854153717</v>
      </c>
      <c r="D62689">
        <v>164.23313791358552</v>
      </c>
      <c r="E62689">
        <v>164.63771624013174</v>
      </c>
      <c r="F62689">
        <v>-1</v>
      </c>
      <c r="G62689">
        <v>0</v>
      </c>
      <c r="H62689">
        <v>3234375000</v>
      </c>
      <c r="I62689">
        <v>0</v>
      </c>
    </row>
    <row r="62690" spans="1:9" x14ac:dyDescent="0.25">
      <c r="A62690" s="1" t="s">
        <v>62697</v>
      </c>
      <c r="B62690">
        <v>57.825000000000529</v>
      </c>
      <c r="C62690">
        <v>387.34996696781815</v>
      </c>
      <c r="D62690">
        <v>361.44881811026011</v>
      </c>
      <c r="E62690">
        <v>25.901148857557899</v>
      </c>
      <c r="F62690">
        <v>1</v>
      </c>
      <c r="G62690">
        <v>0</v>
      </c>
      <c r="H62690">
        <v>3515625000</v>
      </c>
      <c r="I62690">
        <v>0</v>
      </c>
    </row>
    <row r="62691" spans="1:9" x14ac:dyDescent="0.25">
      <c r="A62691" s="1" t="s">
        <v>62698</v>
      </c>
      <c r="B62691">
        <v>58.150000000000553</v>
      </c>
      <c r="C62691">
        <v>369.92194321860069</v>
      </c>
      <c r="D62691">
        <v>323.58147054368914</v>
      </c>
      <c r="E62691">
        <v>46.340472674911695</v>
      </c>
      <c r="F62691">
        <v>1</v>
      </c>
      <c r="G62691">
        <v>0</v>
      </c>
      <c r="H62691">
        <v>3500000000</v>
      </c>
      <c r="I62691">
        <v>0</v>
      </c>
    </row>
    <row r="62692" spans="1:9" x14ac:dyDescent="0.25">
      <c r="A62692" s="1" t="s">
        <v>62699</v>
      </c>
      <c r="B62692">
        <v>57.850000000000541</v>
      </c>
      <c r="C62692">
        <v>337.14400230485847</v>
      </c>
      <c r="D62692">
        <v>301.54495947689418</v>
      </c>
      <c r="E62692">
        <v>35.599042827964396</v>
      </c>
      <c r="F62692">
        <v>1</v>
      </c>
      <c r="G62692">
        <v>0</v>
      </c>
      <c r="H62692">
        <v>3515625000</v>
      </c>
      <c r="I62692">
        <v>0</v>
      </c>
    </row>
    <row r="62693" spans="1:9" x14ac:dyDescent="0.25">
      <c r="A62693" s="1" t="s">
        <v>62700</v>
      </c>
      <c r="B62693">
        <v>8.5000000000000107</v>
      </c>
      <c r="C62693">
        <v>16.281474789768925</v>
      </c>
      <c r="D62693">
        <v>5.0436426556203653</v>
      </c>
      <c r="E62693">
        <v>11.237832134148562</v>
      </c>
      <c r="F62693">
        <v>-0.9844141274160978</v>
      </c>
      <c r="G62693">
        <v>0</v>
      </c>
      <c r="H62693">
        <v>718750000</v>
      </c>
      <c r="I62693">
        <v>2</v>
      </c>
    </row>
    <row r="62694" spans="1:9" x14ac:dyDescent="0.25">
      <c r="A62694" s="1" t="s">
        <v>62701</v>
      </c>
      <c r="B62694">
        <v>22.000000000000014</v>
      </c>
      <c r="C62694">
        <v>7.9674210067383306</v>
      </c>
      <c r="D62694">
        <v>0.82485068457864941</v>
      </c>
      <c r="E62694">
        <v>7.1425703221596812</v>
      </c>
      <c r="F62694">
        <v>-0.96906741719379319</v>
      </c>
      <c r="G62694">
        <v>21.900000000000041</v>
      </c>
      <c r="H62694">
        <v>1406250000</v>
      </c>
      <c r="I62694">
        <v>0</v>
      </c>
    </row>
    <row r="62695" spans="1:9" x14ac:dyDescent="0.25">
      <c r="A62695" s="1" t="s">
        <v>62702</v>
      </c>
      <c r="B62695">
        <v>22.100000000000019</v>
      </c>
      <c r="C62695">
        <v>8.6804521154010494</v>
      </c>
      <c r="D62695">
        <v>1.0860890660710139</v>
      </c>
      <c r="E62695">
        <v>7.5943630493300649</v>
      </c>
      <c r="F62695">
        <v>-0.96906741719379408</v>
      </c>
      <c r="G62695">
        <v>22.000000000000043</v>
      </c>
      <c r="H62695">
        <v>1468750000</v>
      </c>
      <c r="I62695">
        <v>0</v>
      </c>
    </row>
    <row r="62696" spans="1:9" x14ac:dyDescent="0.25">
      <c r="A62696" s="1" t="s">
        <v>62703</v>
      </c>
      <c r="B62696">
        <v>21.099999999999994</v>
      </c>
      <c r="C62696">
        <v>4.074495645208243</v>
      </c>
      <c r="D62696">
        <v>2.0132736064118646</v>
      </c>
      <c r="E62696">
        <v>2.0612220387963771</v>
      </c>
      <c r="F62696">
        <v>0.25675636036772653</v>
      </c>
      <c r="G62696">
        <v>21.000000000000028</v>
      </c>
      <c r="H62696">
        <v>1390625000</v>
      </c>
      <c r="I62696">
        <v>0</v>
      </c>
    </row>
    <row r="62697" spans="1:9" x14ac:dyDescent="0.25">
      <c r="A62697" s="1" t="s">
        <v>62704</v>
      </c>
      <c r="B62697">
        <v>8.9000000000000039</v>
      </c>
      <c r="C62697">
        <v>14.273779413678323</v>
      </c>
      <c r="D62697">
        <v>13.60609253157839</v>
      </c>
      <c r="E62697">
        <v>0.66768688209993243</v>
      </c>
      <c r="F62697">
        <v>1</v>
      </c>
      <c r="G62697">
        <v>0</v>
      </c>
      <c r="H62697">
        <v>796875000</v>
      </c>
      <c r="I62697">
        <v>1</v>
      </c>
    </row>
    <row r="62698" spans="1:9" x14ac:dyDescent="0.25">
      <c r="A62698" s="1" t="s">
        <v>62705</v>
      </c>
      <c r="B62698">
        <v>58.575000000000578</v>
      </c>
      <c r="C62698">
        <v>388.53957644159311</v>
      </c>
      <c r="D62698">
        <v>26.758573421063033</v>
      </c>
      <c r="E62698">
        <v>361.78100302053025</v>
      </c>
      <c r="F62698">
        <v>1</v>
      </c>
      <c r="G62698">
        <v>0</v>
      </c>
      <c r="H62698">
        <v>2750000000</v>
      </c>
      <c r="I62698">
        <v>0</v>
      </c>
    </row>
    <row r="62699" spans="1:9" x14ac:dyDescent="0.25">
      <c r="A62699" s="1" t="s">
        <v>62706</v>
      </c>
      <c r="B62699">
        <v>8.8000000000000025</v>
      </c>
      <c r="C62699">
        <v>17.288246961133687</v>
      </c>
      <c r="D62699">
        <v>12.153307156914622</v>
      </c>
      <c r="E62699">
        <v>5.1349398042190657</v>
      </c>
      <c r="F62699">
        <v>1</v>
      </c>
      <c r="G62699">
        <v>0</v>
      </c>
      <c r="H62699">
        <v>781250000</v>
      </c>
      <c r="I62699">
        <v>2</v>
      </c>
    </row>
    <row r="62700" spans="1:9" x14ac:dyDescent="0.25">
      <c r="A62700" s="1" t="s">
        <v>62707</v>
      </c>
      <c r="B62700">
        <v>21.000000000000043</v>
      </c>
      <c r="C62700">
        <v>1.8300745977929602</v>
      </c>
      <c r="D62700">
        <v>1.0704882807855798</v>
      </c>
      <c r="E62700">
        <v>0.75958631700738044</v>
      </c>
      <c r="F62700">
        <v>-0.22352648289714905</v>
      </c>
      <c r="G62700">
        <v>20.900000000000027</v>
      </c>
      <c r="H62700">
        <v>1437500000</v>
      </c>
      <c r="I62700">
        <v>0</v>
      </c>
    </row>
    <row r="62701" spans="1:9" x14ac:dyDescent="0.25">
      <c r="A62701" s="1" t="s">
        <v>62708</v>
      </c>
      <c r="B62701">
        <v>21.075000000000088</v>
      </c>
      <c r="C62701">
        <v>1.8302614956752432</v>
      </c>
      <c r="D62701">
        <v>1.0706751786678614</v>
      </c>
      <c r="E62701">
        <v>0.75958631700738177</v>
      </c>
      <c r="F62701">
        <v>-0.22352648289714905</v>
      </c>
      <c r="G62701">
        <v>21.000000000000028</v>
      </c>
      <c r="H62701">
        <v>1437500000</v>
      </c>
      <c r="I62701">
        <v>0</v>
      </c>
    </row>
    <row r="62702" spans="1:9" x14ac:dyDescent="0.25">
      <c r="A62702" s="1" t="s">
        <v>62709</v>
      </c>
      <c r="B62702">
        <v>21.199999999999996</v>
      </c>
      <c r="C62702">
        <v>4.613044294756186</v>
      </c>
      <c r="D62702">
        <v>2.391532760531248</v>
      </c>
      <c r="E62702">
        <v>2.221511534224931</v>
      </c>
      <c r="F62702">
        <v>-0.25675636036772653</v>
      </c>
      <c r="G62702">
        <v>21.10000000000003</v>
      </c>
      <c r="H62702">
        <v>1437500000</v>
      </c>
      <c r="I62702">
        <v>0</v>
      </c>
    </row>
    <row r="62703" spans="1:9" x14ac:dyDescent="0.25">
      <c r="A62703" s="1" t="s">
        <v>62710</v>
      </c>
      <c r="B62703">
        <v>21.3</v>
      </c>
      <c r="C62703">
        <v>4.1764078878618616</v>
      </c>
      <c r="D62703">
        <v>2.1950324529416543</v>
      </c>
      <c r="E62703">
        <v>1.9813754349202037</v>
      </c>
      <c r="F62703">
        <v>-0.25675636036772653</v>
      </c>
      <c r="G62703">
        <v>21.200000000000031</v>
      </c>
      <c r="H62703">
        <v>1375000000</v>
      </c>
      <c r="I62703">
        <v>0</v>
      </c>
    </row>
    <row r="62704" spans="1:9" x14ac:dyDescent="0.25">
      <c r="A62704" s="1" t="s">
        <v>62711</v>
      </c>
      <c r="B62704">
        <v>59.700000000000585</v>
      </c>
      <c r="C62704">
        <v>237.44227301516506</v>
      </c>
      <c r="D62704">
        <v>121.95742890148047</v>
      </c>
      <c r="E62704">
        <v>115.48484411368281</v>
      </c>
      <c r="F62704">
        <v>1</v>
      </c>
      <c r="G62704">
        <v>0</v>
      </c>
      <c r="H62704">
        <v>3515625000</v>
      </c>
      <c r="I62704">
        <v>0</v>
      </c>
    </row>
    <row r="62705" spans="1:9" x14ac:dyDescent="0.25">
      <c r="A62705" s="1" t="s">
        <v>62712</v>
      </c>
      <c r="B62705">
        <v>59.525000000000567</v>
      </c>
      <c r="C62705">
        <v>297.90982769542302</v>
      </c>
      <c r="D62705">
        <v>149.77057320148299</v>
      </c>
      <c r="E62705">
        <v>148.13925449394</v>
      </c>
      <c r="F62705">
        <v>1</v>
      </c>
      <c r="G62705">
        <v>0</v>
      </c>
      <c r="H62705">
        <v>3312500000</v>
      </c>
      <c r="I62705">
        <v>0</v>
      </c>
    </row>
    <row r="62706" spans="1:9" x14ac:dyDescent="0.25">
      <c r="A62706" s="1" t="s">
        <v>62713</v>
      </c>
      <c r="B62706">
        <v>58.35000000000057</v>
      </c>
      <c r="C62706">
        <v>471.60074426078882</v>
      </c>
      <c r="D62706">
        <v>12.04362382847042</v>
      </c>
      <c r="E62706">
        <v>459.55712043231858</v>
      </c>
      <c r="F62706">
        <v>1</v>
      </c>
      <c r="G62706">
        <v>0</v>
      </c>
      <c r="H62706">
        <v>2484375000</v>
      </c>
      <c r="I62706">
        <v>0</v>
      </c>
    </row>
    <row r="62707" spans="1:9" x14ac:dyDescent="0.25">
      <c r="A62707" s="1" t="s">
        <v>62714</v>
      </c>
      <c r="B62707">
        <v>58.375000000000583</v>
      </c>
      <c r="C62707">
        <v>483.78827407229841</v>
      </c>
      <c r="D62707">
        <v>9.8965949876684149</v>
      </c>
      <c r="E62707">
        <v>473.89167908462986</v>
      </c>
      <c r="F62707">
        <v>1</v>
      </c>
      <c r="G62707">
        <v>0</v>
      </c>
      <c r="H62707">
        <v>2484375000</v>
      </c>
      <c r="I62707">
        <v>0</v>
      </c>
    </row>
    <row r="62708" spans="1:9" x14ac:dyDescent="0.25">
      <c r="A62708" s="1" t="s">
        <v>62715</v>
      </c>
      <c r="B62708">
        <v>9.8999999999999968</v>
      </c>
      <c r="C62708">
        <v>22.292111452614694</v>
      </c>
      <c r="D62708">
        <v>11.197171307614489</v>
      </c>
      <c r="E62708">
        <v>11.094940145000201</v>
      </c>
      <c r="F62708">
        <v>1</v>
      </c>
      <c r="G62708">
        <v>0</v>
      </c>
      <c r="H62708">
        <v>812500000</v>
      </c>
      <c r="I62708">
        <v>2</v>
      </c>
    </row>
    <row r="62709" spans="1:9" x14ac:dyDescent="0.25">
      <c r="A62709" s="1" t="s">
        <v>62716</v>
      </c>
      <c r="B62709">
        <v>7.4249999999999998</v>
      </c>
      <c r="C62709">
        <v>8.1401016685017957</v>
      </c>
      <c r="D62709">
        <v>7.2485142283701105</v>
      </c>
      <c r="E62709">
        <v>0.89158744013168256</v>
      </c>
      <c r="F62709">
        <v>1</v>
      </c>
      <c r="G62709">
        <v>0</v>
      </c>
      <c r="H62709">
        <v>656250000</v>
      </c>
      <c r="I62709">
        <v>2</v>
      </c>
    </row>
    <row r="62710" spans="1:9" x14ac:dyDescent="0.25">
      <c r="A62710" s="1" t="s">
        <v>62717</v>
      </c>
      <c r="B62710">
        <v>20.674999999999979</v>
      </c>
      <c r="C62710">
        <v>4.180473436015415</v>
      </c>
      <c r="D62710">
        <v>2.0422719691458471</v>
      </c>
      <c r="E62710">
        <v>2.1382014668695675</v>
      </c>
      <c r="F62710">
        <v>0.19076020221856638</v>
      </c>
      <c r="G62710">
        <v>20.600000000000023</v>
      </c>
      <c r="H62710">
        <v>1468750000</v>
      </c>
      <c r="I62710">
        <v>0</v>
      </c>
    </row>
    <row r="62711" spans="1:9" x14ac:dyDescent="0.25">
      <c r="A62711" s="1" t="s">
        <v>62718</v>
      </c>
      <c r="B62711">
        <v>20.67499999999994</v>
      </c>
      <c r="C62711">
        <v>4.1806298530594752</v>
      </c>
      <c r="D62711">
        <v>2.0304900276530979</v>
      </c>
      <c r="E62711">
        <v>2.1501398254063777</v>
      </c>
      <c r="F62711">
        <v>0.19076020221856638</v>
      </c>
      <c r="G62711">
        <v>20.600000000000023</v>
      </c>
      <c r="H62711">
        <v>1453125000</v>
      </c>
      <c r="I62711">
        <v>0</v>
      </c>
    </row>
    <row r="62712" spans="1:9" x14ac:dyDescent="0.25">
      <c r="A62712" s="1" t="s">
        <v>62719</v>
      </c>
      <c r="B62712">
        <v>22.949999999999982</v>
      </c>
      <c r="C62712">
        <v>18.118479154904577</v>
      </c>
      <c r="D62712">
        <v>12.096533422818815</v>
      </c>
      <c r="E62712">
        <v>6.0219457320856833</v>
      </c>
      <c r="F62712">
        <v>1</v>
      </c>
      <c r="G62712">
        <v>22.900000000000055</v>
      </c>
      <c r="H62712">
        <v>1531250000</v>
      </c>
      <c r="I62712">
        <v>0</v>
      </c>
    </row>
    <row r="62713" spans="1:9" x14ac:dyDescent="0.25">
      <c r="A62713" s="1" t="s">
        <v>62720</v>
      </c>
      <c r="B62713">
        <v>20.599999999999998</v>
      </c>
      <c r="C62713">
        <v>3.9407297857199777</v>
      </c>
      <c r="D62713">
        <v>1.9661409941557331</v>
      </c>
      <c r="E62713">
        <v>1.9745887915642446</v>
      </c>
      <c r="F62713">
        <v>0.25675636036772653</v>
      </c>
      <c r="G62713">
        <v>20.500000000000021</v>
      </c>
      <c r="H62713">
        <v>1375000000</v>
      </c>
      <c r="I62713">
        <v>0</v>
      </c>
    </row>
    <row r="62714" spans="1:9" x14ac:dyDescent="0.25">
      <c r="A62714" s="1" t="s">
        <v>62721</v>
      </c>
      <c r="B62714">
        <v>58.42500000000053</v>
      </c>
      <c r="C62714">
        <v>374.39565185879832</v>
      </c>
      <c r="D62714">
        <v>39.522023655766624</v>
      </c>
      <c r="E62714">
        <v>334.87362820303156</v>
      </c>
      <c r="F62714">
        <v>1</v>
      </c>
      <c r="G62714">
        <v>0</v>
      </c>
      <c r="H62714">
        <v>2843750000</v>
      </c>
      <c r="I62714">
        <v>0</v>
      </c>
    </row>
    <row r="62715" spans="1:9" x14ac:dyDescent="0.25">
      <c r="A62715" s="1" t="s">
        <v>62722</v>
      </c>
      <c r="B62715">
        <v>27.950000000000095</v>
      </c>
      <c r="C62715">
        <v>152.95706966774588</v>
      </c>
      <c r="D62715">
        <v>26.532967188196668</v>
      </c>
      <c r="E62715">
        <v>126.42410247954929</v>
      </c>
      <c r="F62715">
        <v>1</v>
      </c>
      <c r="G62715">
        <v>0</v>
      </c>
      <c r="H62715">
        <v>1593750000</v>
      </c>
      <c r="I62715">
        <v>1</v>
      </c>
    </row>
    <row r="62716" spans="1:9" x14ac:dyDescent="0.25">
      <c r="A62716" s="1" t="s">
        <v>62723</v>
      </c>
      <c r="B62716">
        <v>57.725000000000527</v>
      </c>
      <c r="C62716">
        <v>334.13205095296729</v>
      </c>
      <c r="D62716">
        <v>170.60972471971482</v>
      </c>
      <c r="E62716">
        <v>163.52232623325261</v>
      </c>
      <c r="F62716">
        <v>1</v>
      </c>
      <c r="G62716">
        <v>0</v>
      </c>
      <c r="H62716">
        <v>3343750000</v>
      </c>
      <c r="I62716">
        <v>0</v>
      </c>
    </row>
    <row r="62717" spans="1:9" x14ac:dyDescent="0.25">
      <c r="A62717" s="1" t="s">
        <v>62724</v>
      </c>
      <c r="B62717">
        <v>57.775000000000524</v>
      </c>
      <c r="C62717">
        <v>335.67702363188943</v>
      </c>
      <c r="D62717">
        <v>176.81917374829271</v>
      </c>
      <c r="E62717">
        <v>158.85784988359691</v>
      </c>
      <c r="F62717">
        <v>1</v>
      </c>
      <c r="G62717">
        <v>0</v>
      </c>
      <c r="H62717">
        <v>3281250000</v>
      </c>
      <c r="I62717">
        <v>0</v>
      </c>
    </row>
    <row r="62718" spans="1:9" x14ac:dyDescent="0.25">
      <c r="A62718" s="1" t="s">
        <v>62725</v>
      </c>
      <c r="B62718">
        <v>21.774999999999981</v>
      </c>
      <c r="C62718">
        <v>4.7915557397294251</v>
      </c>
      <c r="D62718">
        <v>2.5023004798022703</v>
      </c>
      <c r="E62718">
        <v>2.2892552599271454</v>
      </c>
      <c r="F62718">
        <v>-0.25675636036772653</v>
      </c>
      <c r="G62718">
        <v>21.700000000000038</v>
      </c>
      <c r="H62718">
        <v>1421875000</v>
      </c>
      <c r="I62718">
        <v>0</v>
      </c>
    </row>
    <row r="62719" spans="1:9" x14ac:dyDescent="0.25">
      <c r="A62719" s="1" t="s">
        <v>62726</v>
      </c>
      <c r="B62719">
        <v>23.600000000000019</v>
      </c>
      <c r="C62719">
        <v>14.217973237135027</v>
      </c>
      <c r="D62719">
        <v>7.2164828413540905</v>
      </c>
      <c r="E62719">
        <v>7.0014903957809356</v>
      </c>
      <c r="F62719">
        <v>1</v>
      </c>
      <c r="G62719">
        <v>23.500000000000064</v>
      </c>
      <c r="H62719">
        <v>1562500000</v>
      </c>
      <c r="I62719">
        <v>0</v>
      </c>
    </row>
    <row r="62720" spans="1:9" x14ac:dyDescent="0.25">
      <c r="A62720" s="1" t="s">
        <v>62727</v>
      </c>
      <c r="B62720">
        <v>59.450000000000557</v>
      </c>
      <c r="C62720">
        <v>302.67365848479227</v>
      </c>
      <c r="D62720">
        <v>155.32814772960808</v>
      </c>
      <c r="E62720">
        <v>147.34551075518428</v>
      </c>
      <c r="F62720">
        <v>-1</v>
      </c>
      <c r="G62720">
        <v>0</v>
      </c>
      <c r="H62720">
        <v>3296875000</v>
      </c>
      <c r="I62720">
        <v>0</v>
      </c>
    </row>
    <row r="62721" spans="1:9" x14ac:dyDescent="0.25">
      <c r="A62721" s="1" t="s">
        <v>62728</v>
      </c>
      <c r="B62721">
        <v>59.450000000000557</v>
      </c>
      <c r="C62721">
        <v>301.73682994402111</v>
      </c>
      <c r="D62721">
        <v>155.18869951157114</v>
      </c>
      <c r="E62721">
        <v>146.54813043244974</v>
      </c>
      <c r="F62721">
        <v>-1</v>
      </c>
      <c r="G62721">
        <v>0</v>
      </c>
      <c r="H62721">
        <v>3328125000</v>
      </c>
      <c r="I62721">
        <v>0</v>
      </c>
    </row>
    <row r="62722" spans="1:9" x14ac:dyDescent="0.25">
      <c r="A62722" s="1" t="s">
        <v>62729</v>
      </c>
      <c r="B62722">
        <v>58.150000000000546</v>
      </c>
      <c r="C62722">
        <v>408.47775266447161</v>
      </c>
      <c r="D62722">
        <v>390.78722967120689</v>
      </c>
      <c r="E62722">
        <v>17.690522993264512</v>
      </c>
      <c r="F62722">
        <v>1</v>
      </c>
      <c r="G62722">
        <v>0</v>
      </c>
      <c r="H62722">
        <v>3390625000</v>
      </c>
      <c r="I62722">
        <v>0</v>
      </c>
    </row>
    <row r="62723" spans="1:9" x14ac:dyDescent="0.25">
      <c r="A62723" s="1" t="s">
        <v>62730</v>
      </c>
      <c r="B62723">
        <v>58.275000000000553</v>
      </c>
      <c r="C62723">
        <v>413.91674971781038</v>
      </c>
      <c r="D62723">
        <v>390.57402197479075</v>
      </c>
      <c r="E62723">
        <v>23.342727743019637</v>
      </c>
      <c r="F62723">
        <v>1</v>
      </c>
      <c r="G62723">
        <v>0</v>
      </c>
      <c r="H62723">
        <v>3312500000</v>
      </c>
      <c r="I62723">
        <v>0</v>
      </c>
    </row>
    <row r="62724" spans="1:9" x14ac:dyDescent="0.25">
      <c r="A62724" s="1" t="s">
        <v>62731</v>
      </c>
      <c r="B62724">
        <v>58.92500000000053</v>
      </c>
      <c r="C62724">
        <v>348.59615521159492</v>
      </c>
      <c r="D62724">
        <v>317.79589572296317</v>
      </c>
      <c r="E62724">
        <v>30.800259488631845</v>
      </c>
      <c r="F62724">
        <v>1</v>
      </c>
      <c r="G62724">
        <v>0</v>
      </c>
      <c r="H62724">
        <v>3468750000</v>
      </c>
      <c r="I62724">
        <v>0</v>
      </c>
    </row>
    <row r="62725" spans="1:9" x14ac:dyDescent="0.25">
      <c r="A62725" s="1" t="s">
        <v>62732</v>
      </c>
      <c r="B62725">
        <v>59.100000000000563</v>
      </c>
      <c r="C62725">
        <v>343.39820612010305</v>
      </c>
      <c r="D62725">
        <v>310.96386167984417</v>
      </c>
      <c r="E62725">
        <v>32.434344440259231</v>
      </c>
      <c r="F62725">
        <v>1</v>
      </c>
      <c r="G62725">
        <v>0</v>
      </c>
      <c r="H62725">
        <v>3437500000</v>
      </c>
      <c r="I62725">
        <v>0</v>
      </c>
    </row>
    <row r="62726" spans="1:9" x14ac:dyDescent="0.25">
      <c r="A62726" s="1" t="s">
        <v>62733</v>
      </c>
      <c r="B62726">
        <v>6.1999999999999975</v>
      </c>
      <c r="C62726">
        <v>1.8326333505059593</v>
      </c>
      <c r="D62726">
        <v>0.95631070051068479</v>
      </c>
      <c r="E62726">
        <v>0.87632264999527454</v>
      </c>
      <c r="F62726">
        <v>0.19076020221856593</v>
      </c>
      <c r="G62726">
        <v>0</v>
      </c>
      <c r="H62726">
        <v>593750000</v>
      </c>
      <c r="I62726">
        <v>1</v>
      </c>
    </row>
    <row r="62727" spans="1:9" x14ac:dyDescent="0.25">
      <c r="A62727" s="1" t="s">
        <v>62734</v>
      </c>
      <c r="B62727">
        <v>6.2000000000000055</v>
      </c>
      <c r="C62727">
        <v>1.7259502512101599</v>
      </c>
      <c r="D62727">
        <v>0.92682949494722822</v>
      </c>
      <c r="E62727">
        <v>0.79912075626293166</v>
      </c>
      <c r="F62727">
        <v>0.19076020221856593</v>
      </c>
      <c r="G62727">
        <v>0</v>
      </c>
      <c r="H62727">
        <v>625000000</v>
      </c>
      <c r="I62727">
        <v>1</v>
      </c>
    </row>
    <row r="62728" spans="1:9" x14ac:dyDescent="0.25">
      <c r="A62728" s="1" t="s">
        <v>62735</v>
      </c>
      <c r="B62728">
        <v>6.625</v>
      </c>
      <c r="C62728">
        <v>2.9753567487467527</v>
      </c>
      <c r="D62728">
        <v>1.6509664239092166</v>
      </c>
      <c r="E62728">
        <v>1.3243903248375362</v>
      </c>
      <c r="F62728">
        <v>-0.25675636036772653</v>
      </c>
      <c r="G62728">
        <v>0</v>
      </c>
      <c r="H62728">
        <v>578125000</v>
      </c>
      <c r="I62728">
        <v>1</v>
      </c>
    </row>
    <row r="62729" spans="1:9" x14ac:dyDescent="0.25">
      <c r="A62729" s="1" t="s">
        <v>62736</v>
      </c>
      <c r="B62729">
        <v>6.6250000000000036</v>
      </c>
      <c r="C62729">
        <v>2.9291009095971741</v>
      </c>
      <c r="D62729">
        <v>1.638434258031114</v>
      </c>
      <c r="E62729">
        <v>1.2906666515660601</v>
      </c>
      <c r="F62729">
        <v>-0.25675636036772653</v>
      </c>
      <c r="G62729">
        <v>0</v>
      </c>
      <c r="H62729">
        <v>609375000</v>
      </c>
      <c r="I62729">
        <v>1</v>
      </c>
    </row>
    <row r="62730" spans="1:9" x14ac:dyDescent="0.25">
      <c r="A62730" s="1" t="s">
        <v>62737</v>
      </c>
      <c r="B62730">
        <v>20.499999999999925</v>
      </c>
      <c r="C62730">
        <v>3.8214682953389625</v>
      </c>
      <c r="D62730">
        <v>1.9801120392328677</v>
      </c>
      <c r="E62730">
        <v>1.8413562561060948</v>
      </c>
      <c r="F62730">
        <v>-0.19076020221856638</v>
      </c>
      <c r="G62730">
        <v>20.40000000000002</v>
      </c>
      <c r="H62730">
        <v>1390625000</v>
      </c>
      <c r="I62730">
        <v>0</v>
      </c>
    </row>
    <row r="62731" spans="1:9" x14ac:dyDescent="0.25">
      <c r="A62731" s="1" t="s">
        <v>62738</v>
      </c>
      <c r="B62731">
        <v>20.474999999999959</v>
      </c>
      <c r="C62731">
        <v>1.2855960180662152</v>
      </c>
      <c r="D62731">
        <v>0.77854669133917742</v>
      </c>
      <c r="E62731">
        <v>0.50704932672703773</v>
      </c>
      <c r="F62731">
        <v>-0.22352648289714905</v>
      </c>
      <c r="G62731">
        <v>20.40000000000002</v>
      </c>
      <c r="H62731">
        <v>1406250000</v>
      </c>
      <c r="I62731">
        <v>0</v>
      </c>
    </row>
    <row r="62732" spans="1:9" x14ac:dyDescent="0.25">
      <c r="A62732" s="1" t="s">
        <v>62739</v>
      </c>
      <c r="B62732">
        <v>20.700000000000028</v>
      </c>
      <c r="C62732">
        <v>4.1685981381293509</v>
      </c>
      <c r="D62732">
        <v>2.1538173657999553</v>
      </c>
      <c r="E62732">
        <v>2.014780772329396</v>
      </c>
      <c r="F62732">
        <v>-0.19076020221856638</v>
      </c>
      <c r="G62732">
        <v>20.600000000000023</v>
      </c>
      <c r="H62732">
        <v>1406250000</v>
      </c>
      <c r="I62732">
        <v>0</v>
      </c>
    </row>
    <row r="62733" spans="1:9" x14ac:dyDescent="0.25">
      <c r="A62733" s="1" t="s">
        <v>62740</v>
      </c>
      <c r="B62733">
        <v>20.7</v>
      </c>
      <c r="C62733">
        <v>3.6041232032671409</v>
      </c>
      <c r="D62733">
        <v>1.8161848284719366</v>
      </c>
      <c r="E62733">
        <v>1.7879383747952042</v>
      </c>
      <c r="F62733">
        <v>-0.19076020221856638</v>
      </c>
      <c r="G62733">
        <v>20.600000000000023</v>
      </c>
      <c r="H62733">
        <v>1343750000</v>
      </c>
      <c r="I62733">
        <v>0</v>
      </c>
    </row>
    <row r="62734" spans="1:9" x14ac:dyDescent="0.25">
      <c r="A62734" s="1" t="s">
        <v>62741</v>
      </c>
      <c r="B62734">
        <v>20.700000000000003</v>
      </c>
      <c r="C62734">
        <v>4.0268395740047342</v>
      </c>
      <c r="D62734">
        <v>2.1161514272453879</v>
      </c>
      <c r="E62734">
        <v>1.9106881467593464</v>
      </c>
      <c r="F62734">
        <v>-0.25675636036772653</v>
      </c>
      <c r="G62734">
        <v>20.600000000000023</v>
      </c>
      <c r="H62734">
        <v>1343750000</v>
      </c>
      <c r="I62734">
        <v>0</v>
      </c>
    </row>
    <row r="62735" spans="1:9" x14ac:dyDescent="0.25">
      <c r="A62735" s="1" t="s">
        <v>62742</v>
      </c>
      <c r="B62735">
        <v>20.70000000000001</v>
      </c>
      <c r="C62735">
        <v>4.0031176608440031</v>
      </c>
      <c r="D62735">
        <v>2.0845753709556725</v>
      </c>
      <c r="E62735">
        <v>1.9185422898883302</v>
      </c>
      <c r="F62735">
        <v>-0.25675636036772653</v>
      </c>
      <c r="G62735">
        <v>20.600000000000023</v>
      </c>
      <c r="H62735">
        <v>1375000000</v>
      </c>
      <c r="I62735">
        <v>0</v>
      </c>
    </row>
    <row r="62736" spans="1:9" x14ac:dyDescent="0.25">
      <c r="A62736" s="1" t="s">
        <v>62743</v>
      </c>
      <c r="B62736">
        <v>59.900000000000588</v>
      </c>
      <c r="C62736">
        <v>314.70175664735387</v>
      </c>
      <c r="D62736">
        <v>154.94064749261418</v>
      </c>
      <c r="E62736">
        <v>159.76110915473947</v>
      </c>
      <c r="F62736">
        <v>-1</v>
      </c>
      <c r="G62736">
        <v>0</v>
      </c>
      <c r="H62736">
        <v>3328125000</v>
      </c>
      <c r="I62736">
        <v>0</v>
      </c>
    </row>
    <row r="62737" spans="1:9" x14ac:dyDescent="0.25">
      <c r="A62737" s="1" t="s">
        <v>62744</v>
      </c>
      <c r="B62737">
        <v>59.35000000000057</v>
      </c>
      <c r="C62737">
        <v>301.76137960030951</v>
      </c>
      <c r="D62737">
        <v>149.9758638776411</v>
      </c>
      <c r="E62737">
        <v>151.78551572266855</v>
      </c>
      <c r="F62737">
        <v>-1</v>
      </c>
      <c r="G62737">
        <v>0</v>
      </c>
      <c r="H62737">
        <v>3265625000</v>
      </c>
      <c r="I62737">
        <v>0</v>
      </c>
    </row>
    <row r="62738" spans="1:9" x14ac:dyDescent="0.25">
      <c r="A62738" s="1" t="s">
        <v>62745</v>
      </c>
      <c r="B62738">
        <v>58.350000000000477</v>
      </c>
      <c r="C62738">
        <v>354.69459007847883</v>
      </c>
      <c r="D62738">
        <v>320.85975995195304</v>
      </c>
      <c r="E62738">
        <v>33.834830126525844</v>
      </c>
      <c r="F62738">
        <v>1</v>
      </c>
      <c r="G62738">
        <v>0</v>
      </c>
      <c r="H62738">
        <v>3484375000</v>
      </c>
      <c r="I62738">
        <v>0</v>
      </c>
    </row>
    <row r="62739" spans="1:9" x14ac:dyDescent="0.25">
      <c r="A62739" s="1" t="s">
        <v>62746</v>
      </c>
      <c r="B62739">
        <v>58.37500000000049</v>
      </c>
      <c r="C62739">
        <v>343.31604246340993</v>
      </c>
      <c r="D62739">
        <v>303.26473607977726</v>
      </c>
      <c r="E62739">
        <v>40.051306383632983</v>
      </c>
      <c r="F62739">
        <v>1</v>
      </c>
      <c r="G62739">
        <v>0</v>
      </c>
      <c r="H62739">
        <v>3546875000</v>
      </c>
      <c r="I62739">
        <v>0</v>
      </c>
    </row>
    <row r="62740" spans="1:9" x14ac:dyDescent="0.25">
      <c r="A62740" s="1" t="s">
        <v>62747</v>
      </c>
      <c r="B62740">
        <v>14.474999999999962</v>
      </c>
      <c r="C62740">
        <v>16.543465648785613</v>
      </c>
      <c r="D62740">
        <v>5.1462360264186753</v>
      </c>
      <c r="E62740">
        <v>11.397229622366936</v>
      </c>
      <c r="F62740">
        <v>-0.98441412741609691</v>
      </c>
      <c r="G62740">
        <v>0</v>
      </c>
      <c r="H62740">
        <v>1093750000</v>
      </c>
      <c r="I62740">
        <v>1</v>
      </c>
    </row>
    <row r="62741" spans="1:9" x14ac:dyDescent="0.25">
      <c r="A62741" s="1" t="s">
        <v>62748</v>
      </c>
      <c r="B62741">
        <v>12.124999999999973</v>
      </c>
      <c r="C62741">
        <v>1.9250316230167219</v>
      </c>
      <c r="D62741">
        <v>0.99497302930233733</v>
      </c>
      <c r="E62741">
        <v>0.9300585937143846</v>
      </c>
      <c r="F62741">
        <v>-0.25675636036772698</v>
      </c>
      <c r="G62741">
        <v>0</v>
      </c>
      <c r="H62741">
        <v>953125000</v>
      </c>
      <c r="I62741">
        <v>2</v>
      </c>
    </row>
    <row r="62742" spans="1:9" x14ac:dyDescent="0.25">
      <c r="A62742" s="1" t="s">
        <v>62749</v>
      </c>
      <c r="B62742">
        <v>22.100000000000005</v>
      </c>
      <c r="C62742">
        <v>7.4277185736764766</v>
      </c>
      <c r="D62742">
        <v>0.39638293582263895</v>
      </c>
      <c r="E62742">
        <v>7.0313356378538394</v>
      </c>
      <c r="F62742">
        <v>-0.96906741719379363</v>
      </c>
      <c r="G62742">
        <v>22.000000000000043</v>
      </c>
      <c r="H62742">
        <v>1453125000</v>
      </c>
      <c r="I62742">
        <v>0</v>
      </c>
    </row>
    <row r="62743" spans="1:9" x14ac:dyDescent="0.25">
      <c r="A62743" s="1" t="s">
        <v>62750</v>
      </c>
      <c r="B62743">
        <v>22.199999999999974</v>
      </c>
      <c r="C62743">
        <v>7.9795209838170464</v>
      </c>
      <c r="D62743">
        <v>0.69951499170675469</v>
      </c>
      <c r="E62743">
        <v>7.2800059921103077</v>
      </c>
      <c r="F62743">
        <v>-0.96906741719379408</v>
      </c>
      <c r="G62743">
        <v>22.100000000000044</v>
      </c>
      <c r="H62743">
        <v>1500000000</v>
      </c>
      <c r="I62743">
        <v>0</v>
      </c>
    </row>
    <row r="62744" spans="1:9" x14ac:dyDescent="0.25">
      <c r="A62744" s="1" t="s">
        <v>62751</v>
      </c>
      <c r="B62744">
        <v>21.199999999999967</v>
      </c>
      <c r="C62744">
        <v>3.4232195870926256</v>
      </c>
      <c r="D62744">
        <v>1.6362127083628195</v>
      </c>
      <c r="E62744">
        <v>1.7870068787298061</v>
      </c>
      <c r="F62744">
        <v>0.25675636036772653</v>
      </c>
      <c r="G62744">
        <v>21.10000000000003</v>
      </c>
      <c r="H62744">
        <v>1421875000</v>
      </c>
      <c r="I62744">
        <v>0</v>
      </c>
    </row>
    <row r="62745" spans="1:9" x14ac:dyDescent="0.25">
      <c r="A62745" s="1" t="s">
        <v>62752</v>
      </c>
      <c r="B62745">
        <v>14.824999999999987</v>
      </c>
      <c r="C62745">
        <v>14.389571016169601</v>
      </c>
      <c r="D62745">
        <v>13.663044062768826</v>
      </c>
      <c r="E62745">
        <v>0.72652695340076745</v>
      </c>
      <c r="F62745">
        <v>1</v>
      </c>
      <c r="G62745">
        <v>0</v>
      </c>
      <c r="H62745">
        <v>1203125000</v>
      </c>
      <c r="I62745">
        <v>1</v>
      </c>
    </row>
    <row r="62746" spans="1:9" x14ac:dyDescent="0.25">
      <c r="A62746" s="1" t="s">
        <v>62753</v>
      </c>
      <c r="B62746">
        <v>58.550000000000502</v>
      </c>
      <c r="C62746">
        <v>352.72835304180745</v>
      </c>
      <c r="D62746">
        <v>24.555649524977159</v>
      </c>
      <c r="E62746">
        <v>328.17270351683027</v>
      </c>
      <c r="F62746">
        <v>1</v>
      </c>
      <c r="G62746">
        <v>0</v>
      </c>
      <c r="H62746">
        <v>2984375000</v>
      </c>
      <c r="I62746">
        <v>0</v>
      </c>
    </row>
    <row r="62747" spans="1:9" x14ac:dyDescent="0.25">
      <c r="A62747" s="1" t="s">
        <v>62754</v>
      </c>
      <c r="B62747">
        <v>12.299999999999995</v>
      </c>
      <c r="C62747">
        <v>2.132094524635102</v>
      </c>
      <c r="D62747">
        <v>1.2241584630612596</v>
      </c>
      <c r="E62747">
        <v>0.90793606157384232</v>
      </c>
      <c r="F62747">
        <v>0.25675636036772653</v>
      </c>
      <c r="G62747">
        <v>0</v>
      </c>
      <c r="H62747">
        <v>1031250000</v>
      </c>
      <c r="I62747">
        <v>3</v>
      </c>
    </row>
    <row r="62748" spans="1:9" x14ac:dyDescent="0.25">
      <c r="A62748" s="1" t="s">
        <v>62755</v>
      </c>
      <c r="B62748">
        <v>21.099999999999913</v>
      </c>
      <c r="C62748">
        <v>1.9251024729110244</v>
      </c>
      <c r="D62748">
        <v>1.1655161559036702</v>
      </c>
      <c r="E62748">
        <v>0.75958631700735424</v>
      </c>
      <c r="F62748">
        <v>-0.22352648289714905</v>
      </c>
      <c r="G62748">
        <v>21.000000000000028</v>
      </c>
      <c r="H62748">
        <v>1437500000</v>
      </c>
      <c r="I62748">
        <v>0</v>
      </c>
    </row>
    <row r="62749" spans="1:9" x14ac:dyDescent="0.25">
      <c r="A62749" s="1" t="s">
        <v>62756</v>
      </c>
      <c r="B62749">
        <v>21.174999999999912</v>
      </c>
      <c r="C62749">
        <v>1.9251024729110253</v>
      </c>
      <c r="D62749">
        <v>1.1655161559036702</v>
      </c>
      <c r="E62749">
        <v>0.75958631700735513</v>
      </c>
      <c r="F62749">
        <v>-0.22352648289714905</v>
      </c>
      <c r="G62749">
        <v>21.10000000000003</v>
      </c>
      <c r="H62749">
        <v>1375000000</v>
      </c>
      <c r="I62749">
        <v>0</v>
      </c>
    </row>
    <row r="62750" spans="1:9" x14ac:dyDescent="0.25">
      <c r="A62750" s="1" t="s">
        <v>62757</v>
      </c>
      <c r="B62750">
        <v>21.299999999999979</v>
      </c>
      <c r="C62750">
        <v>3.816241946459173</v>
      </c>
      <c r="D62750">
        <v>2.0424280777445287</v>
      </c>
      <c r="E62750">
        <v>1.7738138687146443</v>
      </c>
      <c r="F62750">
        <v>-0.25675636036772653</v>
      </c>
      <c r="G62750">
        <v>21.200000000000031</v>
      </c>
      <c r="H62750">
        <v>1421875000</v>
      </c>
      <c r="I62750">
        <v>0</v>
      </c>
    </row>
    <row r="62751" spans="1:9" x14ac:dyDescent="0.25">
      <c r="A62751" s="1" t="s">
        <v>62758</v>
      </c>
      <c r="B62751">
        <v>21.374999999999996</v>
      </c>
      <c r="C62751">
        <v>3.5504760544625289</v>
      </c>
      <c r="D62751">
        <v>1.9225370603465963</v>
      </c>
      <c r="E62751">
        <v>1.6279389941159326</v>
      </c>
      <c r="F62751">
        <v>-0.25675636036772653</v>
      </c>
      <c r="G62751">
        <v>21.300000000000033</v>
      </c>
      <c r="H62751">
        <v>1406250000</v>
      </c>
      <c r="I62751">
        <v>0</v>
      </c>
    </row>
    <row r="62752" spans="1:9" x14ac:dyDescent="0.25">
      <c r="A62752" s="1" t="s">
        <v>62759</v>
      </c>
      <c r="B62752">
        <v>48.650000000000325</v>
      </c>
      <c r="C62752">
        <v>152.32555757829212</v>
      </c>
      <c r="D62752">
        <v>92.054925284250771</v>
      </c>
      <c r="E62752">
        <v>60.27063229404127</v>
      </c>
      <c r="F62752">
        <v>1</v>
      </c>
      <c r="G62752">
        <v>49.000000000000426</v>
      </c>
      <c r="H62752">
        <v>3031250000</v>
      </c>
      <c r="I62752">
        <v>0</v>
      </c>
    </row>
    <row r="62753" spans="1:9" x14ac:dyDescent="0.25">
      <c r="A62753" s="1" t="s">
        <v>62760</v>
      </c>
      <c r="B62753">
        <v>59.375000000000483</v>
      </c>
      <c r="C62753">
        <v>266.659407209969</v>
      </c>
      <c r="D62753">
        <v>137.07974083652292</v>
      </c>
      <c r="E62753">
        <v>129.57966637344603</v>
      </c>
      <c r="F62753">
        <v>1</v>
      </c>
      <c r="G62753">
        <v>0</v>
      </c>
      <c r="H62753">
        <v>3484375000</v>
      </c>
      <c r="I62753">
        <v>0</v>
      </c>
    </row>
    <row r="62754" spans="1:9" x14ac:dyDescent="0.25">
      <c r="A62754" s="1" t="s">
        <v>62761</v>
      </c>
      <c r="B62754">
        <v>58.575000000000514</v>
      </c>
      <c r="C62754">
        <v>429.17516878345731</v>
      </c>
      <c r="D62754">
        <v>10.011866933201503</v>
      </c>
      <c r="E62754">
        <v>419.16330185025578</v>
      </c>
      <c r="F62754">
        <v>1</v>
      </c>
      <c r="G62754">
        <v>0</v>
      </c>
      <c r="H62754">
        <v>2656250000</v>
      </c>
      <c r="I62754">
        <v>0</v>
      </c>
    </row>
    <row r="62755" spans="1:9" x14ac:dyDescent="0.25">
      <c r="A62755" s="1" t="s">
        <v>62762</v>
      </c>
      <c r="B62755">
        <v>58.650000000000489</v>
      </c>
      <c r="C62755">
        <v>436.40170677733329</v>
      </c>
      <c r="D62755">
        <v>5.2824972461223432</v>
      </c>
      <c r="E62755">
        <v>431.11920953121103</v>
      </c>
      <c r="F62755">
        <v>1</v>
      </c>
      <c r="G62755">
        <v>0</v>
      </c>
      <c r="H62755">
        <v>2546875000</v>
      </c>
      <c r="I62755">
        <v>0</v>
      </c>
    </row>
    <row r="62756" spans="1:9" x14ac:dyDescent="0.25">
      <c r="A62756" s="1" t="s">
        <v>62763</v>
      </c>
      <c r="B62756">
        <v>59.0750000000005</v>
      </c>
      <c r="C62756">
        <v>313.46339473106241</v>
      </c>
      <c r="D62756">
        <v>278.90478497882265</v>
      </c>
      <c r="E62756">
        <v>34.558609752239711</v>
      </c>
      <c r="F62756">
        <v>1</v>
      </c>
      <c r="G62756">
        <v>0</v>
      </c>
      <c r="H62756">
        <v>3421875000</v>
      </c>
      <c r="I62756">
        <v>0</v>
      </c>
    </row>
    <row r="62757" spans="1:9" x14ac:dyDescent="0.25">
      <c r="A62757" s="1" t="s">
        <v>62764</v>
      </c>
      <c r="B62757">
        <v>58.925000000000523</v>
      </c>
      <c r="C62757">
        <v>321.12357363685351</v>
      </c>
      <c r="D62757">
        <v>287.75006085965964</v>
      </c>
      <c r="E62757">
        <v>33.373512777193852</v>
      </c>
      <c r="F62757">
        <v>1</v>
      </c>
      <c r="G62757">
        <v>0</v>
      </c>
      <c r="H62757">
        <v>3500000000</v>
      </c>
      <c r="I62757">
        <v>0</v>
      </c>
    </row>
    <row r="62758" spans="1:9" x14ac:dyDescent="0.25">
      <c r="A62758" s="1" t="s">
        <v>62765</v>
      </c>
      <c r="B62758">
        <v>20.700000000000024</v>
      </c>
      <c r="C62758">
        <v>3.3049942989714673</v>
      </c>
      <c r="D62758">
        <v>1.5592123679431324</v>
      </c>
      <c r="E62758">
        <v>1.7457819310283349</v>
      </c>
      <c r="F62758">
        <v>0.19076020221856638</v>
      </c>
      <c r="G62758">
        <v>20.600000000000023</v>
      </c>
      <c r="H62758">
        <v>1437500000</v>
      </c>
      <c r="I62758">
        <v>0</v>
      </c>
    </row>
    <row r="62759" spans="1:9" x14ac:dyDescent="0.25">
      <c r="A62759" s="1" t="s">
        <v>62766</v>
      </c>
      <c r="B62759">
        <v>20.699999999999989</v>
      </c>
      <c r="C62759">
        <v>3.3052440724088523</v>
      </c>
      <c r="D62759">
        <v>1.5592123679431324</v>
      </c>
      <c r="E62759">
        <v>1.7460317044657199</v>
      </c>
      <c r="F62759">
        <v>0.19076020221856638</v>
      </c>
      <c r="G62759">
        <v>20.600000000000023</v>
      </c>
      <c r="H62759">
        <v>1406250000</v>
      </c>
      <c r="I62759">
        <v>0</v>
      </c>
    </row>
    <row r="62760" spans="1:9" x14ac:dyDescent="0.25">
      <c r="A62760" s="1" t="s">
        <v>62767</v>
      </c>
      <c r="B62760">
        <v>22.974999999999998</v>
      </c>
      <c r="C62760">
        <v>17.565966278102973</v>
      </c>
      <c r="D62760">
        <v>11.80967541545019</v>
      </c>
      <c r="E62760">
        <v>5.7562908626527296</v>
      </c>
      <c r="F62760">
        <v>1</v>
      </c>
      <c r="G62760">
        <v>22.900000000000055</v>
      </c>
      <c r="H62760">
        <v>1531250000</v>
      </c>
      <c r="I62760">
        <v>0</v>
      </c>
    </row>
    <row r="62761" spans="1:9" x14ac:dyDescent="0.25">
      <c r="A62761" s="1" t="s">
        <v>62768</v>
      </c>
      <c r="B62761">
        <v>22.874999999999964</v>
      </c>
      <c r="C62761">
        <v>16.765079092980141</v>
      </c>
      <c r="D62761">
        <v>11.484742299411561</v>
      </c>
      <c r="E62761">
        <v>5.2803367935685781</v>
      </c>
      <c r="F62761">
        <v>1</v>
      </c>
      <c r="G62761">
        <v>22.800000000000054</v>
      </c>
      <c r="H62761">
        <v>1531250000</v>
      </c>
      <c r="I62761">
        <v>0</v>
      </c>
    </row>
    <row r="62762" spans="1:9" x14ac:dyDescent="0.25">
      <c r="A62762" s="1" t="s">
        <v>62769</v>
      </c>
      <c r="B62762">
        <v>58.550000000000487</v>
      </c>
      <c r="C62762">
        <v>341.89254400257636</v>
      </c>
      <c r="D62762">
        <v>50.507903612581529</v>
      </c>
      <c r="E62762">
        <v>291.38464038999479</v>
      </c>
      <c r="F62762">
        <v>1</v>
      </c>
      <c r="G62762">
        <v>0</v>
      </c>
      <c r="H62762">
        <v>2984375000</v>
      </c>
      <c r="I62762">
        <v>0</v>
      </c>
    </row>
    <row r="62763" spans="1:9" x14ac:dyDescent="0.25">
      <c r="A62763" s="1" t="s">
        <v>62770</v>
      </c>
      <c r="B62763">
        <v>58.550000000000502</v>
      </c>
      <c r="C62763">
        <v>336.5512197891631</v>
      </c>
      <c r="D62763">
        <v>30.135194792945633</v>
      </c>
      <c r="E62763">
        <v>306.41602499621752</v>
      </c>
      <c r="F62763">
        <v>1</v>
      </c>
      <c r="G62763">
        <v>0</v>
      </c>
      <c r="H62763">
        <v>3015625000</v>
      </c>
      <c r="I62763">
        <v>0</v>
      </c>
    </row>
    <row r="62764" spans="1:9" x14ac:dyDescent="0.25">
      <c r="A62764" s="1" t="s">
        <v>62771</v>
      </c>
      <c r="B62764">
        <v>12.499999999999982</v>
      </c>
      <c r="C62764">
        <v>2.9508545861584707</v>
      </c>
      <c r="D62764">
        <v>1.7213046128106009</v>
      </c>
      <c r="E62764">
        <v>1.2295499733478699</v>
      </c>
      <c r="F62764">
        <v>0.22352648289714905</v>
      </c>
      <c r="G62764">
        <v>0</v>
      </c>
      <c r="H62764">
        <v>1031250000</v>
      </c>
      <c r="I62764">
        <v>2</v>
      </c>
    </row>
    <row r="62765" spans="1:9" x14ac:dyDescent="0.25">
      <c r="A62765" s="1" t="s">
        <v>62772</v>
      </c>
      <c r="B62765">
        <v>12.524999999999984</v>
      </c>
      <c r="C62765">
        <v>2.9576007500250174</v>
      </c>
      <c r="D62765">
        <v>1.729041174971413</v>
      </c>
      <c r="E62765">
        <v>1.2285595750536045</v>
      </c>
      <c r="F62765">
        <v>0.22352648289714905</v>
      </c>
      <c r="G62765">
        <v>0</v>
      </c>
      <c r="H62765">
        <v>1031250000</v>
      </c>
      <c r="I62765">
        <v>2</v>
      </c>
    </row>
    <row r="62766" spans="1:9" x14ac:dyDescent="0.25">
      <c r="A62766" s="1" t="s">
        <v>62773</v>
      </c>
      <c r="B62766">
        <v>21.899999999999988</v>
      </c>
      <c r="C62766">
        <v>4.0293854489465861</v>
      </c>
      <c r="D62766">
        <v>2.1848824751513702</v>
      </c>
      <c r="E62766">
        <v>1.8445029737952159</v>
      </c>
      <c r="F62766">
        <v>-0.25675636036772653</v>
      </c>
      <c r="G62766">
        <v>21.80000000000004</v>
      </c>
      <c r="H62766">
        <v>1484375000</v>
      </c>
      <c r="I62766">
        <v>0</v>
      </c>
    </row>
    <row r="62767" spans="1:9" x14ac:dyDescent="0.25">
      <c r="A62767" s="1" t="s">
        <v>62774</v>
      </c>
      <c r="B62767">
        <v>23.69999999999996</v>
      </c>
      <c r="C62767">
        <v>13.388775839097917</v>
      </c>
      <c r="D62767">
        <v>6.843831128651515</v>
      </c>
      <c r="E62767">
        <v>6.5449447104464031</v>
      </c>
      <c r="F62767">
        <v>1</v>
      </c>
      <c r="G62767">
        <v>23.600000000000065</v>
      </c>
      <c r="H62767">
        <v>1531250000</v>
      </c>
      <c r="I62767">
        <v>0</v>
      </c>
    </row>
    <row r="62768" spans="1:9" x14ac:dyDescent="0.25">
      <c r="A62768" s="1" t="s">
        <v>62775</v>
      </c>
      <c r="B62768">
        <v>59.225000000000492</v>
      </c>
      <c r="C62768">
        <v>264.09948397577102</v>
      </c>
      <c r="D62768">
        <v>163.46387624602281</v>
      </c>
      <c r="E62768">
        <v>100.63560772974807</v>
      </c>
      <c r="F62768">
        <v>1</v>
      </c>
      <c r="G62768">
        <v>0</v>
      </c>
      <c r="H62768">
        <v>3437500000</v>
      </c>
      <c r="I62768">
        <v>0</v>
      </c>
    </row>
    <row r="62769" spans="1:9" x14ac:dyDescent="0.25">
      <c r="A62769" s="1" t="s">
        <v>62776</v>
      </c>
      <c r="B62769">
        <v>59.350000000000463</v>
      </c>
      <c r="C62769">
        <v>275.0640631482853</v>
      </c>
      <c r="D62769">
        <v>158.88159515242671</v>
      </c>
      <c r="E62769">
        <v>116.18246799585847</v>
      </c>
      <c r="F62769">
        <v>-1</v>
      </c>
      <c r="G62769">
        <v>0</v>
      </c>
      <c r="H62769">
        <v>3453125000</v>
      </c>
      <c r="I62769">
        <v>0</v>
      </c>
    </row>
    <row r="62770" spans="1:9" x14ac:dyDescent="0.25">
      <c r="A62770" s="1" t="s">
        <v>62777</v>
      </c>
      <c r="B62770">
        <v>58.125000000000476</v>
      </c>
      <c r="C62770">
        <v>365.31905663105778</v>
      </c>
      <c r="D62770">
        <v>347.23411359305044</v>
      </c>
      <c r="E62770">
        <v>18.084943038007221</v>
      </c>
      <c r="F62770">
        <v>1</v>
      </c>
      <c r="G62770">
        <v>0</v>
      </c>
      <c r="H62770">
        <v>3562500000</v>
      </c>
      <c r="I62770">
        <v>0</v>
      </c>
    </row>
    <row r="62771" spans="1:9" x14ac:dyDescent="0.25">
      <c r="A62771" s="1" t="s">
        <v>62778</v>
      </c>
      <c r="B62771">
        <v>58.350000000000506</v>
      </c>
      <c r="C62771">
        <v>358.2648364664438</v>
      </c>
      <c r="D62771">
        <v>335.22834848120834</v>
      </c>
      <c r="E62771">
        <v>23.036487985235386</v>
      </c>
      <c r="F62771">
        <v>1</v>
      </c>
      <c r="G62771">
        <v>0</v>
      </c>
      <c r="H62771">
        <v>3406250000</v>
      </c>
      <c r="I62771">
        <v>0</v>
      </c>
    </row>
    <row r="62772" spans="1:9" x14ac:dyDescent="0.25">
      <c r="A62772" s="1" t="s">
        <v>62779</v>
      </c>
      <c r="B62772">
        <v>59.175000000000473</v>
      </c>
      <c r="C62772">
        <v>303.87591134967721</v>
      </c>
      <c r="D62772">
        <v>273.95183792760446</v>
      </c>
      <c r="E62772">
        <v>29.924073422072688</v>
      </c>
      <c r="F62772">
        <v>1</v>
      </c>
      <c r="G62772">
        <v>0</v>
      </c>
      <c r="H62772">
        <v>3500000000</v>
      </c>
      <c r="I62772">
        <v>0</v>
      </c>
    </row>
    <row r="62773" spans="1:9" x14ac:dyDescent="0.25">
      <c r="A62773" s="1" t="s">
        <v>62780</v>
      </c>
      <c r="B62773">
        <v>30.375000000000064</v>
      </c>
      <c r="C62773">
        <v>110.83070656385161</v>
      </c>
      <c r="D62773">
        <v>96.233970153408421</v>
      </c>
      <c r="E62773">
        <v>14.59673641044318</v>
      </c>
      <c r="F62773">
        <v>1</v>
      </c>
      <c r="G62773">
        <v>0</v>
      </c>
      <c r="H62773">
        <v>2000000000</v>
      </c>
      <c r="I62773">
        <v>1</v>
      </c>
    </row>
    <row r="62774" spans="1:9" x14ac:dyDescent="0.25">
      <c r="A62774" s="1" t="s">
        <v>62781</v>
      </c>
      <c r="B62774">
        <v>12.200000000000001</v>
      </c>
      <c r="C62774">
        <v>1.8108703148122993</v>
      </c>
      <c r="D62774">
        <v>0.94553128119151397</v>
      </c>
      <c r="E62774">
        <v>0.86533903362078535</v>
      </c>
      <c r="F62774">
        <v>0.19076020221856593</v>
      </c>
      <c r="G62774">
        <v>0</v>
      </c>
      <c r="H62774">
        <v>1000000000</v>
      </c>
      <c r="I62774">
        <v>1</v>
      </c>
    </row>
    <row r="62775" spans="1:9" x14ac:dyDescent="0.25">
      <c r="A62775" s="1" t="s">
        <v>62782</v>
      </c>
      <c r="B62775">
        <v>12.199999999999994</v>
      </c>
      <c r="C62775">
        <v>1.7891452965966343</v>
      </c>
      <c r="D62775">
        <v>0.95040694119306091</v>
      </c>
      <c r="E62775">
        <v>0.83873835540357344</v>
      </c>
      <c r="F62775">
        <v>0.19076020221856593</v>
      </c>
      <c r="G62775">
        <v>0</v>
      </c>
      <c r="H62775">
        <v>1046875000</v>
      </c>
      <c r="I62775">
        <v>1</v>
      </c>
    </row>
    <row r="62776" spans="1:9" x14ac:dyDescent="0.25">
      <c r="A62776" s="1" t="s">
        <v>62783</v>
      </c>
      <c r="B62776">
        <v>12.599999999999985</v>
      </c>
      <c r="C62776">
        <v>2.8653069735024865</v>
      </c>
      <c r="D62776">
        <v>1.6102721109210698</v>
      </c>
      <c r="E62776">
        <v>1.2550348625814167</v>
      </c>
      <c r="F62776">
        <v>-0.25675636036772653</v>
      </c>
      <c r="G62776">
        <v>0</v>
      </c>
      <c r="H62776">
        <v>1062500000</v>
      </c>
      <c r="I62776">
        <v>1</v>
      </c>
    </row>
    <row r="62777" spans="1:9" x14ac:dyDescent="0.25">
      <c r="A62777" s="1" t="s">
        <v>62784</v>
      </c>
      <c r="B62777">
        <v>12.624999999999991</v>
      </c>
      <c r="C62777">
        <v>2.9208796670048103</v>
      </c>
      <c r="D62777">
        <v>1.6420433872944571</v>
      </c>
      <c r="E62777">
        <v>1.2788362797103532</v>
      </c>
      <c r="F62777">
        <v>-0.25675636036772653</v>
      </c>
      <c r="G62777">
        <v>0</v>
      </c>
      <c r="H62777">
        <v>1031250000</v>
      </c>
      <c r="I62777">
        <v>1</v>
      </c>
    </row>
    <row r="62778" spans="1:9" x14ac:dyDescent="0.25">
      <c r="A62778" s="1" t="s">
        <v>62785</v>
      </c>
      <c r="B62778">
        <v>20.574999999999893</v>
      </c>
      <c r="C62778">
        <v>2.9539371423501719</v>
      </c>
      <c r="D62778">
        <v>1.5720766044612673</v>
      </c>
      <c r="E62778">
        <v>1.3818605378889046</v>
      </c>
      <c r="F62778">
        <v>-0.19076020221856638</v>
      </c>
      <c r="G62778">
        <v>20.500000000000021</v>
      </c>
      <c r="H62778">
        <v>1375000000</v>
      </c>
      <c r="I62778">
        <v>0</v>
      </c>
    </row>
    <row r="62779" spans="1:9" x14ac:dyDescent="0.25">
      <c r="A62779" s="1" t="s">
        <v>62786</v>
      </c>
      <c r="B62779">
        <v>20.574999999999893</v>
      </c>
      <c r="C62779">
        <v>2.9539371423501719</v>
      </c>
      <c r="D62779">
        <v>1.5720766044612673</v>
      </c>
      <c r="E62779">
        <v>1.3818605378889046</v>
      </c>
      <c r="F62779">
        <v>-0.19076020221856638</v>
      </c>
      <c r="G62779">
        <v>20.500000000000021</v>
      </c>
      <c r="H62779">
        <v>1390625000</v>
      </c>
      <c r="I62779">
        <v>0</v>
      </c>
    </row>
    <row r="62780" spans="1:9" x14ac:dyDescent="0.25">
      <c r="A62780" s="1" t="s">
        <v>62787</v>
      </c>
      <c r="B62780">
        <v>20.699999999999985</v>
      </c>
      <c r="C62780">
        <v>3.2892850436478129</v>
      </c>
      <c r="D62780">
        <v>1.730072675704704</v>
      </c>
      <c r="E62780">
        <v>1.5592123679431089</v>
      </c>
      <c r="F62780">
        <v>-0.19076020221856638</v>
      </c>
      <c r="G62780">
        <v>20.600000000000023</v>
      </c>
      <c r="H62780">
        <v>1390625000</v>
      </c>
      <c r="I62780">
        <v>0</v>
      </c>
    </row>
    <row r="62781" spans="1:9" x14ac:dyDescent="0.25">
      <c r="A62781" s="1" t="s">
        <v>62788</v>
      </c>
      <c r="B62781">
        <v>20.699999999999985</v>
      </c>
      <c r="C62781">
        <v>3.2892850436478129</v>
      </c>
      <c r="D62781">
        <v>1.730072675704704</v>
      </c>
      <c r="E62781">
        <v>1.5592123679431089</v>
      </c>
      <c r="F62781">
        <v>-0.19076020221856638</v>
      </c>
      <c r="G62781">
        <v>20.600000000000023</v>
      </c>
      <c r="H62781">
        <v>1390625000</v>
      </c>
      <c r="I62781">
        <v>0</v>
      </c>
    </row>
    <row r="62782" spans="1:9" x14ac:dyDescent="0.25">
      <c r="A62782" s="1" t="s">
        <v>62789</v>
      </c>
      <c r="B62782">
        <v>20.774999999999963</v>
      </c>
      <c r="C62782">
        <v>3.3536195213166096</v>
      </c>
      <c r="D62782">
        <v>1.7885136722325505</v>
      </c>
      <c r="E62782">
        <v>1.565105849084059</v>
      </c>
      <c r="F62782">
        <v>-0.25675636036772653</v>
      </c>
      <c r="G62782">
        <v>20.700000000000024</v>
      </c>
      <c r="H62782">
        <v>1390625000</v>
      </c>
      <c r="I62782">
        <v>0</v>
      </c>
    </row>
    <row r="62783" spans="1:9" x14ac:dyDescent="0.25">
      <c r="A62783" s="1" t="s">
        <v>62790</v>
      </c>
      <c r="B62783">
        <v>20.774999999999984</v>
      </c>
      <c r="C62783">
        <v>3.6105927279514782</v>
      </c>
      <c r="D62783">
        <v>1.8956864468040022</v>
      </c>
      <c r="E62783">
        <v>1.714906281147476</v>
      </c>
      <c r="F62783">
        <v>-0.25675636036772653</v>
      </c>
      <c r="G62783">
        <v>20.700000000000024</v>
      </c>
      <c r="H62783">
        <v>1390625000</v>
      </c>
      <c r="I62783">
        <v>0</v>
      </c>
    </row>
    <row r="62784" spans="1:9" x14ac:dyDescent="0.25">
      <c r="A62784" s="1" t="s">
        <v>62791</v>
      </c>
      <c r="B62784">
        <v>59.85000000000052</v>
      </c>
      <c r="C62784">
        <v>279.63750632834899</v>
      </c>
      <c r="D62784">
        <v>140.88696486183716</v>
      </c>
      <c r="E62784">
        <v>138.75054146651198</v>
      </c>
      <c r="F62784">
        <v>1</v>
      </c>
      <c r="G62784">
        <v>0</v>
      </c>
      <c r="H62784">
        <v>3375000000</v>
      </c>
      <c r="I62784">
        <v>0</v>
      </c>
    </row>
    <row r="62785" spans="1:9" x14ac:dyDescent="0.25">
      <c r="A62785" s="1" t="s">
        <v>62792</v>
      </c>
      <c r="B62785">
        <v>59.200000000000479</v>
      </c>
      <c r="C62785">
        <v>272.20437664750591</v>
      </c>
      <c r="D62785">
        <v>122.94640282042336</v>
      </c>
      <c r="E62785">
        <v>149.25797382708251</v>
      </c>
      <c r="F62785">
        <v>-1</v>
      </c>
      <c r="G62785">
        <v>0</v>
      </c>
      <c r="H62785">
        <v>3500000000</v>
      </c>
      <c r="I62785">
        <v>0</v>
      </c>
    </row>
    <row r="62786" spans="1:9" x14ac:dyDescent="0.25">
      <c r="A62786" s="1" t="s">
        <v>62793</v>
      </c>
      <c r="B62786">
        <v>58.400000000000446</v>
      </c>
      <c r="C62786">
        <v>359.21449250063432</v>
      </c>
      <c r="D62786">
        <v>345.3956982909483</v>
      </c>
      <c r="E62786">
        <v>13.818794209686086</v>
      </c>
      <c r="F62786">
        <v>1</v>
      </c>
      <c r="G62786">
        <v>0</v>
      </c>
      <c r="H62786">
        <v>3468750000</v>
      </c>
      <c r="I62786">
        <v>0</v>
      </c>
    </row>
    <row r="62787" spans="1:9" x14ac:dyDescent="0.25">
      <c r="A62787" s="1" t="s">
        <v>62794</v>
      </c>
      <c r="B62787">
        <v>58.250000000000441</v>
      </c>
      <c r="C62787">
        <v>356.6307456466846</v>
      </c>
      <c r="D62787">
        <v>342.83811524908788</v>
      </c>
      <c r="E62787">
        <v>13.792630397596707</v>
      </c>
      <c r="F62787">
        <v>1</v>
      </c>
      <c r="G62787">
        <v>0</v>
      </c>
      <c r="H62787">
        <v>3484375000</v>
      </c>
      <c r="I62787">
        <v>0</v>
      </c>
    </row>
    <row r="62788" spans="1:9" x14ac:dyDescent="0.25">
      <c r="A62788" s="1" t="s">
        <v>62795</v>
      </c>
      <c r="B62788">
        <v>58.675000000000409</v>
      </c>
      <c r="C62788">
        <v>302.97350563748984</v>
      </c>
      <c r="D62788">
        <v>272.829067692016</v>
      </c>
      <c r="E62788">
        <v>30.144437945473982</v>
      </c>
      <c r="F62788">
        <v>1</v>
      </c>
      <c r="G62788">
        <v>0</v>
      </c>
      <c r="H62788">
        <v>3562500000</v>
      </c>
      <c r="I62788">
        <v>0</v>
      </c>
    </row>
    <row r="62789" spans="1:9" x14ac:dyDescent="0.25">
      <c r="A62789" s="1" t="s">
        <v>62796</v>
      </c>
      <c r="B62789">
        <v>58.825000000000401</v>
      </c>
      <c r="C62789">
        <v>292.47098232447036</v>
      </c>
      <c r="D62789">
        <v>260.85150188020395</v>
      </c>
      <c r="E62789">
        <v>31.61948044426666</v>
      </c>
      <c r="F62789">
        <v>1</v>
      </c>
      <c r="G62789">
        <v>0</v>
      </c>
      <c r="H62789">
        <v>3578125000</v>
      </c>
      <c r="I62789">
        <v>0</v>
      </c>
    </row>
    <row r="62790" spans="1:9" x14ac:dyDescent="0.25">
      <c r="A62790" s="1" t="s">
        <v>62797</v>
      </c>
      <c r="B62790">
        <v>22.499999999999972</v>
      </c>
      <c r="C62790">
        <v>7.3401215209706994</v>
      </c>
      <c r="D62790">
        <v>0.18776033802125003</v>
      </c>
      <c r="E62790">
        <v>7.1523611829494502</v>
      </c>
      <c r="F62790">
        <v>-0.96906741719379363</v>
      </c>
      <c r="G62790">
        <v>22.400000000000048</v>
      </c>
      <c r="H62790">
        <v>1468750000</v>
      </c>
      <c r="I62790">
        <v>0</v>
      </c>
    </row>
    <row r="62791" spans="1:9" x14ac:dyDescent="0.25">
      <c r="A62791" s="1" t="s">
        <v>62798</v>
      </c>
      <c r="B62791">
        <v>22.499999999999957</v>
      </c>
      <c r="C62791">
        <v>7.3172235902268605</v>
      </c>
      <c r="D62791">
        <v>0.19193278997727781</v>
      </c>
      <c r="E62791">
        <v>7.1252908002495836</v>
      </c>
      <c r="F62791">
        <v>-0.96906741719379363</v>
      </c>
      <c r="G62791">
        <v>22.400000000000048</v>
      </c>
      <c r="H62791">
        <v>1453125000</v>
      </c>
      <c r="I62791">
        <v>0</v>
      </c>
    </row>
    <row r="62792" spans="1:9" x14ac:dyDescent="0.25">
      <c r="A62792" s="1" t="s">
        <v>62799</v>
      </c>
      <c r="B62792">
        <v>59.200000000000472</v>
      </c>
      <c r="C62792">
        <v>249.13481648782604</v>
      </c>
      <c r="D62792">
        <v>178.47142759607888</v>
      </c>
      <c r="E62792">
        <v>70.663388891746976</v>
      </c>
      <c r="F62792">
        <v>1</v>
      </c>
      <c r="G62792">
        <v>0</v>
      </c>
      <c r="H62792">
        <v>3546875000</v>
      </c>
      <c r="I62792">
        <v>0</v>
      </c>
    </row>
    <row r="62793" spans="1:9" x14ac:dyDescent="0.25">
      <c r="A62793" s="1" t="s">
        <v>62800</v>
      </c>
      <c r="B62793">
        <v>24.475000000000001</v>
      </c>
      <c r="C62793">
        <v>17.542654048034176</v>
      </c>
      <c r="D62793">
        <v>11.596426481028752</v>
      </c>
      <c r="E62793">
        <v>5.9462275670054057</v>
      </c>
      <c r="F62793">
        <v>1</v>
      </c>
      <c r="G62793">
        <v>24.400000000000077</v>
      </c>
      <c r="H62793">
        <v>1593750000</v>
      </c>
      <c r="I62793">
        <v>0</v>
      </c>
    </row>
    <row r="62794" spans="1:9" x14ac:dyDescent="0.25">
      <c r="A62794" s="1" t="s">
        <v>62801</v>
      </c>
      <c r="B62794">
        <v>58.450000000000422</v>
      </c>
      <c r="C62794">
        <v>321.2862491866623</v>
      </c>
      <c r="D62794">
        <v>27.594562690829115</v>
      </c>
      <c r="E62794">
        <v>293.69168649583315</v>
      </c>
      <c r="F62794">
        <v>1</v>
      </c>
      <c r="G62794">
        <v>0</v>
      </c>
      <c r="H62794">
        <v>3078125000</v>
      </c>
      <c r="I62794">
        <v>0</v>
      </c>
    </row>
    <row r="62795" spans="1:9" x14ac:dyDescent="0.25">
      <c r="A62795" s="1" t="s">
        <v>62802</v>
      </c>
      <c r="B62795">
        <v>58.275000000000404</v>
      </c>
      <c r="C62795">
        <v>329.48354111374539</v>
      </c>
      <c r="D62795">
        <v>30.847502162215765</v>
      </c>
      <c r="E62795">
        <v>298.63603895152971</v>
      </c>
      <c r="F62795">
        <v>1</v>
      </c>
      <c r="G62795">
        <v>0</v>
      </c>
      <c r="H62795">
        <v>2984375000</v>
      </c>
      <c r="I62795">
        <v>0</v>
      </c>
    </row>
    <row r="62796" spans="1:9" x14ac:dyDescent="0.25">
      <c r="A62796" s="1" t="s">
        <v>62803</v>
      </c>
      <c r="B62796">
        <v>21.499999999999979</v>
      </c>
      <c r="C62796">
        <v>2.2413046928919389</v>
      </c>
      <c r="D62796">
        <v>1.4817183758846104</v>
      </c>
      <c r="E62796">
        <v>0.75958631700732848</v>
      </c>
      <c r="F62796">
        <v>-0.22352648289714905</v>
      </c>
      <c r="G62796">
        <v>21.400000000000034</v>
      </c>
      <c r="H62796">
        <v>1453125000</v>
      </c>
      <c r="I62796">
        <v>0</v>
      </c>
    </row>
    <row r="62797" spans="1:9" x14ac:dyDescent="0.25">
      <c r="A62797" s="1" t="s">
        <v>62804</v>
      </c>
      <c r="B62797">
        <v>21.599999999999966</v>
      </c>
      <c r="C62797">
        <v>2.2413668280588879</v>
      </c>
      <c r="D62797">
        <v>1.4817805110515581</v>
      </c>
      <c r="E62797">
        <v>0.75958631700732981</v>
      </c>
      <c r="F62797">
        <v>-0.22352648289714905</v>
      </c>
      <c r="G62797">
        <v>21.500000000000036</v>
      </c>
      <c r="H62797">
        <v>1468750000</v>
      </c>
      <c r="I62797">
        <v>0</v>
      </c>
    </row>
    <row r="62798" spans="1:9" x14ac:dyDescent="0.25">
      <c r="A62798" s="1" t="s">
        <v>62805</v>
      </c>
      <c r="B62798">
        <v>21.599999999999962</v>
      </c>
      <c r="C62798">
        <v>3.2490458671784244</v>
      </c>
      <c r="D62798">
        <v>1.9229296639740667</v>
      </c>
      <c r="E62798">
        <v>1.3261162032043576</v>
      </c>
      <c r="F62798">
        <v>-0.25675636036772653</v>
      </c>
      <c r="G62798">
        <v>21.500000000000036</v>
      </c>
      <c r="H62798">
        <v>1406250000</v>
      </c>
      <c r="I62798">
        <v>0</v>
      </c>
    </row>
    <row r="62799" spans="1:9" x14ac:dyDescent="0.25">
      <c r="A62799" s="1" t="s">
        <v>62806</v>
      </c>
      <c r="B62799">
        <v>59.325000000000429</v>
      </c>
      <c r="C62799">
        <v>258.08376452710246</v>
      </c>
      <c r="D62799">
        <v>71.821222034621584</v>
      </c>
      <c r="E62799">
        <v>186.26254249248078</v>
      </c>
      <c r="F62799">
        <v>-0.99957905093539834</v>
      </c>
      <c r="G62799">
        <v>0</v>
      </c>
      <c r="H62799">
        <v>3281250000</v>
      </c>
      <c r="I62799">
        <v>0</v>
      </c>
    </row>
    <row r="62800" spans="1:9" x14ac:dyDescent="0.25">
      <c r="A62800" s="1" t="s">
        <v>62807</v>
      </c>
      <c r="B62800">
        <v>59.325000000000465</v>
      </c>
      <c r="C62800">
        <v>246.04356209448048</v>
      </c>
      <c r="D62800">
        <v>156.96966440457192</v>
      </c>
      <c r="E62800">
        <v>89.073897689908279</v>
      </c>
      <c r="F62800">
        <v>1</v>
      </c>
      <c r="G62800">
        <v>0</v>
      </c>
      <c r="H62800">
        <v>3578125000</v>
      </c>
      <c r="I62800">
        <v>0</v>
      </c>
    </row>
    <row r="62801" spans="1:9" x14ac:dyDescent="0.25">
      <c r="A62801" s="1" t="s">
        <v>62808</v>
      </c>
      <c r="B62801">
        <v>59.050000000000452</v>
      </c>
      <c r="C62801">
        <v>246.22344020539134</v>
      </c>
      <c r="D62801">
        <v>167.57473440154493</v>
      </c>
      <c r="E62801">
        <v>78.648705803846468</v>
      </c>
      <c r="F62801">
        <v>1</v>
      </c>
      <c r="G62801">
        <v>0</v>
      </c>
      <c r="H62801">
        <v>3468750000</v>
      </c>
      <c r="I62801">
        <v>0</v>
      </c>
    </row>
    <row r="62802" spans="1:9" x14ac:dyDescent="0.25">
      <c r="A62802" s="1" t="s">
        <v>62809</v>
      </c>
      <c r="B62802">
        <v>58.625000000000441</v>
      </c>
      <c r="C62802">
        <v>379.42062022933015</v>
      </c>
      <c r="D62802">
        <v>5.2954888909952418</v>
      </c>
      <c r="E62802">
        <v>374.12513133833482</v>
      </c>
      <c r="F62802">
        <v>1</v>
      </c>
      <c r="G62802">
        <v>0</v>
      </c>
      <c r="H62802">
        <v>2812500000</v>
      </c>
      <c r="I62802">
        <v>0</v>
      </c>
    </row>
    <row r="62803" spans="1:9" x14ac:dyDescent="0.25">
      <c r="A62803" s="1" t="s">
        <v>62810</v>
      </c>
      <c r="B62803">
        <v>58.675000000000495</v>
      </c>
      <c r="C62803">
        <v>380.57989412438781</v>
      </c>
      <c r="D62803">
        <v>5.2578315343239233</v>
      </c>
      <c r="E62803">
        <v>375.32206259006409</v>
      </c>
      <c r="F62803">
        <v>1</v>
      </c>
      <c r="G62803">
        <v>0</v>
      </c>
      <c r="H62803">
        <v>2859375000</v>
      </c>
      <c r="I62803">
        <v>0</v>
      </c>
    </row>
    <row r="62804" spans="1:9" x14ac:dyDescent="0.25">
      <c r="A62804" s="1" t="s">
        <v>62811</v>
      </c>
      <c r="B62804">
        <v>59.225000000000399</v>
      </c>
      <c r="C62804">
        <v>246.97020836844038</v>
      </c>
      <c r="D62804">
        <v>72.862067838355074</v>
      </c>
      <c r="E62804">
        <v>174.10814053008531</v>
      </c>
      <c r="F62804">
        <v>1</v>
      </c>
      <c r="G62804">
        <v>0</v>
      </c>
      <c r="H62804">
        <v>3390625000</v>
      </c>
      <c r="I62804">
        <v>0</v>
      </c>
    </row>
    <row r="62805" spans="1:9" x14ac:dyDescent="0.25">
      <c r="A62805" s="1" t="s">
        <v>62812</v>
      </c>
      <c r="B62805">
        <v>59.200000000000394</v>
      </c>
      <c r="C62805">
        <v>246.59206904781391</v>
      </c>
      <c r="D62805">
        <v>72.717709454205746</v>
      </c>
      <c r="E62805">
        <v>173.87435959360812</v>
      </c>
      <c r="F62805">
        <v>1</v>
      </c>
      <c r="G62805">
        <v>0</v>
      </c>
      <c r="H62805">
        <v>3312500000</v>
      </c>
      <c r="I62805">
        <v>0</v>
      </c>
    </row>
    <row r="62806" spans="1:9" x14ac:dyDescent="0.25">
      <c r="A62806" s="1" t="s">
        <v>62813</v>
      </c>
      <c r="B62806">
        <v>20.899999999999938</v>
      </c>
      <c r="C62806">
        <v>2.5676881969036227</v>
      </c>
      <c r="D62806">
        <v>1.0722254529095014</v>
      </c>
      <c r="E62806">
        <v>1.4954627439941213</v>
      </c>
      <c r="F62806">
        <v>0.19076020221856638</v>
      </c>
      <c r="G62806">
        <v>20.800000000000026</v>
      </c>
      <c r="H62806">
        <v>1390625000</v>
      </c>
      <c r="I62806">
        <v>0</v>
      </c>
    </row>
    <row r="62807" spans="1:9" x14ac:dyDescent="0.25">
      <c r="A62807" s="1" t="s">
        <v>62814</v>
      </c>
      <c r="B62807">
        <v>20.899999999999995</v>
      </c>
      <c r="C62807">
        <v>2.5832410351832236</v>
      </c>
      <c r="D62807">
        <v>1.0722254529095014</v>
      </c>
      <c r="E62807">
        <v>1.5110155822737221</v>
      </c>
      <c r="F62807">
        <v>0.19076020221856638</v>
      </c>
      <c r="G62807">
        <v>20.800000000000026</v>
      </c>
      <c r="H62807">
        <v>1437500000</v>
      </c>
      <c r="I62807">
        <v>0</v>
      </c>
    </row>
    <row r="62808" spans="1:9" x14ac:dyDescent="0.25">
      <c r="A62808" s="1" t="s">
        <v>62815</v>
      </c>
      <c r="B62808">
        <v>28.125000000000036</v>
      </c>
      <c r="C62808">
        <v>45.382213815152362</v>
      </c>
      <c r="D62808">
        <v>31.882560682606623</v>
      </c>
      <c r="E62808">
        <v>13.49965313254587</v>
      </c>
      <c r="F62808">
        <v>1</v>
      </c>
      <c r="G62808">
        <v>28.100000000000129</v>
      </c>
      <c r="H62808">
        <v>1765625000</v>
      </c>
      <c r="I62808">
        <v>0</v>
      </c>
    </row>
    <row r="62809" spans="1:9" x14ac:dyDescent="0.25">
      <c r="A62809" s="1" t="s">
        <v>62816</v>
      </c>
      <c r="B62809">
        <v>29.100000000000037</v>
      </c>
      <c r="C62809">
        <v>52.280355585388627</v>
      </c>
      <c r="D62809">
        <v>38.544958616501056</v>
      </c>
      <c r="E62809">
        <v>13.735396968887693</v>
      </c>
      <c r="F62809">
        <v>1</v>
      </c>
      <c r="G62809">
        <v>29.100000000000144</v>
      </c>
      <c r="H62809">
        <v>1859375000</v>
      </c>
      <c r="I62809">
        <v>0</v>
      </c>
    </row>
    <row r="62810" spans="1:9" x14ac:dyDescent="0.25">
      <c r="A62810" s="1" t="s">
        <v>62817</v>
      </c>
      <c r="B62810">
        <v>58.400000000000425</v>
      </c>
      <c r="C62810">
        <v>306.83096406165254</v>
      </c>
      <c r="D62810">
        <v>64.067267645509418</v>
      </c>
      <c r="E62810">
        <v>242.76369641614306</v>
      </c>
      <c r="F62810">
        <v>1</v>
      </c>
      <c r="G62810">
        <v>0</v>
      </c>
      <c r="H62810">
        <v>3218750000</v>
      </c>
      <c r="I62810">
        <v>0</v>
      </c>
    </row>
    <row r="62811" spans="1:9" x14ac:dyDescent="0.25">
      <c r="A62811" s="1" t="s">
        <v>62818</v>
      </c>
      <c r="B62811">
        <v>58.550000000000409</v>
      </c>
      <c r="C62811">
        <v>306.3949478898802</v>
      </c>
      <c r="D62811">
        <v>61.182060971189856</v>
      </c>
      <c r="E62811">
        <v>245.21288691869</v>
      </c>
      <c r="F62811">
        <v>1</v>
      </c>
      <c r="G62811">
        <v>0</v>
      </c>
      <c r="H62811">
        <v>3187500000</v>
      </c>
      <c r="I62811">
        <v>0</v>
      </c>
    </row>
    <row r="62812" spans="1:9" x14ac:dyDescent="0.25">
      <c r="A62812" s="1" t="s">
        <v>62819</v>
      </c>
      <c r="B62812">
        <v>18.449999999999982</v>
      </c>
      <c r="C62812">
        <v>2.7532823090685175</v>
      </c>
      <c r="D62812">
        <v>1.5876374012685721</v>
      </c>
      <c r="E62812">
        <v>1.1656449077999453</v>
      </c>
      <c r="F62812">
        <v>0.22352648289714905</v>
      </c>
      <c r="G62812">
        <v>0</v>
      </c>
      <c r="H62812">
        <v>1468750000</v>
      </c>
      <c r="I62812">
        <v>1</v>
      </c>
    </row>
    <row r="62813" spans="1:9" x14ac:dyDescent="0.25">
      <c r="A62813" s="1" t="s">
        <v>62820</v>
      </c>
      <c r="B62813">
        <v>18.524999999999981</v>
      </c>
      <c r="C62813">
        <v>2.668949470381369</v>
      </c>
      <c r="D62813">
        <v>1.424614627139142</v>
      </c>
      <c r="E62813">
        <v>1.244334843242227</v>
      </c>
      <c r="F62813">
        <v>0.22352648289714905</v>
      </c>
      <c r="G62813">
        <v>0</v>
      </c>
      <c r="H62813">
        <v>1390625000</v>
      </c>
      <c r="I62813">
        <v>1</v>
      </c>
    </row>
    <row r="62814" spans="1:9" x14ac:dyDescent="0.25">
      <c r="A62814" s="1" t="s">
        <v>62821</v>
      </c>
      <c r="B62814">
        <v>59.250000000000455</v>
      </c>
      <c r="C62814">
        <v>251.69075135013099</v>
      </c>
      <c r="D62814">
        <v>70.675134817283862</v>
      </c>
      <c r="E62814">
        <v>181.01561653284716</v>
      </c>
      <c r="F62814">
        <v>1</v>
      </c>
      <c r="G62814">
        <v>0</v>
      </c>
      <c r="H62814">
        <v>3375000000</v>
      </c>
      <c r="I62814">
        <v>0</v>
      </c>
    </row>
    <row r="62815" spans="1:9" x14ac:dyDescent="0.25">
      <c r="A62815" s="1" t="s">
        <v>62822</v>
      </c>
      <c r="B62815">
        <v>59.475000000000463</v>
      </c>
      <c r="C62815">
        <v>253.68682801878475</v>
      </c>
      <c r="D62815">
        <v>72.739113336149828</v>
      </c>
      <c r="E62815">
        <v>180.94771468263502</v>
      </c>
      <c r="F62815">
        <v>1</v>
      </c>
      <c r="G62815">
        <v>0</v>
      </c>
      <c r="H62815">
        <v>3468750000</v>
      </c>
      <c r="I62815">
        <v>0</v>
      </c>
    </row>
    <row r="62816" spans="1:9" x14ac:dyDescent="0.25">
      <c r="A62816" s="1" t="s">
        <v>62823</v>
      </c>
      <c r="B62816">
        <v>59.150000000000432</v>
      </c>
      <c r="C62816">
        <v>245.98050245609539</v>
      </c>
      <c r="D62816">
        <v>167.36671032200289</v>
      </c>
      <c r="E62816">
        <v>78.613792134092336</v>
      </c>
      <c r="F62816">
        <v>1</v>
      </c>
      <c r="G62816">
        <v>0</v>
      </c>
      <c r="H62816">
        <v>3625000000</v>
      </c>
      <c r="I62816">
        <v>0</v>
      </c>
    </row>
    <row r="62817" spans="1:9" x14ac:dyDescent="0.25">
      <c r="A62817" s="1" t="s">
        <v>62824</v>
      </c>
      <c r="B62817">
        <v>59.200000000000479</v>
      </c>
      <c r="C62817">
        <v>246.33145482465309</v>
      </c>
      <c r="D62817">
        <v>150.83505649484934</v>
      </c>
      <c r="E62817">
        <v>95.496398329803441</v>
      </c>
      <c r="F62817">
        <v>-1</v>
      </c>
      <c r="G62817">
        <v>0</v>
      </c>
      <c r="H62817">
        <v>3640625000</v>
      </c>
      <c r="I62817">
        <v>0</v>
      </c>
    </row>
    <row r="62818" spans="1:9" x14ac:dyDescent="0.25">
      <c r="A62818" s="1" t="s">
        <v>62825</v>
      </c>
      <c r="B62818">
        <v>58.350000000000385</v>
      </c>
      <c r="C62818">
        <v>325.26642966663212</v>
      </c>
      <c r="D62818">
        <v>312.2476616152876</v>
      </c>
      <c r="E62818">
        <v>13.01876805134453</v>
      </c>
      <c r="F62818">
        <v>1</v>
      </c>
      <c r="G62818">
        <v>0</v>
      </c>
      <c r="H62818">
        <v>3500000000</v>
      </c>
      <c r="I62818">
        <v>0</v>
      </c>
    </row>
    <row r="62819" spans="1:9" x14ac:dyDescent="0.25">
      <c r="A62819" s="1" t="s">
        <v>62826</v>
      </c>
      <c r="B62819">
        <v>58.425000000000431</v>
      </c>
      <c r="C62819">
        <v>346.16180440445481</v>
      </c>
      <c r="D62819">
        <v>336.76457960935142</v>
      </c>
      <c r="E62819">
        <v>9.3972247951032912</v>
      </c>
      <c r="F62819">
        <v>1</v>
      </c>
      <c r="G62819">
        <v>0</v>
      </c>
      <c r="H62819">
        <v>3546875000</v>
      </c>
      <c r="I62819">
        <v>0</v>
      </c>
    </row>
    <row r="62820" spans="1:9" x14ac:dyDescent="0.25">
      <c r="A62820" s="1" t="s">
        <v>62827</v>
      </c>
      <c r="B62820">
        <v>58.675000000000374</v>
      </c>
      <c r="C62820">
        <v>275.50500540138171</v>
      </c>
      <c r="D62820">
        <v>184.21005468470804</v>
      </c>
      <c r="E62820">
        <v>91.294950716673867</v>
      </c>
      <c r="F62820">
        <v>1</v>
      </c>
      <c r="G62820">
        <v>0</v>
      </c>
      <c r="H62820">
        <v>3453125000</v>
      </c>
      <c r="I62820">
        <v>0</v>
      </c>
    </row>
    <row r="62821" spans="1:9" x14ac:dyDescent="0.25">
      <c r="A62821" s="1" t="s">
        <v>62828</v>
      </c>
      <c r="B62821">
        <v>58.700000000000337</v>
      </c>
      <c r="C62821">
        <v>275.71262107829102</v>
      </c>
      <c r="D62821">
        <v>175.43450236451099</v>
      </c>
      <c r="E62821">
        <v>100.27811871378034</v>
      </c>
      <c r="F62821">
        <v>1</v>
      </c>
      <c r="G62821">
        <v>0</v>
      </c>
      <c r="H62821">
        <v>3468750000</v>
      </c>
      <c r="I62821">
        <v>0</v>
      </c>
    </row>
    <row r="62822" spans="1:9" x14ac:dyDescent="0.25">
      <c r="A62822" s="1" t="s">
        <v>62829</v>
      </c>
      <c r="B62822">
        <v>18.199999999999978</v>
      </c>
      <c r="C62822">
        <v>1.8378087205857163</v>
      </c>
      <c r="D62822">
        <v>0.96087575853103369</v>
      </c>
      <c r="E62822">
        <v>0.87693296205468263</v>
      </c>
      <c r="F62822">
        <v>0.19076020221856593</v>
      </c>
      <c r="G62822">
        <v>0</v>
      </c>
      <c r="H62822">
        <v>1453125000</v>
      </c>
      <c r="I62822">
        <v>1</v>
      </c>
    </row>
    <row r="62823" spans="1:9" x14ac:dyDescent="0.25">
      <c r="A62823" s="1" t="s">
        <v>62830</v>
      </c>
      <c r="B62823">
        <v>18.199999999999982</v>
      </c>
      <c r="C62823">
        <v>1.6711290337509705</v>
      </c>
      <c r="D62823">
        <v>0.92287404963464992</v>
      </c>
      <c r="E62823">
        <v>0.74825498411632063</v>
      </c>
      <c r="F62823">
        <v>0.19076020221856593</v>
      </c>
      <c r="G62823">
        <v>0</v>
      </c>
      <c r="H62823">
        <v>1406250000</v>
      </c>
      <c r="I62823">
        <v>2</v>
      </c>
    </row>
    <row r="62824" spans="1:9" x14ac:dyDescent="0.25">
      <c r="A62824" s="1" t="s">
        <v>62831</v>
      </c>
      <c r="B62824">
        <v>18.524999999999963</v>
      </c>
      <c r="C62824">
        <v>3.003967956349106</v>
      </c>
      <c r="D62824">
        <v>1.6894674603446065</v>
      </c>
      <c r="E62824">
        <v>1.3145004960044995</v>
      </c>
      <c r="F62824">
        <v>-0.25675636036772653</v>
      </c>
      <c r="G62824">
        <v>0</v>
      </c>
      <c r="H62824">
        <v>1343750000</v>
      </c>
      <c r="I62824">
        <v>1</v>
      </c>
    </row>
    <row r="62825" spans="1:9" x14ac:dyDescent="0.25">
      <c r="A62825" s="1" t="s">
        <v>62832</v>
      </c>
      <c r="B62825">
        <v>57.825000000000401</v>
      </c>
      <c r="C62825">
        <v>324.88669147478299</v>
      </c>
      <c r="D62825">
        <v>16.558574894588403</v>
      </c>
      <c r="E62825">
        <v>308.32811658019455</v>
      </c>
      <c r="F62825">
        <v>1</v>
      </c>
      <c r="G62825">
        <v>0</v>
      </c>
      <c r="H62825">
        <v>3078125000</v>
      </c>
      <c r="I62825">
        <v>0</v>
      </c>
    </row>
    <row r="62826" spans="1:9" x14ac:dyDescent="0.25">
      <c r="A62826" s="1" t="s">
        <v>62833</v>
      </c>
      <c r="B62826">
        <v>20.79999999999994</v>
      </c>
      <c r="C62826">
        <v>2.2993534173312193</v>
      </c>
      <c r="D62826">
        <v>1.4162927728751535</v>
      </c>
      <c r="E62826">
        <v>0.8830606444560658</v>
      </c>
      <c r="F62826">
        <v>-0.19076020221856638</v>
      </c>
      <c r="G62826">
        <v>20.700000000000024</v>
      </c>
      <c r="H62826">
        <v>1437500000</v>
      </c>
      <c r="I62826">
        <v>0</v>
      </c>
    </row>
    <row r="62827" spans="1:9" x14ac:dyDescent="0.25">
      <c r="A62827" s="1" t="s">
        <v>62834</v>
      </c>
      <c r="B62827">
        <v>20.874999999999989</v>
      </c>
      <c r="C62827">
        <v>2.3425849063777502</v>
      </c>
      <c r="D62827">
        <v>1.4320020281987844</v>
      </c>
      <c r="E62827">
        <v>0.91058287817896577</v>
      </c>
      <c r="F62827">
        <v>-0.19076020221856638</v>
      </c>
      <c r="G62827">
        <v>20.800000000000026</v>
      </c>
      <c r="H62827">
        <v>1421875000</v>
      </c>
      <c r="I62827">
        <v>0</v>
      </c>
    </row>
    <row r="62828" spans="1:9" x14ac:dyDescent="0.25">
      <c r="A62828" s="1" t="s">
        <v>62835</v>
      </c>
      <c r="B62828">
        <v>20.974999999999984</v>
      </c>
      <c r="C62828">
        <v>2.6270674178629303</v>
      </c>
      <c r="D62828">
        <v>1.5548419649534324</v>
      </c>
      <c r="E62828">
        <v>1.0722254529094979</v>
      </c>
      <c r="F62828">
        <v>-0.19076020221856638</v>
      </c>
      <c r="G62828">
        <v>20.900000000000027</v>
      </c>
      <c r="H62828">
        <v>1406250000</v>
      </c>
      <c r="I62828">
        <v>0</v>
      </c>
    </row>
    <row r="62829" spans="1:9" x14ac:dyDescent="0.25">
      <c r="A62829" s="1" t="s">
        <v>62836</v>
      </c>
      <c r="B62829">
        <v>20.999999999999979</v>
      </c>
      <c r="C62829">
        <v>2.6462334866842037</v>
      </c>
      <c r="D62829">
        <v>1.5740080337747058</v>
      </c>
      <c r="E62829">
        <v>1.0722254529094979</v>
      </c>
      <c r="F62829">
        <v>-0.19076020221856638</v>
      </c>
      <c r="G62829">
        <v>20.900000000000027</v>
      </c>
      <c r="H62829">
        <v>1375000000</v>
      </c>
      <c r="I62829">
        <v>0</v>
      </c>
    </row>
    <row r="62830" spans="1:9" x14ac:dyDescent="0.25">
      <c r="A62830" s="1" t="s">
        <v>62837</v>
      </c>
      <c r="B62830">
        <v>20.899999999999956</v>
      </c>
      <c r="C62830">
        <v>2.8663758373894059</v>
      </c>
      <c r="D62830">
        <v>1.6547064291096181</v>
      </c>
      <c r="E62830">
        <v>1.2116694082797879</v>
      </c>
      <c r="F62830">
        <v>-0.25675636036772653</v>
      </c>
      <c r="G62830">
        <v>20.800000000000026</v>
      </c>
      <c r="H62830">
        <v>1390625000</v>
      </c>
      <c r="I62830">
        <v>0</v>
      </c>
    </row>
    <row r="62831" spans="1:9" x14ac:dyDescent="0.25">
      <c r="A62831" s="1" t="s">
        <v>62838</v>
      </c>
      <c r="B62831">
        <v>27.900000000000016</v>
      </c>
      <c r="C62831">
        <v>45.852634797611664</v>
      </c>
      <c r="D62831">
        <v>13.705926635482111</v>
      </c>
      <c r="E62831">
        <v>32.146708162129578</v>
      </c>
      <c r="F62831">
        <v>-0.99614529487842685</v>
      </c>
      <c r="G62831">
        <v>27.900000000000126</v>
      </c>
      <c r="H62831">
        <v>1765625000</v>
      </c>
      <c r="I62831">
        <v>0</v>
      </c>
    </row>
    <row r="62832" spans="1:9" x14ac:dyDescent="0.25">
      <c r="A62832" s="1" t="s">
        <v>62839</v>
      </c>
      <c r="B62832">
        <v>30.800000000000079</v>
      </c>
      <c r="C62832">
        <v>56.056716002683515</v>
      </c>
      <c r="D62832">
        <v>37.912799757047196</v>
      </c>
      <c r="E62832">
        <v>18.143916245636348</v>
      </c>
      <c r="F62832">
        <v>1</v>
      </c>
      <c r="G62832">
        <v>30.900000000000169</v>
      </c>
      <c r="H62832">
        <v>1968750000</v>
      </c>
      <c r="I62832">
        <v>0</v>
      </c>
    </row>
    <row r="62833" spans="1:9" x14ac:dyDescent="0.25">
      <c r="A62833" s="1" t="s">
        <v>62840</v>
      </c>
      <c r="B62833">
        <v>59.125000000000497</v>
      </c>
      <c r="C62833">
        <v>246.2817535364189</v>
      </c>
      <c r="D62833">
        <v>82.700659647071859</v>
      </c>
      <c r="E62833">
        <v>163.58109388934682</v>
      </c>
      <c r="F62833">
        <v>-1</v>
      </c>
      <c r="G62833">
        <v>0</v>
      </c>
      <c r="H62833">
        <v>3390625000</v>
      </c>
      <c r="I62833">
        <v>0</v>
      </c>
    </row>
    <row r="62834" spans="1:9" x14ac:dyDescent="0.25">
      <c r="A62834" s="1" t="s">
        <v>62841</v>
      </c>
      <c r="B62834">
        <v>19.900000000000013</v>
      </c>
      <c r="C62834">
        <v>0</v>
      </c>
      <c r="D62834">
        <v>0</v>
      </c>
      <c r="E62834">
        <v>0</v>
      </c>
      <c r="F62834">
        <v>0</v>
      </c>
      <c r="G62834">
        <v>19.800000000000011</v>
      </c>
      <c r="H62834">
        <v>1328125000</v>
      </c>
      <c r="I62834">
        <v>0</v>
      </c>
    </row>
    <row r="62835" spans="1:9" x14ac:dyDescent="0.25">
      <c r="A62835" s="1" t="s">
        <v>62842</v>
      </c>
      <c r="B62835">
        <v>19.900000000000013</v>
      </c>
      <c r="C62835">
        <v>0</v>
      </c>
      <c r="D62835">
        <v>0</v>
      </c>
      <c r="E62835">
        <v>0</v>
      </c>
      <c r="F62835">
        <v>0</v>
      </c>
      <c r="G62835">
        <v>19.800000000000011</v>
      </c>
      <c r="H62835">
        <v>1375000000</v>
      </c>
      <c r="I62835">
        <v>0</v>
      </c>
    </row>
    <row r="62836" spans="1:9" x14ac:dyDescent="0.25">
      <c r="A62836" s="1" t="s">
        <v>62843</v>
      </c>
      <c r="B62836">
        <v>19.94999999999996</v>
      </c>
      <c r="C62836">
        <v>0.83454673397360235</v>
      </c>
      <c r="D62836">
        <v>0.51871979521613421</v>
      </c>
      <c r="E62836">
        <v>0.31582693875746815</v>
      </c>
      <c r="F62836">
        <v>-0.15838444032453625</v>
      </c>
      <c r="G62836">
        <v>19.900000000000013</v>
      </c>
      <c r="H62836">
        <v>1406250000</v>
      </c>
      <c r="I62836">
        <v>0</v>
      </c>
    </row>
    <row r="62837" spans="1:9" x14ac:dyDescent="0.25">
      <c r="A62837" s="1" t="s">
        <v>62844</v>
      </c>
      <c r="B62837">
        <v>19.949999999999967</v>
      </c>
      <c r="C62837">
        <v>0.74014366550965471</v>
      </c>
      <c r="D62837">
        <v>0.45580512796248529</v>
      </c>
      <c r="E62837">
        <v>0.28433853754716942</v>
      </c>
      <c r="F62837">
        <v>-0.15838444032453625</v>
      </c>
      <c r="G62837">
        <v>19.900000000000013</v>
      </c>
      <c r="H62837">
        <v>1375000000</v>
      </c>
      <c r="I62837">
        <v>0</v>
      </c>
    </row>
    <row r="62838" spans="1:9" x14ac:dyDescent="0.25">
      <c r="A62838" s="1" t="s">
        <v>62845</v>
      </c>
      <c r="B62838">
        <v>59.000000000000369</v>
      </c>
      <c r="C62838">
        <v>234.45357890906303</v>
      </c>
      <c r="D62838">
        <v>176.69663038638586</v>
      </c>
      <c r="E62838">
        <v>57.756948522677142</v>
      </c>
      <c r="F62838">
        <v>1</v>
      </c>
      <c r="G62838">
        <v>0</v>
      </c>
      <c r="H62838">
        <v>3625000000</v>
      </c>
      <c r="I62838">
        <v>0</v>
      </c>
    </row>
    <row r="62839" spans="1:9" x14ac:dyDescent="0.25">
      <c r="A62839" s="1" t="s">
        <v>62846</v>
      </c>
      <c r="B62839">
        <v>59.150000000000361</v>
      </c>
      <c r="C62839">
        <v>239.45424347341049</v>
      </c>
      <c r="D62839">
        <v>176.05173451953814</v>
      </c>
      <c r="E62839">
        <v>63.402508953872314</v>
      </c>
      <c r="F62839">
        <v>1</v>
      </c>
      <c r="G62839">
        <v>0</v>
      </c>
      <c r="H62839">
        <v>3671875000</v>
      </c>
      <c r="I62839">
        <v>0</v>
      </c>
    </row>
    <row r="62840" spans="1:9" x14ac:dyDescent="0.25">
      <c r="A62840" s="1" t="s">
        <v>62847</v>
      </c>
      <c r="B62840">
        <v>59.250000000000419</v>
      </c>
      <c r="C62840">
        <v>242.84772887570273</v>
      </c>
      <c r="D62840">
        <v>181.35369748885054</v>
      </c>
      <c r="E62840">
        <v>61.494031386852221</v>
      </c>
      <c r="F62840">
        <v>1</v>
      </c>
      <c r="G62840">
        <v>0</v>
      </c>
      <c r="H62840">
        <v>3593750000</v>
      </c>
      <c r="I62840">
        <v>0</v>
      </c>
    </row>
    <row r="62841" spans="1:9" x14ac:dyDescent="0.25">
      <c r="A62841" s="1" t="s">
        <v>62848</v>
      </c>
      <c r="B62841">
        <v>59.275000000000382</v>
      </c>
      <c r="C62841">
        <v>247.56011275796925</v>
      </c>
      <c r="D62841">
        <v>191.39063200397192</v>
      </c>
      <c r="E62841">
        <v>56.169480753997085</v>
      </c>
      <c r="F62841">
        <v>1</v>
      </c>
      <c r="G62841">
        <v>0</v>
      </c>
      <c r="H62841">
        <v>3609375000</v>
      </c>
      <c r="I62841">
        <v>0</v>
      </c>
    </row>
    <row r="62842" spans="1:9" x14ac:dyDescent="0.25">
      <c r="A62842" s="1" t="s">
        <v>62849</v>
      </c>
      <c r="B62842">
        <v>19.999999999999943</v>
      </c>
      <c r="C62842">
        <v>1.4687697174250269</v>
      </c>
      <c r="D62842">
        <v>0.65061198836208556</v>
      </c>
      <c r="E62842">
        <v>0.81815772906294137</v>
      </c>
      <c r="F62842">
        <v>0.25675636036772653</v>
      </c>
      <c r="G62842">
        <v>19.900000000000013</v>
      </c>
      <c r="H62842">
        <v>1312500000</v>
      </c>
      <c r="I62842">
        <v>0</v>
      </c>
    </row>
    <row r="62843" spans="1:9" x14ac:dyDescent="0.25">
      <c r="A62843" s="1" t="s">
        <v>62850</v>
      </c>
      <c r="B62843">
        <v>19.99999999999995</v>
      </c>
      <c r="C62843">
        <v>1.484229199311307</v>
      </c>
      <c r="D62843">
        <v>0.66632124368575019</v>
      </c>
      <c r="E62843">
        <v>0.81790795562555685</v>
      </c>
      <c r="F62843">
        <v>0.25675636036772653</v>
      </c>
      <c r="G62843">
        <v>19.900000000000013</v>
      </c>
      <c r="H62843">
        <v>1343750000</v>
      </c>
      <c r="I62843">
        <v>0</v>
      </c>
    </row>
    <row r="62844" spans="1:9" x14ac:dyDescent="0.25">
      <c r="A62844" s="1" t="s">
        <v>62851</v>
      </c>
      <c r="B62844">
        <v>59.300000000000374</v>
      </c>
      <c r="C62844">
        <v>236.49916767748084</v>
      </c>
      <c r="D62844">
        <v>68.199338891607056</v>
      </c>
      <c r="E62844">
        <v>168.2998287858739</v>
      </c>
      <c r="F62844">
        <v>-0.99788571909723123</v>
      </c>
      <c r="G62844">
        <v>0</v>
      </c>
      <c r="H62844">
        <v>3484375000</v>
      </c>
      <c r="I62844">
        <v>0</v>
      </c>
    </row>
    <row r="62845" spans="1:9" x14ac:dyDescent="0.25">
      <c r="A62845" s="1" t="s">
        <v>62852</v>
      </c>
      <c r="B62845">
        <v>59.200000000000358</v>
      </c>
      <c r="C62845">
        <v>234.70929449984595</v>
      </c>
      <c r="D62845">
        <v>67.848323582832705</v>
      </c>
      <c r="E62845">
        <v>166.86097091701333</v>
      </c>
      <c r="F62845">
        <v>-0.99801796079762539</v>
      </c>
      <c r="G62845">
        <v>0</v>
      </c>
      <c r="H62845">
        <v>3421875000</v>
      </c>
      <c r="I62845">
        <v>0</v>
      </c>
    </row>
    <row r="62846" spans="1:9" x14ac:dyDescent="0.25">
      <c r="A62846" s="1" t="s">
        <v>62853</v>
      </c>
      <c r="B62846">
        <v>59.275000000000404</v>
      </c>
      <c r="C62846">
        <v>245.3185721094527</v>
      </c>
      <c r="D62846">
        <v>67.511568318556883</v>
      </c>
      <c r="E62846">
        <v>177.80700379089572</v>
      </c>
      <c r="F62846">
        <v>0.99858283855455454</v>
      </c>
      <c r="G62846">
        <v>0</v>
      </c>
      <c r="H62846">
        <v>3421875000</v>
      </c>
      <c r="I62846">
        <v>0</v>
      </c>
    </row>
    <row r="62847" spans="1:9" x14ac:dyDescent="0.25">
      <c r="A62847" s="1" t="s">
        <v>62854</v>
      </c>
      <c r="B62847">
        <v>59.325000000000415</v>
      </c>
      <c r="C62847">
        <v>248.45772691021727</v>
      </c>
      <c r="D62847">
        <v>69.501296629398936</v>
      </c>
      <c r="E62847">
        <v>178.9564302808183</v>
      </c>
      <c r="F62847">
        <v>0.99795922024001982</v>
      </c>
      <c r="G62847">
        <v>0</v>
      </c>
      <c r="H62847">
        <v>3390625000</v>
      </c>
      <c r="I62847">
        <v>0</v>
      </c>
    </row>
    <row r="62848" spans="1:9" x14ac:dyDescent="0.25">
      <c r="A62848" s="1" t="s">
        <v>62855</v>
      </c>
      <c r="B62848">
        <v>59.075000000000436</v>
      </c>
      <c r="C62848">
        <v>237.96848434852271</v>
      </c>
      <c r="D62848">
        <v>88.384006696163581</v>
      </c>
      <c r="E62848">
        <v>149.58447765235914</v>
      </c>
      <c r="F62848">
        <v>1</v>
      </c>
      <c r="G62848">
        <v>0</v>
      </c>
      <c r="H62848">
        <v>3453125000</v>
      </c>
      <c r="I62848">
        <v>0</v>
      </c>
    </row>
    <row r="62849" spans="1:9" x14ac:dyDescent="0.25">
      <c r="A62849" s="1" t="s">
        <v>62856</v>
      </c>
      <c r="B62849">
        <v>58.875000000000455</v>
      </c>
      <c r="C62849">
        <v>238.95889345268537</v>
      </c>
      <c r="D62849">
        <v>184.71416653493901</v>
      </c>
      <c r="E62849">
        <v>54.244726917746227</v>
      </c>
      <c r="F62849">
        <v>1</v>
      </c>
      <c r="G62849">
        <v>0</v>
      </c>
      <c r="H62849">
        <v>3625000000</v>
      </c>
      <c r="I62849">
        <v>0</v>
      </c>
    </row>
    <row r="62850" spans="1:9" x14ac:dyDescent="0.25">
      <c r="A62850" s="1" t="s">
        <v>62857</v>
      </c>
      <c r="B62850">
        <v>19.949999999999996</v>
      </c>
      <c r="C62850">
        <v>0.55027082397482108</v>
      </c>
      <c r="D62850">
        <v>0.36140205949853765</v>
      </c>
      <c r="E62850">
        <v>0.18886876447628342</v>
      </c>
      <c r="F62850">
        <v>-9.4527831179282096E-2</v>
      </c>
      <c r="G62850">
        <v>19.900000000000013</v>
      </c>
      <c r="H62850">
        <v>1328125000</v>
      </c>
      <c r="I62850">
        <v>0</v>
      </c>
    </row>
    <row r="62851" spans="1:9" x14ac:dyDescent="0.25">
      <c r="A62851" s="1" t="s">
        <v>62858</v>
      </c>
      <c r="B62851">
        <v>19.949999999999992</v>
      </c>
      <c r="C62851">
        <v>0.48741829188811803</v>
      </c>
      <c r="D62851">
        <v>0.32997579345518613</v>
      </c>
      <c r="E62851">
        <v>0.1574424984329319</v>
      </c>
      <c r="F62851">
        <v>-9.4527831179282096E-2</v>
      </c>
      <c r="G62851">
        <v>19.900000000000013</v>
      </c>
      <c r="H62851">
        <v>1343750000</v>
      </c>
      <c r="I62851">
        <v>0</v>
      </c>
    </row>
    <row r="62852" spans="1:9" x14ac:dyDescent="0.25">
      <c r="A62852" s="1" t="s">
        <v>62859</v>
      </c>
      <c r="B62852">
        <v>56.775000000000439</v>
      </c>
      <c r="C62852">
        <v>341.4597026734192</v>
      </c>
      <c r="D62852">
        <v>6.8134650173753517</v>
      </c>
      <c r="E62852">
        <v>334.64623765604392</v>
      </c>
      <c r="F62852">
        <v>1</v>
      </c>
      <c r="G62852">
        <v>0</v>
      </c>
      <c r="H62852">
        <v>3015625000</v>
      </c>
      <c r="I62852">
        <v>0</v>
      </c>
    </row>
    <row r="62853" spans="1:9" x14ac:dyDescent="0.25">
      <c r="A62853" s="1" t="s">
        <v>62860</v>
      </c>
      <c r="B62853">
        <v>56.875000000000391</v>
      </c>
      <c r="C62853">
        <v>338.09569376373997</v>
      </c>
      <c r="D62853">
        <v>6.8836725562332086</v>
      </c>
      <c r="E62853">
        <v>331.21202120750684</v>
      </c>
      <c r="F62853">
        <v>1</v>
      </c>
      <c r="G62853">
        <v>0</v>
      </c>
      <c r="H62853">
        <v>3015625000</v>
      </c>
      <c r="I62853">
        <v>0</v>
      </c>
    </row>
    <row r="62854" spans="1:9" x14ac:dyDescent="0.25">
      <c r="A62854" s="1" t="s">
        <v>62861</v>
      </c>
      <c r="B62854">
        <v>58.950000000000358</v>
      </c>
      <c r="C62854">
        <v>242.83943012930391</v>
      </c>
      <c r="D62854">
        <v>184.90659420061669</v>
      </c>
      <c r="E62854">
        <v>57.932835928687183</v>
      </c>
      <c r="F62854">
        <v>1</v>
      </c>
      <c r="G62854">
        <v>0</v>
      </c>
      <c r="H62854">
        <v>3609375000</v>
      </c>
      <c r="I62854">
        <v>0</v>
      </c>
    </row>
    <row r="62855" spans="1:9" x14ac:dyDescent="0.25">
      <c r="A62855" s="1" t="s">
        <v>62862</v>
      </c>
      <c r="B62855">
        <v>58.875000000000348</v>
      </c>
      <c r="C62855">
        <v>239.23773730071494</v>
      </c>
      <c r="D62855">
        <v>185.8013201339123</v>
      </c>
      <c r="E62855">
        <v>53.436417166802563</v>
      </c>
      <c r="F62855">
        <v>1</v>
      </c>
      <c r="G62855">
        <v>0</v>
      </c>
      <c r="H62855">
        <v>3609375000</v>
      </c>
      <c r="I62855">
        <v>0</v>
      </c>
    </row>
    <row r="62856" spans="1:9" x14ac:dyDescent="0.25">
      <c r="A62856" s="1" t="s">
        <v>62863</v>
      </c>
      <c r="B62856">
        <v>59.225000000000385</v>
      </c>
      <c r="C62856">
        <v>244.36153194023947</v>
      </c>
      <c r="D62856">
        <v>183.51878145906821</v>
      </c>
      <c r="E62856">
        <v>60.842750481171187</v>
      </c>
      <c r="F62856">
        <v>1</v>
      </c>
      <c r="G62856">
        <v>0</v>
      </c>
      <c r="H62856">
        <v>3562500000</v>
      </c>
      <c r="I62856">
        <v>0</v>
      </c>
    </row>
    <row r="62857" spans="1:9" x14ac:dyDescent="0.25">
      <c r="A62857" s="1" t="s">
        <v>62864</v>
      </c>
      <c r="B62857">
        <v>59.125000000000433</v>
      </c>
      <c r="C62857">
        <v>245.69001732563763</v>
      </c>
      <c r="D62857">
        <v>187.00526194173358</v>
      </c>
      <c r="E62857">
        <v>58.684755383903848</v>
      </c>
      <c r="F62857">
        <v>1</v>
      </c>
      <c r="G62857">
        <v>0</v>
      </c>
      <c r="H62857">
        <v>3546875000</v>
      </c>
      <c r="I62857">
        <v>0</v>
      </c>
    </row>
    <row r="62858" spans="1:9" x14ac:dyDescent="0.25">
      <c r="A62858" s="1" t="s">
        <v>62865</v>
      </c>
      <c r="B62858">
        <v>19.975000000000005</v>
      </c>
      <c r="C62858">
        <v>0.14927476370591775</v>
      </c>
      <c r="D62858">
        <v>3.1426266043351081E-2</v>
      </c>
      <c r="E62858">
        <v>0.11784849766256666</v>
      </c>
      <c r="F62858">
        <v>3.1426266043351081E-2</v>
      </c>
      <c r="G62858">
        <v>19.900000000000013</v>
      </c>
      <c r="H62858">
        <v>1359375000</v>
      </c>
      <c r="I62858">
        <v>0</v>
      </c>
    </row>
    <row r="62859" spans="1:9" x14ac:dyDescent="0.25">
      <c r="A62859" s="1" t="s">
        <v>62866</v>
      </c>
      <c r="B62859">
        <v>19.974999999999998</v>
      </c>
      <c r="C62859">
        <v>0.1571313302167554</v>
      </c>
      <c r="D62859">
        <v>6.2852532086702162E-2</v>
      </c>
      <c r="E62859">
        <v>9.4278798130053243E-2</v>
      </c>
      <c r="F62859">
        <v>3.1426266043351081E-2</v>
      </c>
      <c r="G62859">
        <v>19.900000000000013</v>
      </c>
      <c r="H62859">
        <v>1328125000</v>
      </c>
      <c r="I62859">
        <v>0</v>
      </c>
    </row>
    <row r="62860" spans="1:9" x14ac:dyDescent="0.25">
      <c r="A62860" s="1" t="s">
        <v>62867</v>
      </c>
      <c r="B62860">
        <v>19.999999999999968</v>
      </c>
      <c r="C62860">
        <v>1.1369500501953085</v>
      </c>
      <c r="D62860">
        <v>0.47625185651869595</v>
      </c>
      <c r="E62860">
        <v>0.66069819367661253</v>
      </c>
      <c r="F62860">
        <v>0.22352648289714905</v>
      </c>
      <c r="G62860">
        <v>19.900000000000013</v>
      </c>
      <c r="H62860">
        <v>1343750000</v>
      </c>
      <c r="I62860">
        <v>0</v>
      </c>
    </row>
    <row r="62861" spans="1:9" x14ac:dyDescent="0.25">
      <c r="A62861" s="1" t="s">
        <v>62868</v>
      </c>
      <c r="B62861">
        <v>19.999999999999961</v>
      </c>
      <c r="C62861">
        <v>1.0734065871065792</v>
      </c>
      <c r="D62861">
        <v>0.44419679464025918</v>
      </c>
      <c r="E62861">
        <v>0.62920979246632003</v>
      </c>
      <c r="F62861">
        <v>0.22352648289714905</v>
      </c>
      <c r="G62861">
        <v>19.900000000000013</v>
      </c>
      <c r="H62861">
        <v>1343750000</v>
      </c>
      <c r="I62861">
        <v>0</v>
      </c>
    </row>
    <row r="62862" spans="1:9" x14ac:dyDescent="0.25">
      <c r="A62862" s="1" t="s">
        <v>62869</v>
      </c>
      <c r="B62862">
        <v>59.300000000000431</v>
      </c>
      <c r="C62862">
        <v>241.62325163375829</v>
      </c>
      <c r="D62862">
        <v>69.268096070320723</v>
      </c>
      <c r="E62862">
        <v>172.35515556343742</v>
      </c>
      <c r="F62862">
        <v>1</v>
      </c>
      <c r="G62862">
        <v>0</v>
      </c>
      <c r="H62862">
        <v>3328125000</v>
      </c>
      <c r="I62862">
        <v>0</v>
      </c>
    </row>
    <row r="62863" spans="1:9" x14ac:dyDescent="0.25">
      <c r="A62863" s="1" t="s">
        <v>62870</v>
      </c>
      <c r="B62863">
        <v>59.350000000000385</v>
      </c>
      <c r="C62863">
        <v>244.48083484015143</v>
      </c>
      <c r="D62863">
        <v>71.747955590385615</v>
      </c>
      <c r="E62863">
        <v>172.7328792497658</v>
      </c>
      <c r="F62863">
        <v>1</v>
      </c>
      <c r="G62863">
        <v>0</v>
      </c>
      <c r="H62863">
        <v>3437500000</v>
      </c>
      <c r="I62863">
        <v>0</v>
      </c>
    </row>
    <row r="62864" spans="1:9" x14ac:dyDescent="0.25">
      <c r="A62864" s="1" t="s">
        <v>62871</v>
      </c>
      <c r="B62864">
        <v>58.925000000000445</v>
      </c>
      <c r="C62864">
        <v>227.89060344012469</v>
      </c>
      <c r="D62864">
        <v>120.35007724197382</v>
      </c>
      <c r="E62864">
        <v>107.5405261981508</v>
      </c>
      <c r="F62864">
        <v>1</v>
      </c>
      <c r="G62864">
        <v>0</v>
      </c>
      <c r="H62864">
        <v>3546875000</v>
      </c>
      <c r="I62864">
        <v>0</v>
      </c>
    </row>
    <row r="62865" spans="1:9" x14ac:dyDescent="0.25">
      <c r="A62865" s="1" t="s">
        <v>62872</v>
      </c>
      <c r="B62865">
        <v>59.175000000000445</v>
      </c>
      <c r="C62865">
        <v>227.30533446651063</v>
      </c>
      <c r="D62865">
        <v>106.96073168151359</v>
      </c>
      <c r="E62865">
        <v>120.34460278499689</v>
      </c>
      <c r="F62865">
        <v>-1</v>
      </c>
      <c r="G62865">
        <v>0</v>
      </c>
      <c r="H62865">
        <v>3593750000</v>
      </c>
      <c r="I62865">
        <v>0</v>
      </c>
    </row>
    <row r="62866" spans="1:9" x14ac:dyDescent="0.25">
      <c r="A62866" s="1" t="s">
        <v>62873</v>
      </c>
      <c r="B62866">
        <v>19.949999999999964</v>
      </c>
      <c r="C62866">
        <v>0.66063803635002571</v>
      </c>
      <c r="D62866">
        <v>0.2206703117431168</v>
      </c>
      <c r="E62866">
        <v>0.43996772460690892</v>
      </c>
      <c r="F62866">
        <v>0.12632937844610836</v>
      </c>
      <c r="G62866">
        <v>19.900000000000013</v>
      </c>
      <c r="H62866">
        <v>1421875000</v>
      </c>
      <c r="I62866">
        <v>0</v>
      </c>
    </row>
    <row r="62867" spans="1:9" x14ac:dyDescent="0.25">
      <c r="A62867" s="1" t="s">
        <v>62874</v>
      </c>
      <c r="B62867">
        <v>19.949999999999989</v>
      </c>
      <c r="C62867">
        <v>0.58169709001817393</v>
      </c>
      <c r="D62867">
        <v>0.18886876447629097</v>
      </c>
      <c r="E62867">
        <v>0.39282832554188296</v>
      </c>
      <c r="F62867">
        <v>9.4527831179282096E-2</v>
      </c>
      <c r="G62867">
        <v>19.900000000000013</v>
      </c>
      <c r="H62867">
        <v>1343750000</v>
      </c>
      <c r="I62867">
        <v>0</v>
      </c>
    </row>
    <row r="62868" spans="1:9" x14ac:dyDescent="0.25">
      <c r="A62868" s="1" t="s">
        <v>62875</v>
      </c>
      <c r="B62868">
        <v>19.900000000000013</v>
      </c>
      <c r="C62868">
        <v>0</v>
      </c>
      <c r="D62868">
        <v>0</v>
      </c>
      <c r="E62868">
        <v>0</v>
      </c>
      <c r="F62868">
        <v>0</v>
      </c>
      <c r="G62868">
        <v>19.800000000000011</v>
      </c>
      <c r="H62868">
        <v>1312500000</v>
      </c>
      <c r="I62868">
        <v>0</v>
      </c>
    </row>
    <row r="62869" spans="1:9" x14ac:dyDescent="0.25">
      <c r="A62869" s="1" t="s">
        <v>62876</v>
      </c>
      <c r="B62869">
        <v>19.900000000000013</v>
      </c>
      <c r="C62869">
        <v>0</v>
      </c>
      <c r="D62869">
        <v>0</v>
      </c>
      <c r="E62869">
        <v>0</v>
      </c>
      <c r="F62869">
        <v>0</v>
      </c>
      <c r="G62869">
        <v>19.800000000000011</v>
      </c>
      <c r="H62869">
        <v>1343750000</v>
      </c>
      <c r="I62869">
        <v>0</v>
      </c>
    </row>
    <row r="62870" spans="1:9" x14ac:dyDescent="0.25">
      <c r="A62870" s="1" t="s">
        <v>62877</v>
      </c>
      <c r="B62870">
        <v>19.97499999999998</v>
      </c>
      <c r="C62870">
        <v>0.50313142490979956</v>
      </c>
      <c r="D62870">
        <v>0.28283639439015573</v>
      </c>
      <c r="E62870">
        <v>0.22029503051964383</v>
      </c>
      <c r="F62870">
        <v>-9.4527831179282096E-2</v>
      </c>
      <c r="G62870">
        <v>19.900000000000013</v>
      </c>
      <c r="H62870">
        <v>1359375000</v>
      </c>
      <c r="I62870">
        <v>0</v>
      </c>
    </row>
    <row r="62871" spans="1:9" x14ac:dyDescent="0.25">
      <c r="A62871" s="1" t="s">
        <v>62878</v>
      </c>
      <c r="B62871">
        <v>19.974999999999987</v>
      </c>
      <c r="C62871">
        <v>0.43242232631225397</v>
      </c>
      <c r="D62871">
        <v>0.27497982787932207</v>
      </c>
      <c r="E62871">
        <v>0.1574424984329319</v>
      </c>
      <c r="F62871">
        <v>-9.4527831179282096E-2</v>
      </c>
      <c r="G62871">
        <v>19.900000000000013</v>
      </c>
      <c r="H62871">
        <v>1375000000</v>
      </c>
      <c r="I62871">
        <v>0</v>
      </c>
    </row>
    <row r="62872" spans="1:9" x14ac:dyDescent="0.25">
      <c r="A62872" s="1" t="s">
        <v>62879</v>
      </c>
      <c r="B62872">
        <v>20.074999999999953</v>
      </c>
      <c r="C62872">
        <v>1.5122499930712139</v>
      </c>
      <c r="D62872">
        <v>0.83402241459291115</v>
      </c>
      <c r="E62872">
        <v>0.67822757847830273</v>
      </c>
      <c r="F62872">
        <v>-0.25675636036772653</v>
      </c>
      <c r="G62872">
        <v>20.000000000000014</v>
      </c>
      <c r="H62872">
        <v>1359375000</v>
      </c>
      <c r="I62872">
        <v>0</v>
      </c>
    </row>
    <row r="62873" spans="1:9" x14ac:dyDescent="0.25">
      <c r="A62873" s="1" t="s">
        <v>62880</v>
      </c>
      <c r="B62873">
        <v>19.999999999999936</v>
      </c>
      <c r="C62873">
        <v>1.4373822436841963</v>
      </c>
      <c r="D62873">
        <v>0.80247951064578293</v>
      </c>
      <c r="E62873">
        <v>0.63490273303841338</v>
      </c>
      <c r="F62873">
        <v>-0.25675636036772653</v>
      </c>
      <c r="G62873">
        <v>19.900000000000013</v>
      </c>
      <c r="H62873">
        <v>1343750000</v>
      </c>
      <c r="I62873">
        <v>0</v>
      </c>
    </row>
    <row r="62874" spans="1:9" x14ac:dyDescent="0.25">
      <c r="A62874" s="1" t="s">
        <v>62881</v>
      </c>
      <c r="B62874">
        <v>58.600000000000399</v>
      </c>
      <c r="C62874">
        <v>244.42297721500188</v>
      </c>
      <c r="D62874">
        <v>44.682968339415098</v>
      </c>
      <c r="E62874">
        <v>199.74000887558674</v>
      </c>
      <c r="F62874">
        <v>1</v>
      </c>
      <c r="G62874">
        <v>0</v>
      </c>
      <c r="H62874">
        <v>3296875000</v>
      </c>
      <c r="I62874">
        <v>0</v>
      </c>
    </row>
    <row r="62875" spans="1:9" x14ac:dyDescent="0.25">
      <c r="A62875" s="1" t="s">
        <v>62882</v>
      </c>
      <c r="B62875">
        <v>59.125000000000369</v>
      </c>
      <c r="C62875">
        <v>216.6359470126628</v>
      </c>
      <c r="D62875">
        <v>98.523097115625717</v>
      </c>
      <c r="E62875">
        <v>118.11284989703701</v>
      </c>
      <c r="F62875">
        <v>1</v>
      </c>
      <c r="G62875">
        <v>0</v>
      </c>
      <c r="H62875">
        <v>3531250000</v>
      </c>
      <c r="I62875">
        <v>0</v>
      </c>
    </row>
    <row r="62876" spans="1:9" x14ac:dyDescent="0.25">
      <c r="A62876" s="1" t="s">
        <v>62883</v>
      </c>
      <c r="B62876">
        <v>59.225000000000378</v>
      </c>
      <c r="C62876">
        <v>238.96267986252707</v>
      </c>
      <c r="D62876">
        <v>69.10321769036139</v>
      </c>
      <c r="E62876">
        <v>169.85946217216571</v>
      </c>
      <c r="F62876">
        <v>-0.99483174303138444</v>
      </c>
      <c r="G62876">
        <v>0</v>
      </c>
      <c r="H62876">
        <v>3390625000</v>
      </c>
      <c r="I62876">
        <v>0</v>
      </c>
    </row>
    <row r="62877" spans="1:9" x14ac:dyDescent="0.25">
      <c r="A62877" s="1" t="s">
        <v>62884</v>
      </c>
      <c r="B62877">
        <v>59.225000000000392</v>
      </c>
      <c r="C62877">
        <v>236.4164574312581</v>
      </c>
      <c r="D62877">
        <v>75.391263671196825</v>
      </c>
      <c r="E62877">
        <v>161.02519376006126</v>
      </c>
      <c r="F62877">
        <v>1</v>
      </c>
      <c r="G62877">
        <v>0</v>
      </c>
      <c r="H62877">
        <v>3437500000</v>
      </c>
      <c r="I62877">
        <v>0</v>
      </c>
    </row>
    <row r="62878" spans="1:9" x14ac:dyDescent="0.25">
      <c r="A62878" s="1" t="s">
        <v>62885</v>
      </c>
      <c r="B62878">
        <v>59.200000000000401</v>
      </c>
      <c r="C62878">
        <v>244.22999411059226</v>
      </c>
      <c r="D62878">
        <v>64.232714107574083</v>
      </c>
      <c r="E62878">
        <v>179.99728000301832</v>
      </c>
      <c r="F62878">
        <v>-0.99996194044996889</v>
      </c>
      <c r="G62878">
        <v>0</v>
      </c>
      <c r="H62878">
        <v>3312500000</v>
      </c>
      <c r="I62878">
        <v>0</v>
      </c>
    </row>
    <row r="62879" spans="1:9" x14ac:dyDescent="0.25">
      <c r="A62879" s="1" t="s">
        <v>62886</v>
      </c>
      <c r="B62879">
        <v>59.325000000000379</v>
      </c>
      <c r="C62879">
        <v>242.50776384799809</v>
      </c>
      <c r="D62879">
        <v>66.226625676696258</v>
      </c>
      <c r="E62879">
        <v>176.28113817130199</v>
      </c>
      <c r="F62879">
        <v>-0.99899133671272722</v>
      </c>
      <c r="G62879">
        <v>0</v>
      </c>
      <c r="H62879">
        <v>3421875000</v>
      </c>
      <c r="I62879">
        <v>0</v>
      </c>
    </row>
    <row r="62880" spans="1:9" x14ac:dyDescent="0.25">
      <c r="A62880" s="1" t="s">
        <v>62887</v>
      </c>
      <c r="B62880">
        <v>58.925000000000445</v>
      </c>
      <c r="C62880">
        <v>235.32602777073609</v>
      </c>
      <c r="D62880">
        <v>88.742747485999232</v>
      </c>
      <c r="E62880">
        <v>146.58328028473696</v>
      </c>
      <c r="F62880">
        <v>1</v>
      </c>
      <c r="G62880">
        <v>0</v>
      </c>
      <c r="H62880">
        <v>3500000000</v>
      </c>
      <c r="I62880">
        <v>0</v>
      </c>
    </row>
    <row r="62881" spans="1:9" x14ac:dyDescent="0.25">
      <c r="A62881" s="1" t="s">
        <v>62888</v>
      </c>
      <c r="B62881">
        <v>59.075000000000443</v>
      </c>
      <c r="C62881">
        <v>236.61652473934498</v>
      </c>
      <c r="D62881">
        <v>80.753273665425681</v>
      </c>
      <c r="E62881">
        <v>155.86325107391934</v>
      </c>
      <c r="F62881">
        <v>-1</v>
      </c>
      <c r="G62881">
        <v>0</v>
      </c>
      <c r="H62881">
        <v>3484375000</v>
      </c>
      <c r="I62881">
        <v>0</v>
      </c>
    </row>
    <row r="62882" spans="1:9" x14ac:dyDescent="0.25">
      <c r="A62882" s="1" t="s">
        <v>62889</v>
      </c>
      <c r="B62882">
        <v>57.875000000000554</v>
      </c>
      <c r="C62882">
        <v>408.02008686830413</v>
      </c>
      <c r="D62882">
        <v>377.37900780152523</v>
      </c>
      <c r="E62882">
        <v>30.641079066778911</v>
      </c>
      <c r="F62882">
        <v>1</v>
      </c>
      <c r="G62882">
        <v>0</v>
      </c>
      <c r="H62882">
        <v>3437500000</v>
      </c>
      <c r="I62882">
        <v>0</v>
      </c>
    </row>
    <row r="62883" spans="1:9" x14ac:dyDescent="0.25">
      <c r="A62883" s="1" t="s">
        <v>62890</v>
      </c>
      <c r="B62883">
        <v>58.650000000000581</v>
      </c>
      <c r="C62883">
        <v>493.07848245963896</v>
      </c>
      <c r="D62883">
        <v>24.209310765434179</v>
      </c>
      <c r="E62883">
        <v>468.86917169420508</v>
      </c>
      <c r="F62883">
        <v>1</v>
      </c>
      <c r="G62883">
        <v>0</v>
      </c>
      <c r="H62883">
        <v>2421875000</v>
      </c>
      <c r="I62883">
        <v>0</v>
      </c>
    </row>
    <row r="62884" spans="1:9" x14ac:dyDescent="0.25">
      <c r="A62884" s="1" t="s">
        <v>62891</v>
      </c>
      <c r="B62884">
        <v>3.2250000000000005</v>
      </c>
      <c r="C62884">
        <v>1.7239313135755552</v>
      </c>
      <c r="D62884">
        <v>0.88839287412238033</v>
      </c>
      <c r="E62884">
        <v>0.83553843945317485</v>
      </c>
      <c r="F62884">
        <v>-0.25675636036772653</v>
      </c>
      <c r="G62884">
        <v>0</v>
      </c>
      <c r="H62884">
        <v>375000000</v>
      </c>
      <c r="I62884">
        <v>1</v>
      </c>
    </row>
    <row r="62885" spans="1:9" x14ac:dyDescent="0.25">
      <c r="A62885" s="1" t="s">
        <v>62892</v>
      </c>
      <c r="B62885">
        <v>3.2500000000000004</v>
      </c>
      <c r="C62885">
        <v>1.7373205839237986</v>
      </c>
      <c r="D62885">
        <v>0.89000125682447617</v>
      </c>
      <c r="E62885">
        <v>0.84731932709932245</v>
      </c>
      <c r="F62885">
        <v>-0.25675636036772653</v>
      </c>
      <c r="G62885">
        <v>0</v>
      </c>
      <c r="H62885">
        <v>359375000</v>
      </c>
      <c r="I62885">
        <v>1</v>
      </c>
    </row>
    <row r="62886" spans="1:9" x14ac:dyDescent="0.25">
      <c r="A62886" s="1" t="s">
        <v>62893</v>
      </c>
      <c r="B62886">
        <v>3.1499999999999981</v>
      </c>
      <c r="C62886">
        <v>1.4981592279700218</v>
      </c>
      <c r="D62886">
        <v>0.97597521540807586</v>
      </c>
      <c r="E62886">
        <v>0.52218401256194591</v>
      </c>
      <c r="F62886">
        <v>-0.19076020221856638</v>
      </c>
      <c r="G62886">
        <v>0</v>
      </c>
      <c r="H62886">
        <v>375000000</v>
      </c>
      <c r="I62886">
        <v>2</v>
      </c>
    </row>
    <row r="62887" spans="1:9" x14ac:dyDescent="0.25">
      <c r="A62887" s="1" t="s">
        <v>62894</v>
      </c>
      <c r="B62887">
        <v>3.2000000000000006</v>
      </c>
      <c r="C62887">
        <v>1.624331856445814</v>
      </c>
      <c r="D62887">
        <v>1.0549890410063876</v>
      </c>
      <c r="E62887">
        <v>0.56934281543942644</v>
      </c>
      <c r="F62887">
        <v>-0.19076020221856638</v>
      </c>
      <c r="G62887">
        <v>0</v>
      </c>
      <c r="H62887">
        <v>390625000</v>
      </c>
      <c r="I62887">
        <v>2</v>
      </c>
    </row>
    <row r="62888" spans="1:9" x14ac:dyDescent="0.25">
      <c r="A62888" s="1" t="s">
        <v>62895</v>
      </c>
      <c r="B62888">
        <v>58.550000000000558</v>
      </c>
      <c r="C62888">
        <v>399.74329841758225</v>
      </c>
      <c r="D62888">
        <v>38.131489913183039</v>
      </c>
      <c r="E62888">
        <v>361.61180850439933</v>
      </c>
      <c r="F62888">
        <v>1</v>
      </c>
      <c r="G62888">
        <v>0</v>
      </c>
      <c r="H62888">
        <v>2859375000</v>
      </c>
      <c r="I62888">
        <v>0</v>
      </c>
    </row>
    <row r="62889" spans="1:9" x14ac:dyDescent="0.25">
      <c r="A62889" s="1" t="s">
        <v>62896</v>
      </c>
      <c r="B62889">
        <v>58.300000000000558</v>
      </c>
      <c r="C62889">
        <v>402.15342341889976</v>
      </c>
      <c r="D62889">
        <v>49.414163425116904</v>
      </c>
      <c r="E62889">
        <v>352.7392599937827</v>
      </c>
      <c r="F62889">
        <v>1</v>
      </c>
      <c r="G62889">
        <v>0</v>
      </c>
      <c r="H62889">
        <v>2843750000</v>
      </c>
      <c r="I62889">
        <v>0</v>
      </c>
    </row>
    <row r="62890" spans="1:9" x14ac:dyDescent="0.25">
      <c r="A62890" s="1" t="s">
        <v>62897</v>
      </c>
      <c r="B62890">
        <v>5.3249999999999984</v>
      </c>
      <c r="C62890">
        <v>14.824171233086023</v>
      </c>
      <c r="D62890">
        <v>10.911760247248221</v>
      </c>
      <c r="E62890">
        <v>3.9124109858377989</v>
      </c>
      <c r="F62890">
        <v>1</v>
      </c>
      <c r="G62890">
        <v>0</v>
      </c>
      <c r="H62890">
        <v>515625000</v>
      </c>
      <c r="I62890">
        <v>2</v>
      </c>
    </row>
    <row r="62891" spans="1:9" x14ac:dyDescent="0.25">
      <c r="A62891" s="1" t="s">
        <v>62898</v>
      </c>
      <c r="B62891">
        <v>5.5249999999999986</v>
      </c>
      <c r="C62891">
        <v>15.175253800195778</v>
      </c>
      <c r="D62891">
        <v>10.952546527956601</v>
      </c>
      <c r="E62891">
        <v>4.2227072722391794</v>
      </c>
      <c r="F62891">
        <v>1</v>
      </c>
      <c r="G62891">
        <v>0</v>
      </c>
      <c r="H62891">
        <v>531250000</v>
      </c>
      <c r="I62891">
        <v>2</v>
      </c>
    </row>
    <row r="62892" spans="1:9" x14ac:dyDescent="0.25">
      <c r="A62892" s="1" t="s">
        <v>62899</v>
      </c>
      <c r="B62892">
        <v>3.2000000000000006</v>
      </c>
      <c r="C62892">
        <v>1.1906665013213376</v>
      </c>
      <c r="D62892">
        <v>0.659686829766295</v>
      </c>
      <c r="E62892">
        <v>0.53097967155504255</v>
      </c>
      <c r="F62892">
        <v>0.19076020221856638</v>
      </c>
      <c r="G62892">
        <v>0</v>
      </c>
      <c r="H62892">
        <v>437500000</v>
      </c>
      <c r="I62892">
        <v>1</v>
      </c>
    </row>
    <row r="62893" spans="1:9" x14ac:dyDescent="0.25">
      <c r="A62893" s="1" t="s">
        <v>62900</v>
      </c>
      <c r="B62893">
        <v>3.2500000000000018</v>
      </c>
      <c r="C62893">
        <v>1.2892306801096525</v>
      </c>
      <c r="D62893">
        <v>0.70880800347242223</v>
      </c>
      <c r="E62893">
        <v>0.58042267663723024</v>
      </c>
      <c r="F62893">
        <v>0.19076020221856638</v>
      </c>
      <c r="G62893">
        <v>0</v>
      </c>
      <c r="H62893">
        <v>453125000</v>
      </c>
      <c r="I62893">
        <v>1</v>
      </c>
    </row>
    <row r="62894" spans="1:9" x14ac:dyDescent="0.25">
      <c r="A62894" s="1" t="s">
        <v>62901</v>
      </c>
      <c r="B62894">
        <v>58.875000000000554</v>
      </c>
      <c r="C62894">
        <v>359.09598028105461</v>
      </c>
      <c r="D62894">
        <v>320.83890442794177</v>
      </c>
      <c r="E62894">
        <v>38.257075853112923</v>
      </c>
      <c r="F62894">
        <v>1</v>
      </c>
      <c r="G62894">
        <v>0</v>
      </c>
      <c r="H62894">
        <v>3453125000</v>
      </c>
      <c r="I62894">
        <v>0</v>
      </c>
    </row>
    <row r="62895" spans="1:9" x14ac:dyDescent="0.25">
      <c r="A62895" s="1" t="s">
        <v>62902</v>
      </c>
      <c r="B62895">
        <v>59.100000000000563</v>
      </c>
      <c r="C62895">
        <v>358.8166241097876</v>
      </c>
      <c r="D62895">
        <v>324.78744831206535</v>
      </c>
      <c r="E62895">
        <v>34.029175797722232</v>
      </c>
      <c r="F62895">
        <v>1</v>
      </c>
      <c r="G62895">
        <v>0</v>
      </c>
      <c r="H62895">
        <v>3468750000</v>
      </c>
      <c r="I62895">
        <v>0</v>
      </c>
    </row>
    <row r="62896" spans="1:9" x14ac:dyDescent="0.25">
      <c r="A62896" s="1" t="s">
        <v>62903</v>
      </c>
      <c r="B62896">
        <v>59.950000000000585</v>
      </c>
      <c r="C62896">
        <v>321.02136304218277</v>
      </c>
      <c r="D62896">
        <v>163.3988589088184</v>
      </c>
      <c r="E62896">
        <v>157.62250413336466</v>
      </c>
      <c r="F62896">
        <v>1</v>
      </c>
      <c r="G62896">
        <v>0</v>
      </c>
      <c r="H62896">
        <v>3281250000</v>
      </c>
      <c r="I62896">
        <v>0</v>
      </c>
    </row>
    <row r="62897" spans="1:9" x14ac:dyDescent="0.25">
      <c r="A62897" s="1" t="s">
        <v>62904</v>
      </c>
      <c r="B62897">
        <v>59.850000000000584</v>
      </c>
      <c r="C62897">
        <v>325.77216787278559</v>
      </c>
      <c r="D62897">
        <v>163.65899037353566</v>
      </c>
      <c r="E62897">
        <v>162.11317749924982</v>
      </c>
      <c r="F62897">
        <v>1</v>
      </c>
      <c r="G62897">
        <v>0</v>
      </c>
      <c r="H62897">
        <v>3187500000</v>
      </c>
      <c r="I62897">
        <v>0</v>
      </c>
    </row>
    <row r="62898" spans="1:9" x14ac:dyDescent="0.25">
      <c r="A62898" s="1" t="s">
        <v>62905</v>
      </c>
      <c r="B62898">
        <v>58.275000000000581</v>
      </c>
      <c r="C62898">
        <v>521.18464924374246</v>
      </c>
      <c r="D62898">
        <v>0</v>
      </c>
      <c r="E62898">
        <v>521.18464924374246</v>
      </c>
      <c r="F62898">
        <v>-1</v>
      </c>
      <c r="G62898">
        <v>0</v>
      </c>
      <c r="H62898">
        <v>2359375000</v>
      </c>
      <c r="I62898">
        <v>0</v>
      </c>
    </row>
    <row r="62899" spans="1:9" x14ac:dyDescent="0.25">
      <c r="A62899" s="1" t="s">
        <v>62906</v>
      </c>
      <c r="B62899">
        <v>58.275000000000574</v>
      </c>
      <c r="C62899">
        <v>524.04531545682983</v>
      </c>
      <c r="D62899">
        <v>0</v>
      </c>
      <c r="E62899">
        <v>524.04531545682983</v>
      </c>
      <c r="F62899">
        <v>-1</v>
      </c>
      <c r="G62899">
        <v>0</v>
      </c>
      <c r="H62899">
        <v>2296875000</v>
      </c>
      <c r="I62899">
        <v>0</v>
      </c>
    </row>
    <row r="62900" spans="1:9" x14ac:dyDescent="0.25">
      <c r="A62900" s="1" t="s">
        <v>62907</v>
      </c>
      <c r="B62900">
        <v>56.925000000000537</v>
      </c>
      <c r="C62900">
        <v>501.33985376222347</v>
      </c>
      <c r="D62900">
        <v>0.47239160830610105</v>
      </c>
      <c r="E62900">
        <v>500.86746215391747</v>
      </c>
      <c r="F62900">
        <v>-0.99999999999999734</v>
      </c>
      <c r="G62900">
        <v>0</v>
      </c>
      <c r="H62900">
        <v>2359375000</v>
      </c>
      <c r="I62900">
        <v>0</v>
      </c>
    </row>
    <row r="62901" spans="1:9" x14ac:dyDescent="0.25">
      <c r="A62901" s="1" t="s">
        <v>62908</v>
      </c>
      <c r="B62901">
        <v>56.800000000000523</v>
      </c>
      <c r="C62901">
        <v>501.6439157815023</v>
      </c>
      <c r="D62901">
        <v>0.17283284546680111</v>
      </c>
      <c r="E62901">
        <v>501.47108293603549</v>
      </c>
      <c r="F62901">
        <v>-0.99875978315580483</v>
      </c>
      <c r="G62901">
        <v>0</v>
      </c>
      <c r="H62901">
        <v>2421875000</v>
      </c>
      <c r="I62901">
        <v>0</v>
      </c>
    </row>
    <row r="62902" spans="1:9" x14ac:dyDescent="0.25">
      <c r="A62902" s="1" t="s">
        <v>62909</v>
      </c>
      <c r="B62902">
        <v>0.1</v>
      </c>
      <c r="C62902">
        <v>0</v>
      </c>
      <c r="D62902">
        <v>0</v>
      </c>
      <c r="E62902">
        <v>0</v>
      </c>
      <c r="F62902">
        <v>0</v>
      </c>
      <c r="G62902">
        <v>0</v>
      </c>
      <c r="H62902">
        <v>0</v>
      </c>
      <c r="I62902">
        <v>2</v>
      </c>
    </row>
    <row r="62903" spans="1:9" x14ac:dyDescent="0.25">
      <c r="A62903" s="1" t="s">
        <v>62910</v>
      </c>
      <c r="B62903">
        <v>0.1</v>
      </c>
      <c r="C62903">
        <v>0</v>
      </c>
      <c r="D62903">
        <v>0</v>
      </c>
      <c r="E62903">
        <v>0</v>
      </c>
      <c r="F62903">
        <v>0</v>
      </c>
      <c r="G62903">
        <v>0</v>
      </c>
      <c r="H62903">
        <v>15625000</v>
      </c>
      <c r="I62903">
        <v>2</v>
      </c>
    </row>
    <row r="62904" spans="1:9" x14ac:dyDescent="0.25">
      <c r="A62904" s="1" t="s">
        <v>62911</v>
      </c>
      <c r="B62904">
        <v>22.275000000000002</v>
      </c>
      <c r="C62904">
        <v>9.6021454483131166</v>
      </c>
      <c r="D62904">
        <v>4.796646588784089</v>
      </c>
      <c r="E62904">
        <v>4.8054988595290382</v>
      </c>
      <c r="F62904">
        <v>1</v>
      </c>
      <c r="G62904">
        <v>22.200000000000045</v>
      </c>
      <c r="H62904">
        <v>1484375000</v>
      </c>
      <c r="I62904">
        <v>0</v>
      </c>
    </row>
    <row r="62905" spans="1:9" x14ac:dyDescent="0.25">
      <c r="A62905" s="1" t="s">
        <v>62912</v>
      </c>
      <c r="B62905">
        <v>0.1</v>
      </c>
      <c r="C62905">
        <v>0</v>
      </c>
      <c r="D62905">
        <v>0</v>
      </c>
      <c r="E62905">
        <v>0</v>
      </c>
      <c r="F62905">
        <v>0</v>
      </c>
      <c r="G62905">
        <v>0</v>
      </c>
      <c r="H62905">
        <v>0</v>
      </c>
      <c r="I62905">
        <v>2</v>
      </c>
    </row>
    <row r="62906" spans="1:9" x14ac:dyDescent="0.25">
      <c r="A62906" s="1" t="s">
        <v>62913</v>
      </c>
      <c r="B62906">
        <v>58.400000000000553</v>
      </c>
      <c r="C62906">
        <v>397.77561869238281</v>
      </c>
      <c r="D62906">
        <v>49.362867278552436</v>
      </c>
      <c r="E62906">
        <v>348.41275141383051</v>
      </c>
      <c r="F62906">
        <v>1</v>
      </c>
      <c r="G62906">
        <v>0</v>
      </c>
      <c r="H62906">
        <v>2843750000</v>
      </c>
      <c r="I62906">
        <v>0</v>
      </c>
    </row>
    <row r="62907" spans="1:9" x14ac:dyDescent="0.25">
      <c r="A62907" s="1" t="s">
        <v>62914</v>
      </c>
      <c r="B62907">
        <v>35.950000000000202</v>
      </c>
      <c r="C62907">
        <v>232.79931959939623</v>
      </c>
      <c r="D62907">
        <v>41.326705156713018</v>
      </c>
      <c r="E62907">
        <v>191.47261444268324</v>
      </c>
      <c r="F62907">
        <v>1</v>
      </c>
      <c r="G62907">
        <v>0</v>
      </c>
      <c r="H62907">
        <v>1984375000</v>
      </c>
      <c r="I62907">
        <v>2</v>
      </c>
    </row>
    <row r="62908" spans="1:9" x14ac:dyDescent="0.25">
      <c r="A62908" s="1" t="s">
        <v>62915</v>
      </c>
      <c r="B62908">
        <v>3.1500000000000004</v>
      </c>
      <c r="C62908">
        <v>1.6247218863687265</v>
      </c>
      <c r="D62908">
        <v>1.0238361669821621</v>
      </c>
      <c r="E62908">
        <v>0.60088571938656443</v>
      </c>
      <c r="F62908">
        <v>-0.19076020221856638</v>
      </c>
      <c r="G62908">
        <v>0</v>
      </c>
      <c r="H62908">
        <v>406250000</v>
      </c>
      <c r="I62908">
        <v>1</v>
      </c>
    </row>
    <row r="62909" spans="1:9" x14ac:dyDescent="0.25">
      <c r="A62909" s="1" t="s">
        <v>62916</v>
      </c>
      <c r="B62909">
        <v>3.2</v>
      </c>
      <c r="C62909">
        <v>1.6330953094955358</v>
      </c>
      <c r="D62909">
        <v>1.0628399825412078</v>
      </c>
      <c r="E62909">
        <v>0.57025532695432801</v>
      </c>
      <c r="F62909">
        <v>-0.19076020221856638</v>
      </c>
      <c r="G62909">
        <v>0</v>
      </c>
      <c r="H62909">
        <v>406250000</v>
      </c>
      <c r="I62909">
        <v>2</v>
      </c>
    </row>
    <row r="62910" spans="1:9" x14ac:dyDescent="0.25">
      <c r="A62910" s="1" t="s">
        <v>62917</v>
      </c>
      <c r="B62910">
        <v>4.0750000000000037</v>
      </c>
      <c r="C62910">
        <v>8.2457407142863133</v>
      </c>
      <c r="D62910">
        <v>7.3595176107352618</v>
      </c>
      <c r="E62910">
        <v>0.88622310355105105</v>
      </c>
      <c r="F62910">
        <v>1</v>
      </c>
      <c r="G62910">
        <v>0</v>
      </c>
      <c r="H62910">
        <v>546875000</v>
      </c>
      <c r="I62910">
        <v>1</v>
      </c>
    </row>
    <row r="62911" spans="1:9" x14ac:dyDescent="0.25">
      <c r="A62911" s="1" t="s">
        <v>62918</v>
      </c>
      <c r="B62911">
        <v>4.1250000000000009</v>
      </c>
      <c r="C62911">
        <v>8.1486674183808567</v>
      </c>
      <c r="D62911">
        <v>7.3377339930344894</v>
      </c>
      <c r="E62911">
        <v>0.81093342534636825</v>
      </c>
      <c r="F62911">
        <v>1</v>
      </c>
      <c r="G62911">
        <v>0</v>
      </c>
      <c r="H62911">
        <v>546875000</v>
      </c>
      <c r="I62911">
        <v>1</v>
      </c>
    </row>
    <row r="62912" spans="1:9" x14ac:dyDescent="0.25">
      <c r="A62912" s="1" t="s">
        <v>62919</v>
      </c>
      <c r="B62912">
        <v>59.550000000000558</v>
      </c>
      <c r="C62912">
        <v>315.3516615237013</v>
      </c>
      <c r="D62912">
        <v>158.30625294895685</v>
      </c>
      <c r="E62912">
        <v>157.04540857474433</v>
      </c>
      <c r="F62912">
        <v>1</v>
      </c>
      <c r="G62912">
        <v>0</v>
      </c>
      <c r="H62912">
        <v>3328125000</v>
      </c>
      <c r="I62912">
        <v>0</v>
      </c>
    </row>
    <row r="62913" spans="1:9" x14ac:dyDescent="0.25">
      <c r="A62913" s="1" t="s">
        <v>62920</v>
      </c>
      <c r="B62913">
        <v>59.625000000000576</v>
      </c>
      <c r="C62913">
        <v>311.19112115634016</v>
      </c>
      <c r="D62913">
        <v>158.66286632162664</v>
      </c>
      <c r="E62913">
        <v>152.52825483471389</v>
      </c>
      <c r="F62913">
        <v>1</v>
      </c>
      <c r="G62913">
        <v>0</v>
      </c>
      <c r="H62913">
        <v>3343750000</v>
      </c>
      <c r="I62913">
        <v>0</v>
      </c>
    </row>
    <row r="62914" spans="1:9" x14ac:dyDescent="0.25">
      <c r="A62914" s="1" t="s">
        <v>62921</v>
      </c>
      <c r="B62914">
        <v>57.725000000000556</v>
      </c>
      <c r="C62914">
        <v>438.47469331809776</v>
      </c>
      <c r="D62914">
        <v>424.9203778501489</v>
      </c>
      <c r="E62914">
        <v>13.554315467948749</v>
      </c>
      <c r="F62914">
        <v>1</v>
      </c>
      <c r="G62914">
        <v>0</v>
      </c>
      <c r="H62914">
        <v>3421875000</v>
      </c>
      <c r="I62914">
        <v>0</v>
      </c>
    </row>
    <row r="62915" spans="1:9" x14ac:dyDescent="0.25">
      <c r="A62915" s="1" t="s">
        <v>62922</v>
      </c>
      <c r="B62915">
        <v>58.100000000000556</v>
      </c>
      <c r="C62915">
        <v>433.67296829841524</v>
      </c>
      <c r="D62915">
        <v>419.17785362597391</v>
      </c>
      <c r="E62915">
        <v>14.495114672441082</v>
      </c>
      <c r="F62915">
        <v>1</v>
      </c>
      <c r="G62915">
        <v>0</v>
      </c>
      <c r="H62915">
        <v>3421875000</v>
      </c>
      <c r="I62915">
        <v>0</v>
      </c>
    </row>
    <row r="62916" spans="1:9" x14ac:dyDescent="0.25">
      <c r="A62916" s="1" t="s">
        <v>62923</v>
      </c>
      <c r="B62916">
        <v>59.10000000000057</v>
      </c>
      <c r="C62916">
        <v>355.53286327782797</v>
      </c>
      <c r="D62916">
        <v>322.37371506186838</v>
      </c>
      <c r="E62916">
        <v>33.159148215959597</v>
      </c>
      <c r="F62916">
        <v>1</v>
      </c>
      <c r="G62916">
        <v>0</v>
      </c>
      <c r="H62916">
        <v>3406250000</v>
      </c>
      <c r="I62916">
        <v>0</v>
      </c>
    </row>
    <row r="62917" spans="1:9" x14ac:dyDescent="0.25">
      <c r="A62917" s="1" t="s">
        <v>62924</v>
      </c>
      <c r="B62917">
        <v>59.000000000000576</v>
      </c>
      <c r="C62917">
        <v>364.34789441761308</v>
      </c>
      <c r="D62917">
        <v>326.71230348824434</v>
      </c>
      <c r="E62917">
        <v>37.635590929368838</v>
      </c>
      <c r="F62917">
        <v>1</v>
      </c>
      <c r="G62917">
        <v>0</v>
      </c>
      <c r="H62917">
        <v>3468750000</v>
      </c>
      <c r="I62917">
        <v>0</v>
      </c>
    </row>
    <row r="62918" spans="1:9" x14ac:dyDescent="0.25">
      <c r="A62918" s="1" t="s">
        <v>62925</v>
      </c>
      <c r="B62918">
        <v>3.2</v>
      </c>
      <c r="C62918">
        <v>1.323173975792038</v>
      </c>
      <c r="D62918">
        <v>0.70995480146818446</v>
      </c>
      <c r="E62918">
        <v>0.61321917432385353</v>
      </c>
      <c r="F62918">
        <v>0.19076020221856638</v>
      </c>
      <c r="G62918">
        <v>0</v>
      </c>
      <c r="H62918">
        <v>421875000</v>
      </c>
      <c r="I62918">
        <v>1</v>
      </c>
    </row>
    <row r="62919" spans="1:9" x14ac:dyDescent="0.25">
      <c r="A62919" s="1" t="s">
        <v>62926</v>
      </c>
      <c r="B62919">
        <v>3.2500000000000004</v>
      </c>
      <c r="C62919">
        <v>1.2821099146270272</v>
      </c>
      <c r="D62919">
        <v>0.69790687115690364</v>
      </c>
      <c r="E62919">
        <v>0.58420304347012353</v>
      </c>
      <c r="F62919">
        <v>0.19076020221856638</v>
      </c>
      <c r="G62919">
        <v>0</v>
      </c>
      <c r="H62919">
        <v>406250000</v>
      </c>
      <c r="I62919">
        <v>1</v>
      </c>
    </row>
    <row r="62920" spans="1:9" x14ac:dyDescent="0.25">
      <c r="A62920" s="1" t="s">
        <v>62927</v>
      </c>
      <c r="B62920">
        <v>5.7749999999999977</v>
      </c>
      <c r="C62920">
        <v>15.28715887463277</v>
      </c>
      <c r="D62920">
        <v>10.975545397926922</v>
      </c>
      <c r="E62920">
        <v>4.3116134767058458</v>
      </c>
      <c r="F62920">
        <v>1</v>
      </c>
      <c r="G62920">
        <v>0</v>
      </c>
      <c r="H62920">
        <v>515625000</v>
      </c>
      <c r="I62920">
        <v>1</v>
      </c>
    </row>
    <row r="62921" spans="1:9" x14ac:dyDescent="0.25">
      <c r="A62921" s="1" t="s">
        <v>62928</v>
      </c>
      <c r="B62921">
        <v>3.4500000000000006</v>
      </c>
      <c r="C62921">
        <v>1.7011791275975656</v>
      </c>
      <c r="D62921">
        <v>1.0529542917283394</v>
      </c>
      <c r="E62921">
        <v>0.64822483586922619</v>
      </c>
      <c r="F62921">
        <v>0.25675636036772653</v>
      </c>
      <c r="G62921">
        <v>0</v>
      </c>
      <c r="H62921">
        <v>406250000</v>
      </c>
      <c r="I62921">
        <v>1</v>
      </c>
    </row>
    <row r="62922" spans="1:9" x14ac:dyDescent="0.25">
      <c r="A62922" s="1" t="s">
        <v>62929</v>
      </c>
      <c r="B62922">
        <v>55.650000000000468</v>
      </c>
      <c r="C62922">
        <v>496.00565050399814</v>
      </c>
      <c r="D62922">
        <v>495.53325889569203</v>
      </c>
      <c r="E62922">
        <v>0.47239160830610105</v>
      </c>
      <c r="F62922">
        <v>1</v>
      </c>
      <c r="G62922">
        <v>0</v>
      </c>
      <c r="H62922">
        <v>3375000000</v>
      </c>
      <c r="I62922">
        <v>0</v>
      </c>
    </row>
    <row r="62923" spans="1:9" x14ac:dyDescent="0.25">
      <c r="A62923" s="1" t="s">
        <v>62930</v>
      </c>
      <c r="B62923">
        <v>55.575000000000493</v>
      </c>
      <c r="C62923">
        <v>494.16270915526826</v>
      </c>
      <c r="D62923">
        <v>493.98987630980145</v>
      </c>
      <c r="E62923">
        <v>0.17283284546680111</v>
      </c>
      <c r="F62923">
        <v>1</v>
      </c>
      <c r="G62923">
        <v>0</v>
      </c>
      <c r="H62923">
        <v>3343750000</v>
      </c>
      <c r="I62923">
        <v>0</v>
      </c>
    </row>
    <row r="62924" spans="1:9" x14ac:dyDescent="0.25">
      <c r="A62924" s="1" t="s">
        <v>62931</v>
      </c>
      <c r="B62924">
        <v>0.1</v>
      </c>
      <c r="C62924">
        <v>0</v>
      </c>
      <c r="D62924">
        <v>0</v>
      </c>
      <c r="E62924">
        <v>0</v>
      </c>
      <c r="F62924">
        <v>0</v>
      </c>
      <c r="G62924">
        <v>0</v>
      </c>
      <c r="H62924">
        <v>15625000</v>
      </c>
      <c r="I62924">
        <v>2</v>
      </c>
    </row>
    <row r="62925" spans="1:9" x14ac:dyDescent="0.25">
      <c r="A62925" s="1" t="s">
        <v>62932</v>
      </c>
      <c r="B62925">
        <v>0.1</v>
      </c>
      <c r="C62925">
        <v>0</v>
      </c>
      <c r="D62925">
        <v>0</v>
      </c>
      <c r="E62925">
        <v>0</v>
      </c>
      <c r="F62925">
        <v>0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2.274999999999988</v>
      </c>
      <c r="C62926">
        <v>8.8327130528570716</v>
      </c>
      <c r="D62926">
        <v>4.4075509434820912</v>
      </c>
      <c r="E62926">
        <v>4.4251621093750195</v>
      </c>
      <c r="F62926">
        <v>-0.96906741719379319</v>
      </c>
      <c r="G62926">
        <v>22.200000000000045</v>
      </c>
      <c r="H62926">
        <v>1531250000</v>
      </c>
      <c r="I62926">
        <v>0</v>
      </c>
    </row>
    <row r="62927" spans="1:9" x14ac:dyDescent="0.25">
      <c r="A62927" s="1" t="s">
        <v>62934</v>
      </c>
      <c r="B62927">
        <v>0.1</v>
      </c>
      <c r="C62927">
        <v>0</v>
      </c>
      <c r="D62927">
        <v>0</v>
      </c>
      <c r="E62927">
        <v>0</v>
      </c>
      <c r="F62927">
        <v>0</v>
      </c>
      <c r="G62927">
        <v>0</v>
      </c>
      <c r="H62927">
        <v>0</v>
      </c>
      <c r="I62927">
        <v>2</v>
      </c>
    </row>
    <row r="62928" spans="1:9" x14ac:dyDescent="0.25">
      <c r="A62928" s="1" t="s">
        <v>62935</v>
      </c>
      <c r="B62928">
        <v>59.525000000000553</v>
      </c>
      <c r="C62928">
        <v>320.182880663383</v>
      </c>
      <c r="D62928">
        <v>161.85061755169406</v>
      </c>
      <c r="E62928">
        <v>158.33226311168852</v>
      </c>
      <c r="F62928">
        <v>1</v>
      </c>
      <c r="G62928">
        <v>0</v>
      </c>
      <c r="H62928">
        <v>3203125000</v>
      </c>
      <c r="I62928">
        <v>0</v>
      </c>
    </row>
    <row r="62929" spans="1:9" x14ac:dyDescent="0.25">
      <c r="A62929" s="1" t="s">
        <v>62936</v>
      </c>
      <c r="B62929">
        <v>44.27500000000034</v>
      </c>
      <c r="C62929">
        <v>130.53251439262121</v>
      </c>
      <c r="D62929">
        <v>68.531673506967479</v>
      </c>
      <c r="E62929">
        <v>62.000840885656054</v>
      </c>
      <c r="F62929">
        <v>1</v>
      </c>
      <c r="G62929">
        <v>44.200000000000358</v>
      </c>
      <c r="H62929">
        <v>2687500000</v>
      </c>
      <c r="I62929">
        <v>0</v>
      </c>
    </row>
    <row r="62930" spans="1:9" x14ac:dyDescent="0.25">
      <c r="A62930" s="1" t="s">
        <v>62937</v>
      </c>
      <c r="B62930">
        <v>57.825000000000529</v>
      </c>
      <c r="C62930">
        <v>387.34996696781815</v>
      </c>
      <c r="D62930">
        <v>361.44881811026011</v>
      </c>
      <c r="E62930">
        <v>25.901148857557899</v>
      </c>
      <c r="F62930">
        <v>1</v>
      </c>
      <c r="G62930">
        <v>0</v>
      </c>
      <c r="H62930">
        <v>3531250000</v>
      </c>
      <c r="I62930">
        <v>0</v>
      </c>
    </row>
    <row r="62931" spans="1:9" x14ac:dyDescent="0.25">
      <c r="A62931" s="1" t="s">
        <v>62938</v>
      </c>
      <c r="B62931">
        <v>58.150000000000553</v>
      </c>
      <c r="C62931">
        <v>369.92194321860069</v>
      </c>
      <c r="D62931">
        <v>323.58147054368914</v>
      </c>
      <c r="E62931">
        <v>46.340472674911695</v>
      </c>
      <c r="F62931">
        <v>1</v>
      </c>
      <c r="G62931">
        <v>0</v>
      </c>
      <c r="H62931">
        <v>3468750000</v>
      </c>
      <c r="I62931">
        <v>0</v>
      </c>
    </row>
    <row r="62932" spans="1:9" x14ac:dyDescent="0.25">
      <c r="A62932" s="1" t="s">
        <v>62939</v>
      </c>
      <c r="B62932">
        <v>59.050000000000537</v>
      </c>
      <c r="C62932">
        <v>349.63796149328516</v>
      </c>
      <c r="D62932">
        <v>319.28094846170438</v>
      </c>
      <c r="E62932">
        <v>30.357013031580692</v>
      </c>
      <c r="F62932">
        <v>1</v>
      </c>
      <c r="G62932">
        <v>0</v>
      </c>
      <c r="H62932">
        <v>3406250000</v>
      </c>
      <c r="I62932">
        <v>0</v>
      </c>
    </row>
    <row r="62933" spans="1:9" x14ac:dyDescent="0.25">
      <c r="A62933" s="1" t="s">
        <v>62940</v>
      </c>
      <c r="B62933">
        <v>59.150000000000588</v>
      </c>
      <c r="C62933">
        <v>352.0081264617466</v>
      </c>
      <c r="D62933">
        <v>321.33106512834354</v>
      </c>
      <c r="E62933">
        <v>30.677061333403021</v>
      </c>
      <c r="F62933">
        <v>1</v>
      </c>
      <c r="G62933">
        <v>0</v>
      </c>
      <c r="H62933">
        <v>3515625000</v>
      </c>
      <c r="I62933">
        <v>0</v>
      </c>
    </row>
    <row r="62934" spans="1:9" x14ac:dyDescent="0.25">
      <c r="A62934" s="1" t="s">
        <v>62941</v>
      </c>
      <c r="B62934">
        <v>21.075000000000077</v>
      </c>
      <c r="C62934">
        <v>1.8616877617185938</v>
      </c>
      <c r="D62934">
        <v>0.75958631700738177</v>
      </c>
      <c r="E62934">
        <v>1.1021014447112121</v>
      </c>
      <c r="F62934">
        <v>0.22352648289714905</v>
      </c>
      <c r="G62934">
        <v>21.000000000000028</v>
      </c>
      <c r="H62934">
        <v>1437500000</v>
      </c>
      <c r="I62934">
        <v>0</v>
      </c>
    </row>
    <row r="62935" spans="1:9" x14ac:dyDescent="0.25">
      <c r="A62935" s="1" t="s">
        <v>62942</v>
      </c>
      <c r="B62935">
        <v>21.100000000000019</v>
      </c>
      <c r="C62935">
        <v>4.376446104159772</v>
      </c>
      <c r="D62935">
        <v>2.0963307555959334</v>
      </c>
      <c r="E62935">
        <v>2.280115348563839</v>
      </c>
      <c r="F62935">
        <v>0.25675636036772653</v>
      </c>
      <c r="G62935">
        <v>21.000000000000028</v>
      </c>
      <c r="H62935">
        <v>1390625000</v>
      </c>
      <c r="I62935">
        <v>0</v>
      </c>
    </row>
    <row r="62936" spans="1:9" x14ac:dyDescent="0.25">
      <c r="A62936" s="1" t="s">
        <v>62943</v>
      </c>
      <c r="B62936">
        <v>21.299999999999986</v>
      </c>
      <c r="C62936">
        <v>4.1452839280144484</v>
      </c>
      <c r="D62936">
        <v>2.0368399125399304</v>
      </c>
      <c r="E62936">
        <v>2.1084440154745172</v>
      </c>
      <c r="F62936">
        <v>0.25675636036772653</v>
      </c>
      <c r="G62936">
        <v>21.200000000000031</v>
      </c>
      <c r="H62936">
        <v>1406250000</v>
      </c>
      <c r="I62936">
        <v>0</v>
      </c>
    </row>
    <row r="62937" spans="1:9" x14ac:dyDescent="0.25">
      <c r="A62937" s="1" t="s">
        <v>62944</v>
      </c>
      <c r="B62937">
        <v>21.274999999999999</v>
      </c>
      <c r="C62937">
        <v>4.1395329063915121</v>
      </c>
      <c r="D62937">
        <v>2.0309483360079139</v>
      </c>
      <c r="E62937">
        <v>2.1085845703835968</v>
      </c>
      <c r="F62937">
        <v>0.25675636036772653</v>
      </c>
      <c r="G62937">
        <v>21.200000000000031</v>
      </c>
      <c r="H62937">
        <v>1421875000</v>
      </c>
      <c r="I62937">
        <v>0</v>
      </c>
    </row>
    <row r="62938" spans="1:9" x14ac:dyDescent="0.25">
      <c r="A62938" s="1" t="s">
        <v>62945</v>
      </c>
      <c r="B62938">
        <v>58.425000000000573</v>
      </c>
      <c r="C62938">
        <v>390.2269344782008</v>
      </c>
      <c r="D62938">
        <v>26.101487674720016</v>
      </c>
      <c r="E62938">
        <v>364.12544680348088</v>
      </c>
      <c r="F62938">
        <v>1</v>
      </c>
      <c r="G62938">
        <v>0</v>
      </c>
      <c r="H62938">
        <v>2828125000</v>
      </c>
      <c r="I62938">
        <v>0</v>
      </c>
    </row>
    <row r="62939" spans="1:9" x14ac:dyDescent="0.25">
      <c r="A62939" s="1" t="s">
        <v>62946</v>
      </c>
      <c r="B62939">
        <v>58.60000000000057</v>
      </c>
      <c r="C62939">
        <v>394.63490983711682</v>
      </c>
      <c r="D62939">
        <v>23.102385470263663</v>
      </c>
      <c r="E62939">
        <v>371.53252436685324</v>
      </c>
      <c r="F62939">
        <v>1</v>
      </c>
      <c r="G62939">
        <v>0</v>
      </c>
      <c r="H62939">
        <v>2796875000</v>
      </c>
      <c r="I62939">
        <v>0</v>
      </c>
    </row>
    <row r="62940" spans="1:9" x14ac:dyDescent="0.25">
      <c r="A62940" s="1" t="s">
        <v>62947</v>
      </c>
      <c r="B62940">
        <v>21.075000000000077</v>
      </c>
      <c r="C62940">
        <v>1.8616877617185938</v>
      </c>
      <c r="D62940">
        <v>1.1021014447112121</v>
      </c>
      <c r="E62940">
        <v>0.75958631700738177</v>
      </c>
      <c r="F62940">
        <v>-0.22352648289714905</v>
      </c>
      <c r="G62940">
        <v>21.000000000000028</v>
      </c>
      <c r="H62940">
        <v>1453125000</v>
      </c>
      <c r="I62940">
        <v>0</v>
      </c>
    </row>
    <row r="62941" spans="1:9" x14ac:dyDescent="0.25">
      <c r="A62941" s="1" t="s">
        <v>62948</v>
      </c>
      <c r="B62941">
        <v>21.099999999999962</v>
      </c>
      <c r="C62941">
        <v>4.3764461041597906</v>
      </c>
      <c r="D62941">
        <v>2.2801153485638928</v>
      </c>
      <c r="E62941">
        <v>2.0963307555958979</v>
      </c>
      <c r="F62941">
        <v>-0.25675636036772653</v>
      </c>
      <c r="G62941">
        <v>21.000000000000028</v>
      </c>
      <c r="H62941">
        <v>1390625000</v>
      </c>
      <c r="I62941">
        <v>0</v>
      </c>
    </row>
    <row r="62942" spans="1:9" x14ac:dyDescent="0.25">
      <c r="A62942" s="1" t="s">
        <v>62949</v>
      </c>
      <c r="B62942">
        <v>21.299999999999997</v>
      </c>
      <c r="C62942">
        <v>4.2078283371189098</v>
      </c>
      <c r="D62942">
        <v>2.2185987590697183</v>
      </c>
      <c r="E62942">
        <v>1.9892295780491875</v>
      </c>
      <c r="F62942">
        <v>-0.25675636036772653</v>
      </c>
      <c r="G62942">
        <v>21.200000000000031</v>
      </c>
      <c r="H62942">
        <v>1421875000</v>
      </c>
      <c r="I62942">
        <v>0</v>
      </c>
    </row>
    <row r="62943" spans="1:9" x14ac:dyDescent="0.25">
      <c r="A62943" s="1" t="s">
        <v>62950</v>
      </c>
      <c r="B62943">
        <v>21.300000000000008</v>
      </c>
      <c r="C62943">
        <v>4.2079563655931036</v>
      </c>
      <c r="D62943">
        <v>2.2187267875439112</v>
      </c>
      <c r="E62943">
        <v>1.9892295780491875</v>
      </c>
      <c r="F62943">
        <v>-0.25675636036772653</v>
      </c>
      <c r="G62943">
        <v>21.200000000000031</v>
      </c>
      <c r="H62943">
        <v>1406250000</v>
      </c>
      <c r="I62943">
        <v>0</v>
      </c>
    </row>
    <row r="62944" spans="1:9" x14ac:dyDescent="0.25">
      <c r="A62944" s="1" t="s">
        <v>62951</v>
      </c>
      <c r="B62944">
        <v>59.80000000000058</v>
      </c>
      <c r="C62944">
        <v>228.38647640571114</v>
      </c>
      <c r="D62944">
        <v>117.40905015363036</v>
      </c>
      <c r="E62944">
        <v>110.97742625207955</v>
      </c>
      <c r="F62944">
        <v>1</v>
      </c>
      <c r="G62944">
        <v>0</v>
      </c>
      <c r="H62944">
        <v>3437500000</v>
      </c>
      <c r="I62944">
        <v>0</v>
      </c>
    </row>
    <row r="62945" spans="1:9" x14ac:dyDescent="0.25">
      <c r="A62945" s="1" t="s">
        <v>62952</v>
      </c>
      <c r="B62945">
        <v>59.625000000000568</v>
      </c>
      <c r="C62945">
        <v>307.044944133255</v>
      </c>
      <c r="D62945">
        <v>153.72194605229194</v>
      </c>
      <c r="E62945">
        <v>153.32299808096263</v>
      </c>
      <c r="F62945">
        <v>1</v>
      </c>
      <c r="G62945">
        <v>0</v>
      </c>
      <c r="H62945">
        <v>3359375000</v>
      </c>
      <c r="I62945">
        <v>0</v>
      </c>
    </row>
    <row r="62946" spans="1:9" x14ac:dyDescent="0.25">
      <c r="A62946" s="1" t="s">
        <v>62953</v>
      </c>
      <c r="B62946">
        <v>58.300000000000594</v>
      </c>
      <c r="C62946">
        <v>468.22570828673798</v>
      </c>
      <c r="D62946">
        <v>12.048260868325846</v>
      </c>
      <c r="E62946">
        <v>456.17744741841221</v>
      </c>
      <c r="F62946">
        <v>1</v>
      </c>
      <c r="G62946">
        <v>0</v>
      </c>
      <c r="H62946">
        <v>2484375000</v>
      </c>
      <c r="I62946">
        <v>0</v>
      </c>
    </row>
    <row r="62947" spans="1:9" x14ac:dyDescent="0.25">
      <c r="A62947" s="1" t="s">
        <v>62954</v>
      </c>
      <c r="B62947">
        <v>58.300000000000573</v>
      </c>
      <c r="C62947">
        <v>482.97027308012963</v>
      </c>
      <c r="D62947">
        <v>10.077118561391824</v>
      </c>
      <c r="E62947">
        <v>472.89315451873773</v>
      </c>
      <c r="F62947">
        <v>1</v>
      </c>
      <c r="G62947">
        <v>0</v>
      </c>
      <c r="H62947">
        <v>2484375000</v>
      </c>
      <c r="I62947">
        <v>0</v>
      </c>
    </row>
    <row r="62948" spans="1:9" x14ac:dyDescent="0.25">
      <c r="A62948" s="1" t="s">
        <v>62955</v>
      </c>
      <c r="B62948">
        <v>20.499999999999904</v>
      </c>
      <c r="C62948">
        <v>1.2937642451746689</v>
      </c>
      <c r="D62948">
        <v>0.50723622460931983</v>
      </c>
      <c r="E62948">
        <v>0.7865280205653491</v>
      </c>
      <c r="F62948">
        <v>0.22352648289714905</v>
      </c>
      <c r="G62948">
        <v>20.40000000000002</v>
      </c>
      <c r="H62948">
        <v>1359375000</v>
      </c>
      <c r="I62948">
        <v>0</v>
      </c>
    </row>
    <row r="62949" spans="1:9" x14ac:dyDescent="0.25">
      <c r="A62949" s="1" t="s">
        <v>62956</v>
      </c>
      <c r="B62949">
        <v>20.499999999999915</v>
      </c>
      <c r="C62949">
        <v>1.2937642451746689</v>
      </c>
      <c r="D62949">
        <v>0.50723622460931983</v>
      </c>
      <c r="E62949">
        <v>0.7865280205653491</v>
      </c>
      <c r="F62949">
        <v>0.22352648289714905</v>
      </c>
      <c r="G62949">
        <v>20.40000000000002</v>
      </c>
      <c r="H62949">
        <v>1406250000</v>
      </c>
      <c r="I62949">
        <v>0</v>
      </c>
    </row>
    <row r="62950" spans="1:9" x14ac:dyDescent="0.25">
      <c r="A62950" s="1" t="s">
        <v>62957</v>
      </c>
      <c r="B62950">
        <v>20.699999999999928</v>
      </c>
      <c r="C62950">
        <v>4.2001100051699947</v>
      </c>
      <c r="D62950">
        <v>2.0461992829767635</v>
      </c>
      <c r="E62950">
        <v>2.1539107221932312</v>
      </c>
      <c r="F62950">
        <v>0.19076020221856638</v>
      </c>
      <c r="G62950">
        <v>20.600000000000023</v>
      </c>
      <c r="H62950">
        <v>1421875000</v>
      </c>
      <c r="I62950">
        <v>0</v>
      </c>
    </row>
    <row r="62951" spans="1:9" x14ac:dyDescent="0.25">
      <c r="A62951" s="1" t="s">
        <v>62958</v>
      </c>
      <c r="B62951">
        <v>20.699999999999939</v>
      </c>
      <c r="C62951">
        <v>4.2002664222140549</v>
      </c>
      <c r="D62951">
        <v>2.0304900276530979</v>
      </c>
      <c r="E62951">
        <v>2.1697763945609574</v>
      </c>
      <c r="F62951">
        <v>0.19076020221856638</v>
      </c>
      <c r="G62951">
        <v>20.600000000000023</v>
      </c>
      <c r="H62951">
        <v>1390625000</v>
      </c>
      <c r="I62951">
        <v>0</v>
      </c>
    </row>
    <row r="62952" spans="1:9" x14ac:dyDescent="0.25">
      <c r="A62952" s="1" t="s">
        <v>62959</v>
      </c>
      <c r="B62952">
        <v>23.074999999999999</v>
      </c>
      <c r="C62952">
        <v>18.27211824726627</v>
      </c>
      <c r="D62952">
        <v>12.177434892489163</v>
      </c>
      <c r="E62952">
        <v>6.0946833547770378</v>
      </c>
      <c r="F62952">
        <v>1</v>
      </c>
      <c r="G62952">
        <v>23.000000000000057</v>
      </c>
      <c r="H62952">
        <v>1484375000</v>
      </c>
      <c r="I62952">
        <v>0</v>
      </c>
    </row>
    <row r="62953" spans="1:9" x14ac:dyDescent="0.25">
      <c r="A62953" s="1" t="s">
        <v>62960</v>
      </c>
      <c r="B62953">
        <v>20.79999999999999</v>
      </c>
      <c r="C62953">
        <v>4.0272930598928589</v>
      </c>
      <c r="D62953">
        <v>2.0132736064118641</v>
      </c>
      <c r="E62953">
        <v>2.0140194534809939</v>
      </c>
      <c r="F62953">
        <v>0.25675636036772653</v>
      </c>
      <c r="G62953">
        <v>20.700000000000024</v>
      </c>
      <c r="H62953">
        <v>1390625000</v>
      </c>
      <c r="I62953">
        <v>0</v>
      </c>
    </row>
    <row r="62954" spans="1:9" x14ac:dyDescent="0.25">
      <c r="A62954" s="1" t="s">
        <v>62961</v>
      </c>
      <c r="B62954">
        <v>58.62500000000054</v>
      </c>
      <c r="C62954">
        <v>372.86093348705771</v>
      </c>
      <c r="D62954">
        <v>39.158349365966643</v>
      </c>
      <c r="E62954">
        <v>333.70258412109126</v>
      </c>
      <c r="F62954">
        <v>1</v>
      </c>
      <c r="G62954">
        <v>0</v>
      </c>
      <c r="H62954">
        <v>2890625000</v>
      </c>
      <c r="I62954">
        <v>0</v>
      </c>
    </row>
    <row r="62955" spans="1:9" x14ac:dyDescent="0.25">
      <c r="A62955" s="1" t="s">
        <v>62962</v>
      </c>
      <c r="B62955">
        <v>39.000000000000249</v>
      </c>
      <c r="C62955">
        <v>232.95040430443862</v>
      </c>
      <c r="D62955">
        <v>41.433746460370223</v>
      </c>
      <c r="E62955">
        <v>191.51665784406842</v>
      </c>
      <c r="F62955">
        <v>1</v>
      </c>
      <c r="G62955">
        <v>0</v>
      </c>
      <c r="H62955">
        <v>2156250000</v>
      </c>
      <c r="I62955">
        <v>2</v>
      </c>
    </row>
    <row r="62956" spans="1:9" x14ac:dyDescent="0.25">
      <c r="A62956" s="1" t="s">
        <v>62963</v>
      </c>
      <c r="B62956">
        <v>6.3999999999999977</v>
      </c>
      <c r="C62956">
        <v>2.9661771339989973</v>
      </c>
      <c r="D62956">
        <v>1.7365487589816051</v>
      </c>
      <c r="E62956">
        <v>1.2296283750173922</v>
      </c>
      <c r="F62956">
        <v>0.22352648289714905</v>
      </c>
      <c r="G62956">
        <v>0</v>
      </c>
      <c r="H62956">
        <v>625000000</v>
      </c>
      <c r="I62956">
        <v>2</v>
      </c>
    </row>
    <row r="62957" spans="1:9" x14ac:dyDescent="0.25">
      <c r="A62957" s="1" t="s">
        <v>62964</v>
      </c>
      <c r="B62957">
        <v>57.625000000000512</v>
      </c>
      <c r="C62957">
        <v>332.02395488491544</v>
      </c>
      <c r="D62957">
        <v>178.27906555327783</v>
      </c>
      <c r="E62957">
        <v>153.74488933163738</v>
      </c>
      <c r="F62957">
        <v>1</v>
      </c>
      <c r="G62957">
        <v>0</v>
      </c>
      <c r="H62957">
        <v>3390625000</v>
      </c>
      <c r="I62957">
        <v>0</v>
      </c>
    </row>
    <row r="62958" spans="1:9" x14ac:dyDescent="0.25">
      <c r="A62958" s="1" t="s">
        <v>62965</v>
      </c>
      <c r="B62958">
        <v>21.799999999999986</v>
      </c>
      <c r="C62958">
        <v>4.8493575758929897</v>
      </c>
      <c r="D62958">
        <v>2.533593901560621</v>
      </c>
      <c r="E62958">
        <v>2.3157636743323597</v>
      </c>
      <c r="F62958">
        <v>-0.25675636036772653</v>
      </c>
      <c r="G62958">
        <v>21.700000000000038</v>
      </c>
      <c r="H62958">
        <v>1421875000</v>
      </c>
      <c r="I62958">
        <v>0</v>
      </c>
    </row>
    <row r="62959" spans="1:9" x14ac:dyDescent="0.25">
      <c r="A62959" s="1" t="s">
        <v>62966</v>
      </c>
      <c r="B62959">
        <v>34.625000000000178</v>
      </c>
      <c r="C62959">
        <v>175.44603153266732</v>
      </c>
      <c r="D62959">
        <v>153.70457669202958</v>
      </c>
      <c r="E62959">
        <v>21.741454840637857</v>
      </c>
      <c r="F62959">
        <v>1</v>
      </c>
      <c r="G62959">
        <v>0</v>
      </c>
      <c r="H62959">
        <v>2328125000</v>
      </c>
      <c r="I62959">
        <v>1</v>
      </c>
    </row>
    <row r="62960" spans="1:9" x14ac:dyDescent="0.25">
      <c r="A62960" s="1" t="s">
        <v>62967</v>
      </c>
      <c r="B62960">
        <v>59.47500000000057</v>
      </c>
      <c r="C62960">
        <v>306.25018956073347</v>
      </c>
      <c r="D62960">
        <v>154.96024599027615</v>
      </c>
      <c r="E62960">
        <v>151.28994357045738</v>
      </c>
      <c r="F62960">
        <v>1</v>
      </c>
      <c r="G62960">
        <v>0</v>
      </c>
      <c r="H62960">
        <v>3343750000</v>
      </c>
      <c r="I62960">
        <v>0</v>
      </c>
    </row>
    <row r="62961" spans="1:9" x14ac:dyDescent="0.25">
      <c r="A62961" s="1" t="s">
        <v>62968</v>
      </c>
      <c r="B62961">
        <v>59.500000000000568</v>
      </c>
      <c r="C62961">
        <v>298.96932343243304</v>
      </c>
      <c r="D62961">
        <v>150.07616651840382</v>
      </c>
      <c r="E62961">
        <v>148.89315691402919</v>
      </c>
      <c r="F62961">
        <v>1</v>
      </c>
      <c r="G62961">
        <v>0</v>
      </c>
      <c r="H62961">
        <v>3343750000</v>
      </c>
      <c r="I62961">
        <v>0</v>
      </c>
    </row>
    <row r="62962" spans="1:9" x14ac:dyDescent="0.25">
      <c r="A62962" s="1" t="s">
        <v>62969</v>
      </c>
      <c r="B62962">
        <v>58.150000000000546</v>
      </c>
      <c r="C62962">
        <v>408.47775266447161</v>
      </c>
      <c r="D62962">
        <v>390.78722967120689</v>
      </c>
      <c r="E62962">
        <v>17.690522993264512</v>
      </c>
      <c r="F62962">
        <v>1</v>
      </c>
      <c r="G62962">
        <v>0</v>
      </c>
      <c r="H62962">
        <v>3406250000</v>
      </c>
      <c r="I62962">
        <v>0</v>
      </c>
    </row>
    <row r="62963" spans="1:9" x14ac:dyDescent="0.25">
      <c r="A62963" s="1" t="s">
        <v>62970</v>
      </c>
      <c r="B62963">
        <v>58.275000000000553</v>
      </c>
      <c r="C62963">
        <v>413.91674971781038</v>
      </c>
      <c r="D62963">
        <v>390.57402197479075</v>
      </c>
      <c r="E62963">
        <v>23.342727743019637</v>
      </c>
      <c r="F62963">
        <v>1</v>
      </c>
      <c r="G62963">
        <v>0</v>
      </c>
      <c r="H62963">
        <v>3312500000</v>
      </c>
      <c r="I62963">
        <v>0</v>
      </c>
    </row>
    <row r="62964" spans="1:9" x14ac:dyDescent="0.25">
      <c r="A62964" s="1" t="s">
        <v>62971</v>
      </c>
      <c r="B62964">
        <v>54.92500000000048</v>
      </c>
      <c r="C62964">
        <v>307.46947137601711</v>
      </c>
      <c r="D62964">
        <v>266.80587792878293</v>
      </c>
      <c r="E62964">
        <v>40.663593447234291</v>
      </c>
      <c r="F62964">
        <v>1</v>
      </c>
      <c r="G62964">
        <v>0</v>
      </c>
      <c r="H62964">
        <v>3375000000</v>
      </c>
      <c r="I62964">
        <v>1</v>
      </c>
    </row>
    <row r="62965" spans="1:9" x14ac:dyDescent="0.25">
      <c r="A62965" s="1" t="s">
        <v>62972</v>
      </c>
      <c r="B62965">
        <v>57.92500000000053</v>
      </c>
      <c r="C62965">
        <v>328.48654471193572</v>
      </c>
      <c r="D62965">
        <v>286.74031004733854</v>
      </c>
      <c r="E62965">
        <v>41.746234664597047</v>
      </c>
      <c r="F62965">
        <v>1</v>
      </c>
      <c r="G62965">
        <v>0</v>
      </c>
      <c r="H62965">
        <v>3406250000</v>
      </c>
      <c r="I62965">
        <v>0</v>
      </c>
    </row>
    <row r="62966" spans="1:9" x14ac:dyDescent="0.25">
      <c r="A62966" s="1" t="s">
        <v>62973</v>
      </c>
      <c r="B62966">
        <v>6.45</v>
      </c>
      <c r="C62966">
        <v>2.6318949995556236</v>
      </c>
      <c r="D62966">
        <v>1.3690935630503911</v>
      </c>
      <c r="E62966">
        <v>1.2628014365052325</v>
      </c>
      <c r="F62966">
        <v>-0.22352648289714905</v>
      </c>
      <c r="G62966">
        <v>0</v>
      </c>
      <c r="H62966">
        <v>640625000</v>
      </c>
      <c r="I62966">
        <v>1</v>
      </c>
    </row>
    <row r="62967" spans="1:9" x14ac:dyDescent="0.25">
      <c r="A62967" s="1" t="s">
        <v>62974</v>
      </c>
      <c r="B62967">
        <v>6.4499999999999984</v>
      </c>
      <c r="C62967">
        <v>2.5327775130029719</v>
      </c>
      <c r="D62967">
        <v>1.327784413335344</v>
      </c>
      <c r="E62967">
        <v>1.2049930996676279</v>
      </c>
      <c r="F62967">
        <v>-0.22352648289714905</v>
      </c>
      <c r="G62967">
        <v>0</v>
      </c>
      <c r="H62967">
        <v>625000000</v>
      </c>
      <c r="I62967">
        <v>1</v>
      </c>
    </row>
    <row r="62968" spans="1:9" x14ac:dyDescent="0.25">
      <c r="A62968" s="1" t="s">
        <v>62975</v>
      </c>
      <c r="B62968">
        <v>8.2999999999999972</v>
      </c>
      <c r="C62968">
        <v>8.5254028398586925</v>
      </c>
      <c r="D62968">
        <v>7.5819292387930455</v>
      </c>
      <c r="E62968">
        <v>0.94347360106565104</v>
      </c>
      <c r="F62968">
        <v>1</v>
      </c>
      <c r="G62968">
        <v>0</v>
      </c>
      <c r="H62968">
        <v>765625000</v>
      </c>
      <c r="I62968">
        <v>1</v>
      </c>
    </row>
    <row r="62969" spans="1:9" x14ac:dyDescent="0.25">
      <c r="A62969" s="1" t="s">
        <v>62976</v>
      </c>
      <c r="B62969">
        <v>8.3250000000000011</v>
      </c>
      <c r="C62969">
        <v>8.2395557488490212</v>
      </c>
      <c r="D62969">
        <v>7.4347952849327914</v>
      </c>
      <c r="E62969">
        <v>0.80476046391622935</v>
      </c>
      <c r="F62969">
        <v>1</v>
      </c>
      <c r="G62969">
        <v>0</v>
      </c>
      <c r="H62969">
        <v>765625000</v>
      </c>
      <c r="I62969">
        <v>1</v>
      </c>
    </row>
    <row r="62970" spans="1:9" x14ac:dyDescent="0.25">
      <c r="A62970" s="1" t="s">
        <v>62977</v>
      </c>
      <c r="B62970">
        <v>20.499999999999904</v>
      </c>
      <c r="C62970">
        <v>1.2937642451746689</v>
      </c>
      <c r="D62970">
        <v>0.7865280205653491</v>
      </c>
      <c r="E62970">
        <v>0.50723622460931983</v>
      </c>
      <c r="F62970">
        <v>-0.22352648289714905</v>
      </c>
      <c r="G62970">
        <v>20.40000000000002</v>
      </c>
      <c r="H62970">
        <v>1359375000</v>
      </c>
      <c r="I62970">
        <v>0</v>
      </c>
    </row>
    <row r="62971" spans="1:9" x14ac:dyDescent="0.25">
      <c r="A62971" s="1" t="s">
        <v>62978</v>
      </c>
      <c r="B62971">
        <v>20.499999999999915</v>
      </c>
      <c r="C62971">
        <v>1.2937642451746689</v>
      </c>
      <c r="D62971">
        <v>0.7865280205653491</v>
      </c>
      <c r="E62971">
        <v>0.50723622460931983</v>
      </c>
      <c r="F62971">
        <v>-0.22352648289714905</v>
      </c>
      <c r="G62971">
        <v>20.40000000000002</v>
      </c>
      <c r="H62971">
        <v>1390625000</v>
      </c>
      <c r="I62971">
        <v>0</v>
      </c>
    </row>
    <row r="62972" spans="1:9" x14ac:dyDescent="0.25">
      <c r="A62972" s="1" t="s">
        <v>62979</v>
      </c>
      <c r="B62972">
        <v>20.700000000000102</v>
      </c>
      <c r="C62972">
        <v>4.2001100051700053</v>
      </c>
      <c r="D62972">
        <v>2.1539107221932783</v>
      </c>
      <c r="E62972">
        <v>2.0461992829767266</v>
      </c>
      <c r="F62972">
        <v>-0.19076020221856638</v>
      </c>
      <c r="G62972">
        <v>20.600000000000023</v>
      </c>
      <c r="H62972">
        <v>1390625000</v>
      </c>
      <c r="I62972">
        <v>0</v>
      </c>
    </row>
    <row r="62973" spans="1:9" x14ac:dyDescent="0.25">
      <c r="A62973" s="1" t="s">
        <v>62980</v>
      </c>
      <c r="B62973">
        <v>20.700000000000014</v>
      </c>
      <c r="C62973">
        <v>4.2002664222140655</v>
      </c>
      <c r="D62973">
        <v>2.169776394561004</v>
      </c>
      <c r="E62973">
        <v>2.0304900276530615</v>
      </c>
      <c r="F62973">
        <v>-0.19076020221856638</v>
      </c>
      <c r="G62973">
        <v>20.600000000000023</v>
      </c>
      <c r="H62973">
        <v>1375000000</v>
      </c>
      <c r="I62973">
        <v>0</v>
      </c>
    </row>
    <row r="62974" spans="1:9" x14ac:dyDescent="0.25">
      <c r="A62974" s="1" t="s">
        <v>62981</v>
      </c>
      <c r="B62974">
        <v>20.775000000000013</v>
      </c>
      <c r="C62974">
        <v>4.4665730745874672</v>
      </c>
      <c r="D62974">
        <v>2.3039691279296757</v>
      </c>
      <c r="E62974">
        <v>2.162603946657788</v>
      </c>
      <c r="F62974">
        <v>-0.25675636036772653</v>
      </c>
      <c r="G62974">
        <v>20.700000000000024</v>
      </c>
      <c r="H62974">
        <v>1421875000</v>
      </c>
      <c r="I62974">
        <v>0</v>
      </c>
    </row>
    <row r="62975" spans="1:9" x14ac:dyDescent="0.25">
      <c r="A62975" s="1" t="s">
        <v>62982</v>
      </c>
      <c r="B62975">
        <v>20.8</v>
      </c>
      <c r="C62975">
        <v>4.0582561465206712</v>
      </c>
      <c r="D62975">
        <v>2.1161514272453879</v>
      </c>
      <c r="E62975">
        <v>1.9421047192752821</v>
      </c>
      <c r="F62975">
        <v>-0.25675636036772653</v>
      </c>
      <c r="G62975">
        <v>20.700000000000024</v>
      </c>
      <c r="H62975">
        <v>1375000000</v>
      </c>
      <c r="I62975">
        <v>0</v>
      </c>
    </row>
    <row r="62976" spans="1:9" x14ac:dyDescent="0.25">
      <c r="A62976" s="1" t="s">
        <v>62983</v>
      </c>
      <c r="B62976">
        <v>42.500000000000291</v>
      </c>
      <c r="C62976">
        <v>122.76775140191282</v>
      </c>
      <c r="D62976">
        <v>64.645846041076055</v>
      </c>
      <c r="E62976">
        <v>58.121905360836735</v>
      </c>
      <c r="F62976">
        <v>1</v>
      </c>
      <c r="G62976">
        <v>42.500000000000334</v>
      </c>
      <c r="H62976">
        <v>2531250000</v>
      </c>
      <c r="I62976">
        <v>0</v>
      </c>
    </row>
    <row r="62977" spans="1:9" x14ac:dyDescent="0.25">
      <c r="A62977" s="1" t="s">
        <v>62984</v>
      </c>
      <c r="B62977">
        <v>37.250000000000178</v>
      </c>
      <c r="C62977">
        <v>94.493180858247683</v>
      </c>
      <c r="D62977">
        <v>50.393703992350616</v>
      </c>
      <c r="E62977">
        <v>44.099476865898019</v>
      </c>
      <c r="F62977">
        <v>1</v>
      </c>
      <c r="G62977">
        <v>37.200000000000259</v>
      </c>
      <c r="H62977">
        <v>2296875000</v>
      </c>
      <c r="I62977">
        <v>0</v>
      </c>
    </row>
    <row r="62978" spans="1:9" x14ac:dyDescent="0.25">
      <c r="A62978" s="1" t="s">
        <v>62985</v>
      </c>
      <c r="B62978">
        <v>58.350000000000477</v>
      </c>
      <c r="C62978">
        <v>354.69459007847883</v>
      </c>
      <c r="D62978">
        <v>320.85975995195304</v>
      </c>
      <c r="E62978">
        <v>33.834830126525844</v>
      </c>
      <c r="F62978">
        <v>1</v>
      </c>
      <c r="G62978">
        <v>0</v>
      </c>
      <c r="H62978">
        <v>3531250000</v>
      </c>
      <c r="I62978">
        <v>0</v>
      </c>
    </row>
    <row r="62979" spans="1:9" x14ac:dyDescent="0.25">
      <c r="A62979" s="1" t="s">
        <v>62986</v>
      </c>
      <c r="B62979">
        <v>58.37500000000049</v>
      </c>
      <c r="C62979">
        <v>343.31604246340993</v>
      </c>
      <c r="D62979">
        <v>303.26473607977726</v>
      </c>
      <c r="E62979">
        <v>40.051306383632983</v>
      </c>
      <c r="F62979">
        <v>1</v>
      </c>
      <c r="G62979">
        <v>0</v>
      </c>
      <c r="H62979">
        <v>3453125000</v>
      </c>
      <c r="I62979">
        <v>0</v>
      </c>
    </row>
    <row r="62980" spans="1:9" x14ac:dyDescent="0.25">
      <c r="A62980" s="1" t="s">
        <v>62987</v>
      </c>
      <c r="B62980">
        <v>12.074999999999987</v>
      </c>
      <c r="C62980">
        <v>2.3233727893860023</v>
      </c>
      <c r="D62980">
        <v>1.1878832431227937</v>
      </c>
      <c r="E62980">
        <v>1.1354895462632086</v>
      </c>
      <c r="F62980">
        <v>-0.25675636036772653</v>
      </c>
      <c r="G62980">
        <v>0</v>
      </c>
      <c r="H62980">
        <v>953125000</v>
      </c>
      <c r="I62980">
        <v>1</v>
      </c>
    </row>
    <row r="62981" spans="1:9" x14ac:dyDescent="0.25">
      <c r="A62981" s="1" t="s">
        <v>62988</v>
      </c>
      <c r="B62981">
        <v>14.424999999999969</v>
      </c>
      <c r="C62981">
        <v>16.612959472222151</v>
      </c>
      <c r="D62981">
        <v>5.2742202321668721</v>
      </c>
      <c r="E62981">
        <v>11.338739240055286</v>
      </c>
      <c r="F62981">
        <v>-1</v>
      </c>
      <c r="G62981">
        <v>0</v>
      </c>
      <c r="H62981">
        <v>1125000000</v>
      </c>
      <c r="I62981">
        <v>2</v>
      </c>
    </row>
    <row r="62982" spans="1:9" x14ac:dyDescent="0.25">
      <c r="A62982" s="1" t="s">
        <v>62989</v>
      </c>
      <c r="B62982">
        <v>21.174999999999908</v>
      </c>
      <c r="C62982">
        <v>1.9172459064001881</v>
      </c>
      <c r="D62982">
        <v>0.75958631700735557</v>
      </c>
      <c r="E62982">
        <v>1.1576595893928325</v>
      </c>
      <c r="F62982">
        <v>0.22352648289714905</v>
      </c>
      <c r="G62982">
        <v>21.10000000000003</v>
      </c>
      <c r="H62982">
        <v>1515625000</v>
      </c>
      <c r="I62982">
        <v>0</v>
      </c>
    </row>
    <row r="62983" spans="1:9" x14ac:dyDescent="0.25">
      <c r="A62983" s="1" t="s">
        <v>62990</v>
      </c>
      <c r="B62983">
        <v>21.200000000000003</v>
      </c>
      <c r="C62983">
        <v>3.5442918125557172</v>
      </c>
      <c r="D62983">
        <v>1.6407623512096481</v>
      </c>
      <c r="E62983">
        <v>1.9035294613460692</v>
      </c>
      <c r="F62983">
        <v>0.25675636036772653</v>
      </c>
      <c r="G62983">
        <v>21.10000000000003</v>
      </c>
      <c r="H62983">
        <v>1453125000</v>
      </c>
      <c r="I62983">
        <v>0</v>
      </c>
    </row>
    <row r="62984" spans="1:9" x14ac:dyDescent="0.25">
      <c r="A62984" s="1" t="s">
        <v>62991</v>
      </c>
      <c r="B62984">
        <v>23.65</v>
      </c>
      <c r="C62984">
        <v>17.846981452609661</v>
      </c>
      <c r="D62984">
        <v>11.907070927775809</v>
      </c>
      <c r="E62984">
        <v>5.9399105248338007</v>
      </c>
      <c r="F62984">
        <v>1</v>
      </c>
      <c r="G62984">
        <v>23.600000000000065</v>
      </c>
      <c r="H62984">
        <v>1531250000</v>
      </c>
      <c r="I62984">
        <v>0</v>
      </c>
    </row>
    <row r="62985" spans="1:9" x14ac:dyDescent="0.25">
      <c r="A62985" s="1" t="s">
        <v>62992</v>
      </c>
      <c r="B62985">
        <v>23.574999999999978</v>
      </c>
      <c r="C62985">
        <v>17.174014826935306</v>
      </c>
      <c r="D62985">
        <v>11.661048797140765</v>
      </c>
      <c r="E62985">
        <v>5.5129660297945389</v>
      </c>
      <c r="F62985">
        <v>1</v>
      </c>
      <c r="G62985">
        <v>23.500000000000064</v>
      </c>
      <c r="H62985">
        <v>1593750000</v>
      </c>
      <c r="I62985">
        <v>0</v>
      </c>
    </row>
    <row r="62986" spans="1:9" x14ac:dyDescent="0.25">
      <c r="A62986" s="1" t="s">
        <v>62993</v>
      </c>
      <c r="B62986">
        <v>12.074999999999989</v>
      </c>
      <c r="C62986">
        <v>2.055267395986804</v>
      </c>
      <c r="D62986">
        <v>1.284768016676102</v>
      </c>
      <c r="E62986">
        <v>0.770499379310702</v>
      </c>
      <c r="F62986">
        <v>0.25675636036772653</v>
      </c>
      <c r="G62986">
        <v>0</v>
      </c>
      <c r="H62986">
        <v>984375000</v>
      </c>
      <c r="I62986">
        <v>1</v>
      </c>
    </row>
    <row r="62987" spans="1:9" x14ac:dyDescent="0.25">
      <c r="A62987" s="1" t="s">
        <v>62994</v>
      </c>
      <c r="B62987">
        <v>14.649999999999977</v>
      </c>
      <c r="C62987">
        <v>16.927507912983952</v>
      </c>
      <c r="D62987">
        <v>11.959703374531756</v>
      </c>
      <c r="E62987">
        <v>4.967804538452202</v>
      </c>
      <c r="F62987">
        <v>1</v>
      </c>
      <c r="G62987">
        <v>0</v>
      </c>
      <c r="H62987">
        <v>1156250000</v>
      </c>
      <c r="I62987">
        <v>1</v>
      </c>
    </row>
    <row r="62988" spans="1:9" x14ac:dyDescent="0.25">
      <c r="A62988" s="1" t="s">
        <v>62995</v>
      </c>
      <c r="B62988">
        <v>21.174999999999908</v>
      </c>
      <c r="C62988">
        <v>1.9172459064001881</v>
      </c>
      <c r="D62988">
        <v>1.1576595893928325</v>
      </c>
      <c r="E62988">
        <v>0.75958631700735557</v>
      </c>
      <c r="F62988">
        <v>-0.22352648289714905</v>
      </c>
      <c r="G62988">
        <v>21.10000000000003</v>
      </c>
      <c r="H62988">
        <v>1359375000</v>
      </c>
      <c r="I62988">
        <v>0</v>
      </c>
    </row>
    <row r="62989" spans="1:9" x14ac:dyDescent="0.25">
      <c r="A62989" s="1" t="s">
        <v>62996</v>
      </c>
      <c r="B62989">
        <v>21.200000000000006</v>
      </c>
      <c r="C62989">
        <v>3.5442918125557314</v>
      </c>
      <c r="D62989">
        <v>1.9035294613461078</v>
      </c>
      <c r="E62989">
        <v>1.6407623512096237</v>
      </c>
      <c r="F62989">
        <v>-0.25675636036772653</v>
      </c>
      <c r="G62989">
        <v>21.10000000000003</v>
      </c>
      <c r="H62989">
        <v>1437500000</v>
      </c>
      <c r="I62989">
        <v>0</v>
      </c>
    </row>
    <row r="62990" spans="1:9" x14ac:dyDescent="0.25">
      <c r="A62990" s="1" t="s">
        <v>62997</v>
      </c>
      <c r="B62990">
        <v>21.299999999999979</v>
      </c>
      <c r="C62990">
        <v>3.8401982378634987</v>
      </c>
      <c r="D62990">
        <v>2.0428213341219972</v>
      </c>
      <c r="E62990">
        <v>1.7973769037415015</v>
      </c>
      <c r="F62990">
        <v>-0.25675636036772653</v>
      </c>
      <c r="G62990">
        <v>21.200000000000031</v>
      </c>
      <c r="H62990">
        <v>1406250000</v>
      </c>
      <c r="I62990">
        <v>0</v>
      </c>
    </row>
    <row r="62991" spans="1:9" x14ac:dyDescent="0.25">
      <c r="A62991" s="1" t="s">
        <v>62998</v>
      </c>
      <c r="B62991">
        <v>21.39999999999997</v>
      </c>
      <c r="C62991">
        <v>3.587679047744726</v>
      </c>
      <c r="D62991">
        <v>1.9518859104998096</v>
      </c>
      <c r="E62991">
        <v>1.6357931372449164</v>
      </c>
      <c r="F62991">
        <v>-0.25675636036772653</v>
      </c>
      <c r="G62991">
        <v>21.300000000000033</v>
      </c>
      <c r="H62991">
        <v>1437500000</v>
      </c>
      <c r="I62991">
        <v>0</v>
      </c>
    </row>
    <row r="62992" spans="1:9" x14ac:dyDescent="0.25">
      <c r="A62992" s="1" t="s">
        <v>62999</v>
      </c>
      <c r="B62992">
        <v>40.550000000000232</v>
      </c>
      <c r="C62992">
        <v>108.76712898856586</v>
      </c>
      <c r="D62992">
        <v>60.789922012680798</v>
      </c>
      <c r="E62992">
        <v>47.977206975885117</v>
      </c>
      <c r="F62992">
        <v>1</v>
      </c>
      <c r="G62992">
        <v>40.80000000000031</v>
      </c>
      <c r="H62992">
        <v>2468750000</v>
      </c>
      <c r="I62992">
        <v>0</v>
      </c>
    </row>
    <row r="62993" spans="1:9" x14ac:dyDescent="0.25">
      <c r="A62993" s="1" t="s">
        <v>63000</v>
      </c>
      <c r="B62993">
        <v>59.550000000000487</v>
      </c>
      <c r="C62993">
        <v>247.65996319872212</v>
      </c>
      <c r="D62993">
        <v>127.10167332113564</v>
      </c>
      <c r="E62993">
        <v>120.5582898775868</v>
      </c>
      <c r="F62993">
        <v>1</v>
      </c>
      <c r="G62993">
        <v>0</v>
      </c>
      <c r="H62993">
        <v>3453125000</v>
      </c>
      <c r="I62993">
        <v>0</v>
      </c>
    </row>
    <row r="62994" spans="1:9" x14ac:dyDescent="0.25">
      <c r="A62994" s="1" t="s">
        <v>63001</v>
      </c>
      <c r="B62994">
        <v>58.27500000000051</v>
      </c>
      <c r="C62994">
        <v>415.54164935021436</v>
      </c>
      <c r="D62994">
        <v>12.061684863982403</v>
      </c>
      <c r="E62994">
        <v>403.47996448623189</v>
      </c>
      <c r="F62994">
        <v>1</v>
      </c>
      <c r="G62994">
        <v>0</v>
      </c>
      <c r="H62994">
        <v>2687500000</v>
      </c>
      <c r="I62994">
        <v>0</v>
      </c>
    </row>
    <row r="62995" spans="1:9" x14ac:dyDescent="0.25">
      <c r="A62995" s="1" t="s">
        <v>63002</v>
      </c>
      <c r="B62995">
        <v>58.625000000000497</v>
      </c>
      <c r="C62995">
        <v>414.53481806521182</v>
      </c>
      <c r="D62995">
        <v>20.093304564462024</v>
      </c>
      <c r="E62995">
        <v>394.44151350074964</v>
      </c>
      <c r="F62995">
        <v>1</v>
      </c>
      <c r="G62995">
        <v>0</v>
      </c>
      <c r="H62995">
        <v>2734375000</v>
      </c>
      <c r="I62995">
        <v>0</v>
      </c>
    </row>
    <row r="62996" spans="1:9" x14ac:dyDescent="0.25">
      <c r="A62996" s="1" t="s">
        <v>63003</v>
      </c>
      <c r="B62996">
        <v>20.499999999999979</v>
      </c>
      <c r="C62996">
        <v>1.325439544267192</v>
      </c>
      <c r="D62996">
        <v>0.50723622460925633</v>
      </c>
      <c r="E62996">
        <v>0.81820331965793569</v>
      </c>
      <c r="F62996">
        <v>0.22352648289714905</v>
      </c>
      <c r="G62996">
        <v>20.40000000000002</v>
      </c>
      <c r="H62996">
        <v>1328125000</v>
      </c>
      <c r="I62996">
        <v>0</v>
      </c>
    </row>
    <row r="62997" spans="1:9" x14ac:dyDescent="0.25">
      <c r="A62997" s="1" t="s">
        <v>63004</v>
      </c>
      <c r="B62997">
        <v>20.600000000000041</v>
      </c>
      <c r="C62997">
        <v>1.3570541936517668</v>
      </c>
      <c r="D62997">
        <v>0.50723622460929363</v>
      </c>
      <c r="E62997">
        <v>0.8498179690424732</v>
      </c>
      <c r="F62997">
        <v>0.22352648289714905</v>
      </c>
      <c r="G62997">
        <v>20.500000000000021</v>
      </c>
      <c r="H62997">
        <v>1359375000</v>
      </c>
      <c r="I62997">
        <v>0</v>
      </c>
    </row>
    <row r="62998" spans="1:9" x14ac:dyDescent="0.25">
      <c r="A62998" s="1" t="s">
        <v>63005</v>
      </c>
      <c r="B62998">
        <v>20.800000000000015</v>
      </c>
      <c r="C62998">
        <v>3.3364128096187966</v>
      </c>
      <c r="D62998">
        <v>1.574921623266798</v>
      </c>
      <c r="E62998">
        <v>1.7614911863519986</v>
      </c>
      <c r="F62998">
        <v>0.19076020221856638</v>
      </c>
      <c r="G62998">
        <v>20.700000000000024</v>
      </c>
      <c r="H62998">
        <v>1406250000</v>
      </c>
      <c r="I62998">
        <v>0</v>
      </c>
    </row>
    <row r="62999" spans="1:9" x14ac:dyDescent="0.25">
      <c r="A62999" s="1" t="s">
        <v>63006</v>
      </c>
      <c r="B62999">
        <v>20.800000000000011</v>
      </c>
      <c r="C62999">
        <v>3.3366625830561816</v>
      </c>
      <c r="D62999">
        <v>1.574921623266798</v>
      </c>
      <c r="E62999">
        <v>1.7617409597893836</v>
      </c>
      <c r="F62999">
        <v>0.19076020221856638</v>
      </c>
      <c r="G62999">
        <v>20.700000000000024</v>
      </c>
      <c r="H62999">
        <v>1390625000</v>
      </c>
      <c r="I62999">
        <v>0</v>
      </c>
    </row>
    <row r="63000" spans="1:9" x14ac:dyDescent="0.25">
      <c r="A63000" s="1" t="s">
        <v>63007</v>
      </c>
      <c r="B63000">
        <v>23.099999999999987</v>
      </c>
      <c r="C63000">
        <v>17.731395986591529</v>
      </c>
      <c r="D63000">
        <v>11.876770884765897</v>
      </c>
      <c r="E63000">
        <v>5.8546251018255751</v>
      </c>
      <c r="F63000">
        <v>1</v>
      </c>
      <c r="G63000">
        <v>23.000000000000057</v>
      </c>
      <c r="H63000">
        <v>1453125000</v>
      </c>
      <c r="I63000">
        <v>0</v>
      </c>
    </row>
    <row r="63001" spans="1:9" x14ac:dyDescent="0.25">
      <c r="A63001" s="1" t="s">
        <v>63008</v>
      </c>
      <c r="B63001">
        <v>23.349999999999966</v>
      </c>
      <c r="C63001">
        <v>16.972214274759168</v>
      </c>
      <c r="D63001">
        <v>11.56575265629181</v>
      </c>
      <c r="E63001">
        <v>5.4064616184673664</v>
      </c>
      <c r="F63001">
        <v>1</v>
      </c>
      <c r="G63001">
        <v>23.300000000000061</v>
      </c>
      <c r="H63001">
        <v>1546875000</v>
      </c>
      <c r="I63001">
        <v>0</v>
      </c>
    </row>
    <row r="63002" spans="1:9" x14ac:dyDescent="0.25">
      <c r="A63002" s="1" t="s">
        <v>63009</v>
      </c>
      <c r="B63002">
        <v>58.650000000000468</v>
      </c>
      <c r="C63002">
        <v>335.13439180154546</v>
      </c>
      <c r="D63002">
        <v>46.745419001696092</v>
      </c>
      <c r="E63002">
        <v>288.38897279984951</v>
      </c>
      <c r="F63002">
        <v>1</v>
      </c>
      <c r="G63002">
        <v>0</v>
      </c>
      <c r="H63002">
        <v>3046875000</v>
      </c>
      <c r="I63002">
        <v>0</v>
      </c>
    </row>
    <row r="63003" spans="1:9" x14ac:dyDescent="0.25">
      <c r="A63003" s="1" t="s">
        <v>63010</v>
      </c>
      <c r="B63003">
        <v>58.500000000000462</v>
      </c>
      <c r="C63003">
        <v>341.22936724739657</v>
      </c>
      <c r="D63003">
        <v>39.548921592641982</v>
      </c>
      <c r="E63003">
        <v>301.68044565475464</v>
      </c>
      <c r="F63003">
        <v>1</v>
      </c>
      <c r="G63003">
        <v>0</v>
      </c>
      <c r="H63003">
        <v>3031250000</v>
      </c>
      <c r="I63003">
        <v>0</v>
      </c>
    </row>
    <row r="63004" spans="1:9" x14ac:dyDescent="0.25">
      <c r="A63004" s="1" t="s">
        <v>63011</v>
      </c>
      <c r="B63004">
        <v>12.350000000000009</v>
      </c>
      <c r="C63004">
        <v>2.9349635591045828</v>
      </c>
      <c r="D63004">
        <v>1.6893767727483864</v>
      </c>
      <c r="E63004">
        <v>1.2455867863561965</v>
      </c>
      <c r="F63004">
        <v>0.22352648289714905</v>
      </c>
      <c r="G63004">
        <v>0</v>
      </c>
      <c r="H63004">
        <v>968750000</v>
      </c>
      <c r="I63004">
        <v>1</v>
      </c>
    </row>
    <row r="63005" spans="1:9" x14ac:dyDescent="0.25">
      <c r="A63005" s="1" t="s">
        <v>63012</v>
      </c>
      <c r="B63005">
        <v>12.349999999999978</v>
      </c>
      <c r="C63005">
        <v>2.8601827267386501</v>
      </c>
      <c r="D63005">
        <v>1.6617314617494694</v>
      </c>
      <c r="E63005">
        <v>1.1984512649891808</v>
      </c>
      <c r="F63005">
        <v>0.22352648289714905</v>
      </c>
      <c r="G63005">
        <v>0</v>
      </c>
      <c r="H63005">
        <v>1031250000</v>
      </c>
      <c r="I63005">
        <v>1</v>
      </c>
    </row>
    <row r="63006" spans="1:9" x14ac:dyDescent="0.25">
      <c r="A63006" s="1" t="s">
        <v>63013</v>
      </c>
      <c r="B63006">
        <v>21.974999999999987</v>
      </c>
      <c r="C63006">
        <v>4.0676765923019751</v>
      </c>
      <c r="D63006">
        <v>2.1996105834799029</v>
      </c>
      <c r="E63006">
        <v>1.8680660088220731</v>
      </c>
      <c r="F63006">
        <v>-0.25675636036772653</v>
      </c>
      <c r="G63006">
        <v>21.900000000000041</v>
      </c>
      <c r="H63006">
        <v>1468750000</v>
      </c>
      <c r="I63006">
        <v>0</v>
      </c>
    </row>
    <row r="63007" spans="1:9" x14ac:dyDescent="0.25">
      <c r="A63007" s="1" t="s">
        <v>63014</v>
      </c>
      <c r="B63007">
        <v>14.324999999999992</v>
      </c>
      <c r="C63007">
        <v>8.5524270531719111</v>
      </c>
      <c r="D63007">
        <v>1.1705489708993202</v>
      </c>
      <c r="E63007">
        <v>7.3818780822725891</v>
      </c>
      <c r="F63007">
        <v>-0.96148145159532739</v>
      </c>
      <c r="G63007">
        <v>0</v>
      </c>
      <c r="H63007">
        <v>1093750000</v>
      </c>
      <c r="I63007">
        <v>2</v>
      </c>
    </row>
    <row r="63008" spans="1:9" x14ac:dyDescent="0.25">
      <c r="A63008" s="1" t="s">
        <v>63015</v>
      </c>
      <c r="B63008">
        <v>59.575000000000479</v>
      </c>
      <c r="C63008">
        <v>272.11805280120785</v>
      </c>
      <c r="D63008">
        <v>137.63066022685874</v>
      </c>
      <c r="E63008">
        <v>134.48739257434923</v>
      </c>
      <c r="F63008">
        <v>-1</v>
      </c>
      <c r="G63008">
        <v>0</v>
      </c>
      <c r="H63008">
        <v>3406250000</v>
      </c>
      <c r="I63008">
        <v>0</v>
      </c>
    </row>
    <row r="63009" spans="1:9" x14ac:dyDescent="0.25">
      <c r="A63009" s="1" t="s">
        <v>63016</v>
      </c>
      <c r="B63009">
        <v>59.3250000000005</v>
      </c>
      <c r="C63009">
        <v>239.99087879592847</v>
      </c>
      <c r="D63009">
        <v>142.16949206195704</v>
      </c>
      <c r="E63009">
        <v>97.821386733970826</v>
      </c>
      <c r="F63009">
        <v>1</v>
      </c>
      <c r="G63009">
        <v>0</v>
      </c>
      <c r="H63009">
        <v>3531250000</v>
      </c>
      <c r="I63009">
        <v>0</v>
      </c>
    </row>
    <row r="63010" spans="1:9" x14ac:dyDescent="0.25">
      <c r="A63010" s="1" t="s">
        <v>63017</v>
      </c>
      <c r="B63010">
        <v>58.125000000000476</v>
      </c>
      <c r="C63010">
        <v>365.31905663105778</v>
      </c>
      <c r="D63010">
        <v>347.23411359305044</v>
      </c>
      <c r="E63010">
        <v>18.084943038007221</v>
      </c>
      <c r="F63010">
        <v>1</v>
      </c>
      <c r="G63010">
        <v>0</v>
      </c>
      <c r="H63010">
        <v>3515625000</v>
      </c>
      <c r="I63010">
        <v>0</v>
      </c>
    </row>
    <row r="63011" spans="1:9" x14ac:dyDescent="0.25">
      <c r="A63011" s="1" t="s">
        <v>63018</v>
      </c>
      <c r="B63011">
        <v>58.350000000000506</v>
      </c>
      <c r="C63011">
        <v>358.2648364664438</v>
      </c>
      <c r="D63011">
        <v>335.22834848120834</v>
      </c>
      <c r="E63011">
        <v>23.036487985235386</v>
      </c>
      <c r="F63011">
        <v>1</v>
      </c>
      <c r="G63011">
        <v>0</v>
      </c>
      <c r="H63011">
        <v>3468750000</v>
      </c>
      <c r="I63011">
        <v>0</v>
      </c>
    </row>
    <row r="63012" spans="1:9" x14ac:dyDescent="0.25">
      <c r="A63012" s="1" t="s">
        <v>63019</v>
      </c>
      <c r="B63012">
        <v>58.950000000000458</v>
      </c>
      <c r="C63012">
        <v>307.95816932223812</v>
      </c>
      <c r="D63012">
        <v>262.18536952862723</v>
      </c>
      <c r="E63012">
        <v>45.772799793610879</v>
      </c>
      <c r="F63012">
        <v>1</v>
      </c>
      <c r="G63012">
        <v>0</v>
      </c>
      <c r="H63012">
        <v>3531250000</v>
      </c>
      <c r="I63012">
        <v>0</v>
      </c>
    </row>
    <row r="63013" spans="1:9" x14ac:dyDescent="0.25">
      <c r="A63013" s="1" t="s">
        <v>63020</v>
      </c>
      <c r="B63013">
        <v>59.125000000000497</v>
      </c>
      <c r="C63013">
        <v>302.16652731515882</v>
      </c>
      <c r="D63013">
        <v>267.90288990481992</v>
      </c>
      <c r="E63013">
        <v>34.263637410339129</v>
      </c>
      <c r="F63013">
        <v>1</v>
      </c>
      <c r="G63013">
        <v>0</v>
      </c>
      <c r="H63013">
        <v>3484375000</v>
      </c>
      <c r="I63013">
        <v>0</v>
      </c>
    </row>
    <row r="63014" spans="1:9" x14ac:dyDescent="0.25">
      <c r="A63014" s="1" t="s">
        <v>63021</v>
      </c>
      <c r="B63014">
        <v>12.399999999999979</v>
      </c>
      <c r="C63014">
        <v>2.6279982006327489</v>
      </c>
      <c r="D63014">
        <v>1.3752407837630338</v>
      </c>
      <c r="E63014">
        <v>1.2527574168697151</v>
      </c>
      <c r="F63014">
        <v>-0.22352648289714905</v>
      </c>
      <c r="G63014">
        <v>0</v>
      </c>
      <c r="H63014">
        <v>1046875000</v>
      </c>
      <c r="I63014">
        <v>1</v>
      </c>
    </row>
    <row r="63015" spans="1:9" x14ac:dyDescent="0.25">
      <c r="A63015" s="1" t="s">
        <v>63022</v>
      </c>
      <c r="B63015">
        <v>12.44999999999998</v>
      </c>
      <c r="C63015">
        <v>2.565452941293791</v>
      </c>
      <c r="D63015">
        <v>1.3227107199095043</v>
      </c>
      <c r="E63015">
        <v>1.2427422213842867</v>
      </c>
      <c r="F63015">
        <v>-0.22352648289714905</v>
      </c>
      <c r="G63015">
        <v>0</v>
      </c>
      <c r="H63015">
        <v>1031250000</v>
      </c>
      <c r="I63015">
        <v>2</v>
      </c>
    </row>
    <row r="63016" spans="1:9" x14ac:dyDescent="0.25">
      <c r="A63016" s="1" t="s">
        <v>63023</v>
      </c>
      <c r="B63016">
        <v>14.249999999999982</v>
      </c>
      <c r="C63016">
        <v>8.5690874259648453</v>
      </c>
      <c r="D63016">
        <v>7.6652277093506838</v>
      </c>
      <c r="E63016">
        <v>0.90385971661416109</v>
      </c>
      <c r="F63016">
        <v>1</v>
      </c>
      <c r="G63016">
        <v>0</v>
      </c>
      <c r="H63016">
        <v>1078125000</v>
      </c>
      <c r="I63016">
        <v>1</v>
      </c>
    </row>
    <row r="63017" spans="1:9" x14ac:dyDescent="0.25">
      <c r="A63017" s="1" t="s">
        <v>63024</v>
      </c>
      <c r="B63017">
        <v>14.174999999999974</v>
      </c>
      <c r="C63017">
        <v>8.598741609922028</v>
      </c>
      <c r="D63017">
        <v>7.6929055138379194</v>
      </c>
      <c r="E63017">
        <v>0.90583609608410809</v>
      </c>
      <c r="F63017">
        <v>1</v>
      </c>
      <c r="G63017">
        <v>0</v>
      </c>
      <c r="H63017">
        <v>1062500000</v>
      </c>
      <c r="I63017">
        <v>1</v>
      </c>
    </row>
    <row r="63018" spans="1:9" x14ac:dyDescent="0.25">
      <c r="A63018" s="1" t="s">
        <v>63025</v>
      </c>
      <c r="B63018">
        <v>20.499999999999979</v>
      </c>
      <c r="C63018">
        <v>1.325439544267192</v>
      </c>
      <c r="D63018">
        <v>0.81820331965793569</v>
      </c>
      <c r="E63018">
        <v>0.50723622460925633</v>
      </c>
      <c r="F63018">
        <v>-0.22352648289714905</v>
      </c>
      <c r="G63018">
        <v>20.40000000000002</v>
      </c>
      <c r="H63018">
        <v>1375000000</v>
      </c>
      <c r="I63018">
        <v>0</v>
      </c>
    </row>
    <row r="63019" spans="1:9" x14ac:dyDescent="0.25">
      <c r="A63019" s="1" t="s">
        <v>63026</v>
      </c>
      <c r="B63019">
        <v>20.600000000000041</v>
      </c>
      <c r="C63019">
        <v>1.3570541936517668</v>
      </c>
      <c r="D63019">
        <v>0.8498179690424732</v>
      </c>
      <c r="E63019">
        <v>0.50723622460929363</v>
      </c>
      <c r="F63019">
        <v>-0.22352648289714905</v>
      </c>
      <c r="G63019">
        <v>20.500000000000021</v>
      </c>
      <c r="H63019">
        <v>1359375000</v>
      </c>
      <c r="I63019">
        <v>0</v>
      </c>
    </row>
    <row r="63020" spans="1:9" x14ac:dyDescent="0.25">
      <c r="A63020" s="1" t="s">
        <v>63027</v>
      </c>
      <c r="B63020">
        <v>20.799999999999994</v>
      </c>
      <c r="C63020">
        <v>3.3364128096188068</v>
      </c>
      <c r="D63020">
        <v>1.7614911863520324</v>
      </c>
      <c r="E63020">
        <v>1.5749216232667744</v>
      </c>
      <c r="F63020">
        <v>-0.19076020221856638</v>
      </c>
      <c r="G63020">
        <v>20.700000000000024</v>
      </c>
      <c r="H63020">
        <v>1390625000</v>
      </c>
      <c r="I63020">
        <v>0</v>
      </c>
    </row>
    <row r="63021" spans="1:9" x14ac:dyDescent="0.25">
      <c r="A63021" s="1" t="s">
        <v>63028</v>
      </c>
      <c r="B63021">
        <v>20.79999999999994</v>
      </c>
      <c r="C63021">
        <v>3.3366625830561913</v>
      </c>
      <c r="D63021">
        <v>1.7617409597894169</v>
      </c>
      <c r="E63021">
        <v>1.5749216232667744</v>
      </c>
      <c r="F63021">
        <v>-0.19076020221856638</v>
      </c>
      <c r="G63021">
        <v>20.700000000000024</v>
      </c>
      <c r="H63021">
        <v>1390625000</v>
      </c>
      <c r="I63021">
        <v>0</v>
      </c>
    </row>
    <row r="63022" spans="1:9" x14ac:dyDescent="0.25">
      <c r="A63022" s="1" t="s">
        <v>63029</v>
      </c>
      <c r="B63022">
        <v>20.799999999999994</v>
      </c>
      <c r="C63022">
        <v>3.6469210926791291</v>
      </c>
      <c r="D63022">
        <v>1.9202332940181992</v>
      </c>
      <c r="E63022">
        <v>1.7266877986609299</v>
      </c>
      <c r="F63022">
        <v>-0.25675636036772653</v>
      </c>
      <c r="G63022">
        <v>20.700000000000024</v>
      </c>
      <c r="H63022">
        <v>1390625000</v>
      </c>
      <c r="I63022">
        <v>0</v>
      </c>
    </row>
    <row r="63023" spans="1:9" x14ac:dyDescent="0.25">
      <c r="A63023" s="1" t="s">
        <v>63030</v>
      </c>
      <c r="B63023">
        <v>20.799999999999962</v>
      </c>
      <c r="C63023">
        <v>3.6474155372356432</v>
      </c>
      <c r="D63023">
        <v>1.9207277385747132</v>
      </c>
      <c r="E63023">
        <v>1.7266877986609299</v>
      </c>
      <c r="F63023">
        <v>-0.25675636036772653</v>
      </c>
      <c r="G63023">
        <v>20.700000000000024</v>
      </c>
      <c r="H63023">
        <v>1375000000</v>
      </c>
      <c r="I63023">
        <v>0</v>
      </c>
    </row>
    <row r="63024" spans="1:9" x14ac:dyDescent="0.25">
      <c r="A63024" s="1" t="s">
        <v>63031</v>
      </c>
      <c r="B63024">
        <v>59.625000000000476</v>
      </c>
      <c r="C63024">
        <v>274.16584339990396</v>
      </c>
      <c r="D63024">
        <v>134.17948317655694</v>
      </c>
      <c r="E63024">
        <v>139.98636022334634</v>
      </c>
      <c r="F63024">
        <v>-1</v>
      </c>
      <c r="G63024">
        <v>0</v>
      </c>
      <c r="H63024">
        <v>3468750000</v>
      </c>
      <c r="I63024">
        <v>0</v>
      </c>
    </row>
    <row r="63025" spans="1:9" x14ac:dyDescent="0.25">
      <c r="A63025" s="1" t="s">
        <v>63032</v>
      </c>
      <c r="B63025">
        <v>59.925000000000523</v>
      </c>
      <c r="C63025">
        <v>283.09965216079365</v>
      </c>
      <c r="D63025">
        <v>143.15564886685183</v>
      </c>
      <c r="E63025">
        <v>139.94400329394182</v>
      </c>
      <c r="F63025">
        <v>1</v>
      </c>
      <c r="G63025">
        <v>0</v>
      </c>
      <c r="H63025">
        <v>3328125000</v>
      </c>
      <c r="I63025">
        <v>0</v>
      </c>
    </row>
    <row r="63026" spans="1:9" x14ac:dyDescent="0.25">
      <c r="A63026" s="1" t="s">
        <v>63033</v>
      </c>
      <c r="B63026">
        <v>58.400000000000446</v>
      </c>
      <c r="C63026">
        <v>359.21449250063432</v>
      </c>
      <c r="D63026">
        <v>345.3956982909483</v>
      </c>
      <c r="E63026">
        <v>13.818794209686086</v>
      </c>
      <c r="F63026">
        <v>1</v>
      </c>
      <c r="G63026">
        <v>0</v>
      </c>
      <c r="H63026">
        <v>3578125000</v>
      </c>
      <c r="I63026">
        <v>0</v>
      </c>
    </row>
    <row r="63027" spans="1:9" x14ac:dyDescent="0.25">
      <c r="A63027" s="1" t="s">
        <v>63034</v>
      </c>
      <c r="B63027">
        <v>58.250000000000441</v>
      </c>
      <c r="C63027">
        <v>356.6307456466846</v>
      </c>
      <c r="D63027">
        <v>342.83811524908788</v>
      </c>
      <c r="E63027">
        <v>13.792630397596707</v>
      </c>
      <c r="F63027">
        <v>1</v>
      </c>
      <c r="G63027">
        <v>0</v>
      </c>
      <c r="H63027">
        <v>3484375000</v>
      </c>
      <c r="I63027">
        <v>0</v>
      </c>
    </row>
    <row r="63028" spans="1:9" x14ac:dyDescent="0.25">
      <c r="A63028" s="1" t="s">
        <v>63035</v>
      </c>
      <c r="B63028">
        <v>58.925000000000352</v>
      </c>
      <c r="C63028">
        <v>287.37739266585697</v>
      </c>
      <c r="D63028">
        <v>255.93029215457184</v>
      </c>
      <c r="E63028">
        <v>31.447100511285154</v>
      </c>
      <c r="F63028">
        <v>1</v>
      </c>
      <c r="G63028">
        <v>0</v>
      </c>
      <c r="H63028">
        <v>3562500000</v>
      </c>
      <c r="I63028">
        <v>0</v>
      </c>
    </row>
    <row r="63029" spans="1:9" x14ac:dyDescent="0.25">
      <c r="A63029" s="1" t="s">
        <v>63036</v>
      </c>
      <c r="B63029">
        <v>59.050000000000438</v>
      </c>
      <c r="C63029">
        <v>278.86748849818201</v>
      </c>
      <c r="D63029">
        <v>245.77996687313518</v>
      </c>
      <c r="E63029">
        <v>33.087521625046918</v>
      </c>
      <c r="F63029">
        <v>1</v>
      </c>
      <c r="G63029">
        <v>0</v>
      </c>
      <c r="H63029">
        <v>3531250000</v>
      </c>
      <c r="I63029">
        <v>0</v>
      </c>
    </row>
    <row r="63030" spans="1:9" x14ac:dyDescent="0.25">
      <c r="A63030" s="1" t="s">
        <v>63037</v>
      </c>
      <c r="B63030">
        <v>21.499999999999947</v>
      </c>
      <c r="C63030">
        <v>2.2108825039071553</v>
      </c>
      <c r="D63030">
        <v>0.75996159823081832</v>
      </c>
      <c r="E63030">
        <v>1.450920905676337</v>
      </c>
      <c r="F63030">
        <v>0.22352648289714905</v>
      </c>
      <c r="G63030">
        <v>21.400000000000034</v>
      </c>
      <c r="H63030">
        <v>1484375000</v>
      </c>
      <c r="I63030">
        <v>0</v>
      </c>
    </row>
    <row r="63031" spans="1:9" x14ac:dyDescent="0.25">
      <c r="A63031" s="1" t="s">
        <v>63038</v>
      </c>
      <c r="B63031">
        <v>21.599999999999977</v>
      </c>
      <c r="C63031">
        <v>2.981294121132593</v>
      </c>
      <c r="D63031">
        <v>1.1851939468233805</v>
      </c>
      <c r="E63031">
        <v>1.7961001743092124</v>
      </c>
      <c r="F63031">
        <v>0.25675636036772653</v>
      </c>
      <c r="G63031">
        <v>21.500000000000036</v>
      </c>
      <c r="H63031">
        <v>1421875000</v>
      </c>
      <c r="I63031">
        <v>0</v>
      </c>
    </row>
    <row r="63032" spans="1:9" x14ac:dyDescent="0.25">
      <c r="A63032" s="1" t="s">
        <v>63039</v>
      </c>
      <c r="B63032">
        <v>59.425000000000452</v>
      </c>
      <c r="C63032">
        <v>253.5910685962225</v>
      </c>
      <c r="D63032">
        <v>182.90518346850405</v>
      </c>
      <c r="E63032">
        <v>70.685885127718265</v>
      </c>
      <c r="F63032">
        <v>1</v>
      </c>
      <c r="G63032">
        <v>0</v>
      </c>
      <c r="H63032">
        <v>3515625000</v>
      </c>
      <c r="I63032">
        <v>0</v>
      </c>
    </row>
    <row r="63033" spans="1:9" x14ac:dyDescent="0.25">
      <c r="A63033" s="1" t="s">
        <v>63040</v>
      </c>
      <c r="B63033">
        <v>59.325000000000458</v>
      </c>
      <c r="C63033">
        <v>251.25359385153223</v>
      </c>
      <c r="D63033">
        <v>180.75545005643616</v>
      </c>
      <c r="E63033">
        <v>70.498143795095856</v>
      </c>
      <c r="F63033">
        <v>1</v>
      </c>
      <c r="G63033">
        <v>0</v>
      </c>
      <c r="H63033">
        <v>3546875000</v>
      </c>
      <c r="I63033">
        <v>0</v>
      </c>
    </row>
    <row r="63034" spans="1:9" x14ac:dyDescent="0.25">
      <c r="A63034" s="1" t="s">
        <v>63041</v>
      </c>
      <c r="B63034">
        <v>58.375000000000412</v>
      </c>
      <c r="C63034">
        <v>324.42010312414499</v>
      </c>
      <c r="D63034">
        <v>27.177002432363263</v>
      </c>
      <c r="E63034">
        <v>297.24310069178176</v>
      </c>
      <c r="F63034">
        <v>1</v>
      </c>
      <c r="G63034">
        <v>0</v>
      </c>
      <c r="H63034">
        <v>3093750000</v>
      </c>
      <c r="I63034">
        <v>0</v>
      </c>
    </row>
    <row r="63035" spans="1:9" x14ac:dyDescent="0.25">
      <c r="A63035" s="1" t="s">
        <v>63042</v>
      </c>
      <c r="B63035">
        <v>58.425000000000445</v>
      </c>
      <c r="C63035">
        <v>332.30153076842799</v>
      </c>
      <c r="D63035">
        <v>24.261935658612476</v>
      </c>
      <c r="E63035">
        <v>308.03959510981571</v>
      </c>
      <c r="F63035">
        <v>1</v>
      </c>
      <c r="G63035">
        <v>0</v>
      </c>
      <c r="H63035">
        <v>3000000000</v>
      </c>
      <c r="I63035">
        <v>0</v>
      </c>
    </row>
    <row r="63036" spans="1:9" x14ac:dyDescent="0.25">
      <c r="A63036" s="1" t="s">
        <v>63043</v>
      </c>
      <c r="B63036">
        <v>21.499999999999947</v>
      </c>
      <c r="C63036">
        <v>2.2108825039071553</v>
      </c>
      <c r="D63036">
        <v>1.450920905676337</v>
      </c>
      <c r="E63036">
        <v>0.75996159823081832</v>
      </c>
      <c r="F63036">
        <v>-0.22352648289714905</v>
      </c>
      <c r="G63036">
        <v>21.400000000000034</v>
      </c>
      <c r="H63036">
        <v>1437500000</v>
      </c>
      <c r="I63036">
        <v>0</v>
      </c>
    </row>
    <row r="63037" spans="1:9" x14ac:dyDescent="0.25">
      <c r="A63037" s="1" t="s">
        <v>63044</v>
      </c>
      <c r="B63037">
        <v>21.599999999999984</v>
      </c>
      <c r="C63037">
        <v>2.9812941211325921</v>
      </c>
      <c r="D63037">
        <v>1.7961001743092284</v>
      </c>
      <c r="E63037">
        <v>1.1851939468233637</v>
      </c>
      <c r="F63037">
        <v>-0.25675636036772653</v>
      </c>
      <c r="G63037">
        <v>21.500000000000036</v>
      </c>
      <c r="H63037">
        <v>1500000000</v>
      </c>
      <c r="I63037">
        <v>0</v>
      </c>
    </row>
    <row r="63038" spans="1:9" x14ac:dyDescent="0.25">
      <c r="A63038" s="1" t="s">
        <v>63045</v>
      </c>
      <c r="B63038">
        <v>21.699999999999978</v>
      </c>
      <c r="C63038">
        <v>3.292410756822461</v>
      </c>
      <c r="D63038">
        <v>1.9427315185912462</v>
      </c>
      <c r="E63038">
        <v>1.3496792382312148</v>
      </c>
      <c r="F63038">
        <v>-0.25675636036772653</v>
      </c>
      <c r="G63038">
        <v>21.600000000000037</v>
      </c>
      <c r="H63038">
        <v>1468750000</v>
      </c>
      <c r="I63038">
        <v>0</v>
      </c>
    </row>
    <row r="63039" spans="1:9" x14ac:dyDescent="0.25">
      <c r="A63039" s="1" t="s">
        <v>63046</v>
      </c>
      <c r="B63039">
        <v>21.69999999999995</v>
      </c>
      <c r="C63039">
        <v>3.1892887062724125</v>
      </c>
      <c r="D63039">
        <v>1.899077866702779</v>
      </c>
      <c r="E63039">
        <v>1.2902108395696334</v>
      </c>
      <c r="F63039">
        <v>-0.25675636036772653</v>
      </c>
      <c r="G63039">
        <v>21.600000000000037</v>
      </c>
      <c r="H63039">
        <v>1437500000</v>
      </c>
      <c r="I63039">
        <v>0</v>
      </c>
    </row>
    <row r="63040" spans="1:9" x14ac:dyDescent="0.25">
      <c r="A63040" s="1" t="s">
        <v>63047</v>
      </c>
      <c r="B63040">
        <v>49.125000000000377</v>
      </c>
      <c r="C63040">
        <v>154.68185701622528</v>
      </c>
      <c r="D63040">
        <v>54.733420497642797</v>
      </c>
      <c r="E63040">
        <v>99.948436518582426</v>
      </c>
      <c r="F63040">
        <v>-1</v>
      </c>
      <c r="G63040">
        <v>49.600000000000435</v>
      </c>
      <c r="H63040">
        <v>3031250000</v>
      </c>
      <c r="I63040">
        <v>0</v>
      </c>
    </row>
    <row r="63041" spans="1:9" x14ac:dyDescent="0.25">
      <c r="A63041" s="1" t="s">
        <v>63048</v>
      </c>
      <c r="B63041">
        <v>59.200000000000479</v>
      </c>
      <c r="C63041">
        <v>236.03582003457902</v>
      </c>
      <c r="D63041">
        <v>149.42355532849442</v>
      </c>
      <c r="E63041">
        <v>86.612264706084432</v>
      </c>
      <c r="F63041">
        <v>1</v>
      </c>
      <c r="G63041">
        <v>0</v>
      </c>
      <c r="H63041">
        <v>3531250000</v>
      </c>
      <c r="I63041">
        <v>0</v>
      </c>
    </row>
    <row r="63042" spans="1:9" x14ac:dyDescent="0.25">
      <c r="A63042" s="1" t="s">
        <v>63049</v>
      </c>
      <c r="B63042">
        <v>58.550000000000459</v>
      </c>
      <c r="C63042">
        <v>380.96503478236275</v>
      </c>
      <c r="D63042">
        <v>5.3049709333889492</v>
      </c>
      <c r="E63042">
        <v>375.66006384897389</v>
      </c>
      <c r="F63042">
        <v>1</v>
      </c>
      <c r="G63042">
        <v>0</v>
      </c>
      <c r="H63042">
        <v>2828125000</v>
      </c>
      <c r="I63042">
        <v>0</v>
      </c>
    </row>
    <row r="63043" spans="1:9" x14ac:dyDescent="0.25">
      <c r="A63043" s="1" t="s">
        <v>63050</v>
      </c>
      <c r="B63043">
        <v>58.675000000000452</v>
      </c>
      <c r="C63043">
        <v>378.78116545047209</v>
      </c>
      <c r="D63043">
        <v>5.2751310565289486</v>
      </c>
      <c r="E63043">
        <v>373.50603439394325</v>
      </c>
      <c r="F63043">
        <v>1</v>
      </c>
      <c r="G63043">
        <v>0</v>
      </c>
      <c r="H63043">
        <v>2750000000</v>
      </c>
      <c r="I63043">
        <v>0</v>
      </c>
    </row>
    <row r="63044" spans="1:9" x14ac:dyDescent="0.25">
      <c r="A63044" s="1" t="s">
        <v>63051</v>
      </c>
      <c r="B63044">
        <v>20.774999999999984</v>
      </c>
      <c r="C63044">
        <v>1.5702432201074839</v>
      </c>
      <c r="D63044">
        <v>0.47562306068363425</v>
      </c>
      <c r="E63044">
        <v>1.0946201594238496</v>
      </c>
      <c r="F63044">
        <v>0.22352648289714905</v>
      </c>
      <c r="G63044">
        <v>20.700000000000024</v>
      </c>
      <c r="H63044">
        <v>1406250000</v>
      </c>
      <c r="I63044">
        <v>0</v>
      </c>
    </row>
    <row r="63045" spans="1:9" x14ac:dyDescent="0.25">
      <c r="A63045" s="1" t="s">
        <v>63052</v>
      </c>
      <c r="B63045">
        <v>20.874999999999954</v>
      </c>
      <c r="C63045">
        <v>1.6332185370691659</v>
      </c>
      <c r="D63045">
        <v>0.50723622460925633</v>
      </c>
      <c r="E63045">
        <v>1.1259823124599095</v>
      </c>
      <c r="F63045">
        <v>0.22352648289714905</v>
      </c>
      <c r="G63045">
        <v>20.800000000000026</v>
      </c>
      <c r="H63045">
        <v>1375000000</v>
      </c>
      <c r="I63045">
        <v>0</v>
      </c>
    </row>
    <row r="63046" spans="1:9" x14ac:dyDescent="0.25">
      <c r="A63046" s="1" t="s">
        <v>63053</v>
      </c>
      <c r="B63046">
        <v>20.999999999999947</v>
      </c>
      <c r="C63046">
        <v>2.6306496114980877</v>
      </c>
      <c r="D63046">
        <v>1.0722254529095014</v>
      </c>
      <c r="E63046">
        <v>1.5584241585885863</v>
      </c>
      <c r="F63046">
        <v>0.19076020221856638</v>
      </c>
      <c r="G63046">
        <v>20.900000000000027</v>
      </c>
      <c r="H63046">
        <v>1421875000</v>
      </c>
      <c r="I63046">
        <v>0</v>
      </c>
    </row>
    <row r="63047" spans="1:9" x14ac:dyDescent="0.25">
      <c r="A63047" s="1" t="s">
        <v>63054</v>
      </c>
      <c r="B63047">
        <v>20.999999999999986</v>
      </c>
      <c r="C63047">
        <v>2.6462024497776904</v>
      </c>
      <c r="D63047">
        <v>1.087934708233167</v>
      </c>
      <c r="E63047">
        <v>1.5582677415445234</v>
      </c>
      <c r="F63047">
        <v>0.19076020221856638</v>
      </c>
      <c r="G63047">
        <v>20.900000000000027</v>
      </c>
      <c r="H63047">
        <v>1406250000</v>
      </c>
      <c r="I63047">
        <v>0</v>
      </c>
    </row>
    <row r="63048" spans="1:9" x14ac:dyDescent="0.25">
      <c r="A63048" s="1" t="s">
        <v>63055</v>
      </c>
      <c r="B63048">
        <v>30.600000000000058</v>
      </c>
      <c r="C63048">
        <v>60.060045677000922</v>
      </c>
      <c r="D63048">
        <v>42.39942206225912</v>
      </c>
      <c r="E63048">
        <v>17.660623614741837</v>
      </c>
      <c r="F63048">
        <v>1</v>
      </c>
      <c r="G63048">
        <v>30.600000000000165</v>
      </c>
      <c r="H63048">
        <v>1984375000</v>
      </c>
      <c r="I63048">
        <v>0</v>
      </c>
    </row>
    <row r="63049" spans="1:9" x14ac:dyDescent="0.25">
      <c r="A63049" s="1" t="s">
        <v>63056</v>
      </c>
      <c r="B63049">
        <v>36.150000000000155</v>
      </c>
      <c r="C63049">
        <v>89.903808964175894</v>
      </c>
      <c r="D63049">
        <v>63.574355375823139</v>
      </c>
      <c r="E63049">
        <v>26.329453588352763</v>
      </c>
      <c r="F63049">
        <v>1</v>
      </c>
      <c r="G63049">
        <v>36.200000000000244</v>
      </c>
      <c r="H63049">
        <v>2312500000</v>
      </c>
      <c r="I63049">
        <v>0</v>
      </c>
    </row>
    <row r="63050" spans="1:9" x14ac:dyDescent="0.25">
      <c r="A63050" s="1" t="s">
        <v>63057</v>
      </c>
      <c r="B63050">
        <v>58.650000000000375</v>
      </c>
      <c r="C63050">
        <v>299.61593051863673</v>
      </c>
      <c r="D63050">
        <v>77.612822333039233</v>
      </c>
      <c r="E63050">
        <v>222.00310818559748</v>
      </c>
      <c r="F63050">
        <v>1</v>
      </c>
      <c r="G63050">
        <v>0</v>
      </c>
      <c r="H63050">
        <v>3203125000</v>
      </c>
      <c r="I63050">
        <v>0</v>
      </c>
    </row>
    <row r="63051" spans="1:9" x14ac:dyDescent="0.25">
      <c r="A63051" s="1" t="s">
        <v>63058</v>
      </c>
      <c r="B63051">
        <v>58.450000000000401</v>
      </c>
      <c r="C63051">
        <v>305.05842049993163</v>
      </c>
      <c r="D63051">
        <v>83.538832179867072</v>
      </c>
      <c r="E63051">
        <v>221.51958832006449</v>
      </c>
      <c r="F63051">
        <v>1</v>
      </c>
      <c r="G63051">
        <v>0</v>
      </c>
      <c r="H63051">
        <v>3218750000</v>
      </c>
      <c r="I63051">
        <v>0</v>
      </c>
    </row>
    <row r="63052" spans="1:9" x14ac:dyDescent="0.25">
      <c r="A63052" s="1" t="s">
        <v>63059</v>
      </c>
      <c r="B63052">
        <v>18.349999999999977</v>
      </c>
      <c r="C63052">
        <v>2.8159434617105652</v>
      </c>
      <c r="D63052">
        <v>1.6189970505826023</v>
      </c>
      <c r="E63052">
        <v>1.1969464111279629</v>
      </c>
      <c r="F63052">
        <v>0.22352648289714905</v>
      </c>
      <c r="G63052">
        <v>0</v>
      </c>
      <c r="H63052">
        <v>1406250000</v>
      </c>
      <c r="I63052">
        <v>1</v>
      </c>
    </row>
    <row r="63053" spans="1:9" x14ac:dyDescent="0.25">
      <c r="A63053" s="1" t="s">
        <v>63060</v>
      </c>
      <c r="B63053">
        <v>18.399999999999956</v>
      </c>
      <c r="C63053">
        <v>2.5005982381490721</v>
      </c>
      <c r="D63053">
        <v>1.3350780930644608</v>
      </c>
      <c r="E63053">
        <v>1.1655201450846113</v>
      </c>
      <c r="F63053">
        <v>0.22352648289714905</v>
      </c>
      <c r="G63053">
        <v>0</v>
      </c>
      <c r="H63053">
        <v>1437500000</v>
      </c>
      <c r="I63053">
        <v>2</v>
      </c>
    </row>
    <row r="63054" spans="1:9" x14ac:dyDescent="0.25">
      <c r="A63054" s="1" t="s">
        <v>63061</v>
      </c>
      <c r="B63054">
        <v>57.40000000000034</v>
      </c>
      <c r="C63054">
        <v>293.20671380101317</v>
      </c>
      <c r="D63054">
        <v>269.11031096840014</v>
      </c>
      <c r="E63054">
        <v>24.09640283261319</v>
      </c>
      <c r="F63054">
        <v>1</v>
      </c>
      <c r="G63054">
        <v>0</v>
      </c>
      <c r="H63054">
        <v>3593750000</v>
      </c>
      <c r="I63054">
        <v>0</v>
      </c>
    </row>
    <row r="63055" spans="1:9" x14ac:dyDescent="0.25">
      <c r="A63055" s="1" t="s">
        <v>63062</v>
      </c>
      <c r="B63055">
        <v>58.675000000000374</v>
      </c>
      <c r="C63055">
        <v>304.07017091774333</v>
      </c>
      <c r="D63055">
        <v>283.5245167168452</v>
      </c>
      <c r="E63055">
        <v>20.545654200897893</v>
      </c>
      <c r="F63055">
        <v>1</v>
      </c>
      <c r="G63055">
        <v>0</v>
      </c>
      <c r="H63055">
        <v>3625000000</v>
      </c>
      <c r="I63055">
        <v>0</v>
      </c>
    </row>
    <row r="63056" spans="1:9" x14ac:dyDescent="0.25">
      <c r="A63056" s="1" t="s">
        <v>63063</v>
      </c>
      <c r="B63056">
        <v>59.100000000000463</v>
      </c>
      <c r="C63056">
        <v>246.53993224084974</v>
      </c>
      <c r="D63056">
        <v>166.70630263403183</v>
      </c>
      <c r="E63056">
        <v>79.833629606817794</v>
      </c>
      <c r="F63056">
        <v>1</v>
      </c>
      <c r="G63056">
        <v>0</v>
      </c>
      <c r="H63056">
        <v>3609375000</v>
      </c>
      <c r="I63056">
        <v>0</v>
      </c>
    </row>
    <row r="63057" spans="1:9" x14ac:dyDescent="0.25">
      <c r="A63057" s="1" t="s">
        <v>63064</v>
      </c>
      <c r="B63057">
        <v>59.125000000000469</v>
      </c>
      <c r="C63057">
        <v>244.71539601010363</v>
      </c>
      <c r="D63057">
        <v>160.996275825802</v>
      </c>
      <c r="E63057">
        <v>83.719120184301417</v>
      </c>
      <c r="F63057">
        <v>1</v>
      </c>
      <c r="G63057">
        <v>0</v>
      </c>
      <c r="H63057">
        <v>3687500000</v>
      </c>
      <c r="I63057">
        <v>0</v>
      </c>
    </row>
    <row r="63058" spans="1:9" x14ac:dyDescent="0.25">
      <c r="A63058" s="1" t="s">
        <v>63065</v>
      </c>
      <c r="B63058">
        <v>58.350000000000385</v>
      </c>
      <c r="C63058">
        <v>325.26642966663212</v>
      </c>
      <c r="D63058">
        <v>312.2476616152876</v>
      </c>
      <c r="E63058">
        <v>13.01876805134453</v>
      </c>
      <c r="F63058">
        <v>1</v>
      </c>
      <c r="G63058">
        <v>0</v>
      </c>
      <c r="H63058">
        <v>3562500000</v>
      </c>
      <c r="I63058">
        <v>0</v>
      </c>
    </row>
    <row r="63059" spans="1:9" x14ac:dyDescent="0.25">
      <c r="A63059" s="1" t="s">
        <v>63066</v>
      </c>
      <c r="B63059">
        <v>58.425000000000431</v>
      </c>
      <c r="C63059">
        <v>346.16180440445481</v>
      </c>
      <c r="D63059">
        <v>336.76457960935142</v>
      </c>
      <c r="E63059">
        <v>9.3972247951032912</v>
      </c>
      <c r="F63059">
        <v>1</v>
      </c>
      <c r="G63059">
        <v>0</v>
      </c>
      <c r="H63059">
        <v>3531250000</v>
      </c>
      <c r="I63059">
        <v>0</v>
      </c>
    </row>
    <row r="63060" spans="1:9" x14ac:dyDescent="0.25">
      <c r="A63060" s="1" t="s">
        <v>63067</v>
      </c>
      <c r="B63060">
        <v>58.700000000000315</v>
      </c>
      <c r="C63060">
        <v>275.78249188991248</v>
      </c>
      <c r="D63060">
        <v>178.00368308005119</v>
      </c>
      <c r="E63060">
        <v>97.778808809861147</v>
      </c>
      <c r="F63060">
        <v>1</v>
      </c>
      <c r="G63060">
        <v>0</v>
      </c>
      <c r="H63060">
        <v>3375000000</v>
      </c>
      <c r="I63060">
        <v>0</v>
      </c>
    </row>
    <row r="63061" spans="1:9" x14ac:dyDescent="0.25">
      <c r="A63061" s="1" t="s">
        <v>63068</v>
      </c>
      <c r="B63061">
        <v>43.575000000000117</v>
      </c>
      <c r="C63061">
        <v>169.06217904647116</v>
      </c>
      <c r="D63061">
        <v>106.54506394192519</v>
      </c>
      <c r="E63061">
        <v>62.517115104545951</v>
      </c>
      <c r="F63061">
        <v>1</v>
      </c>
      <c r="G63061">
        <v>0</v>
      </c>
      <c r="H63061">
        <v>2843750000</v>
      </c>
      <c r="I63061">
        <v>1</v>
      </c>
    </row>
    <row r="63062" spans="1:9" x14ac:dyDescent="0.25">
      <c r="A63062" s="1" t="s">
        <v>63069</v>
      </c>
      <c r="B63062">
        <v>18.399999999999974</v>
      </c>
      <c r="C63062">
        <v>2.5320801516522762</v>
      </c>
      <c r="D63062">
        <v>1.3462263198538622</v>
      </c>
      <c r="E63062">
        <v>1.185853831798414</v>
      </c>
      <c r="F63062">
        <v>-0.22352648289714905</v>
      </c>
      <c r="G63062">
        <v>0</v>
      </c>
      <c r="H63062">
        <v>1437500000</v>
      </c>
      <c r="I63062">
        <v>2</v>
      </c>
    </row>
    <row r="63063" spans="1:9" x14ac:dyDescent="0.25">
      <c r="A63063" s="1" t="s">
        <v>63070</v>
      </c>
      <c r="B63063">
        <v>18.399999999999952</v>
      </c>
      <c r="C63063">
        <v>2.4848903821788926</v>
      </c>
      <c r="D63063">
        <v>1.3148000538105107</v>
      </c>
      <c r="E63063">
        <v>1.1700903283683819</v>
      </c>
      <c r="F63063">
        <v>-0.22352648289714905</v>
      </c>
      <c r="G63063">
        <v>0</v>
      </c>
      <c r="H63063">
        <v>1453125000</v>
      </c>
      <c r="I63063">
        <v>2</v>
      </c>
    </row>
    <row r="63064" spans="1:9" x14ac:dyDescent="0.25">
      <c r="A63064" s="1" t="s">
        <v>63071</v>
      </c>
      <c r="B63064">
        <v>57.975000000000385</v>
      </c>
      <c r="C63064">
        <v>326.28455088629039</v>
      </c>
      <c r="D63064">
        <v>20.082220557464453</v>
      </c>
      <c r="E63064">
        <v>306.20233032882595</v>
      </c>
      <c r="F63064">
        <v>1</v>
      </c>
      <c r="G63064">
        <v>0</v>
      </c>
      <c r="H63064">
        <v>3046875000</v>
      </c>
      <c r="I63064">
        <v>0</v>
      </c>
    </row>
    <row r="63065" spans="1:9" x14ac:dyDescent="0.25">
      <c r="A63065" s="1" t="s">
        <v>63072</v>
      </c>
      <c r="B63065">
        <v>58.000000000000433</v>
      </c>
      <c r="C63065">
        <v>324.8007328575946</v>
      </c>
      <c r="D63065">
        <v>20.433839767348594</v>
      </c>
      <c r="E63065">
        <v>304.36689309024581</v>
      </c>
      <c r="F63065">
        <v>1</v>
      </c>
      <c r="G63065">
        <v>0</v>
      </c>
      <c r="H63065">
        <v>2968750000</v>
      </c>
      <c r="I63065">
        <v>0</v>
      </c>
    </row>
    <row r="63066" spans="1:9" x14ac:dyDescent="0.25">
      <c r="A63066" s="1" t="s">
        <v>63073</v>
      </c>
      <c r="B63066">
        <v>20.774999999999984</v>
      </c>
      <c r="C63066">
        <v>1.5702432201074839</v>
      </c>
      <c r="D63066">
        <v>1.0946201594238496</v>
      </c>
      <c r="E63066">
        <v>0.47562306068363425</v>
      </c>
      <c r="F63066">
        <v>-0.22352648289714905</v>
      </c>
      <c r="G63066">
        <v>20.700000000000024</v>
      </c>
      <c r="H63066">
        <v>1375000000</v>
      </c>
      <c r="I63066">
        <v>0</v>
      </c>
    </row>
    <row r="63067" spans="1:9" x14ac:dyDescent="0.25">
      <c r="A63067" s="1" t="s">
        <v>63074</v>
      </c>
      <c r="B63067">
        <v>20.874999999999954</v>
      </c>
      <c r="C63067">
        <v>1.6332185370691659</v>
      </c>
      <c r="D63067">
        <v>1.1259823124599095</v>
      </c>
      <c r="E63067">
        <v>0.50723622460925633</v>
      </c>
      <c r="F63067">
        <v>-0.22352648289714905</v>
      </c>
      <c r="G63067">
        <v>20.800000000000026</v>
      </c>
      <c r="H63067">
        <v>1375000000</v>
      </c>
      <c r="I63067">
        <v>0</v>
      </c>
    </row>
    <row r="63068" spans="1:9" x14ac:dyDescent="0.25">
      <c r="A63068" s="1" t="s">
        <v>63075</v>
      </c>
      <c r="B63068">
        <v>20.999999999999964</v>
      </c>
      <c r="C63068">
        <v>2.6306496114981153</v>
      </c>
      <c r="D63068">
        <v>1.5584241585886174</v>
      </c>
      <c r="E63068">
        <v>1.0722254529094979</v>
      </c>
      <c r="F63068">
        <v>-0.19076020221856638</v>
      </c>
      <c r="G63068">
        <v>20.900000000000027</v>
      </c>
      <c r="H63068">
        <v>1390625000</v>
      </c>
      <c r="I63068">
        <v>0</v>
      </c>
    </row>
    <row r="63069" spans="1:9" x14ac:dyDescent="0.25">
      <c r="A63069" s="1" t="s">
        <v>63076</v>
      </c>
      <c r="B63069">
        <v>20.999999999999996</v>
      </c>
      <c r="C63069">
        <v>2.6462024497777188</v>
      </c>
      <c r="D63069">
        <v>1.5582677415445554</v>
      </c>
      <c r="E63069">
        <v>1.0879347082331634</v>
      </c>
      <c r="F63069">
        <v>-0.19076020221856638</v>
      </c>
      <c r="G63069">
        <v>20.900000000000027</v>
      </c>
      <c r="H63069">
        <v>1375000000</v>
      </c>
      <c r="I63069">
        <v>0</v>
      </c>
    </row>
    <row r="63070" spans="1:9" x14ac:dyDescent="0.25">
      <c r="A63070" s="1" t="s">
        <v>63077</v>
      </c>
      <c r="B63070">
        <v>20.89999999999997</v>
      </c>
      <c r="C63070">
        <v>2.8819560951731829</v>
      </c>
      <c r="D63070">
        <v>1.6545784006354385</v>
      </c>
      <c r="E63070">
        <v>1.2273776945377444</v>
      </c>
      <c r="F63070">
        <v>-0.25675636036772653</v>
      </c>
      <c r="G63070">
        <v>20.800000000000026</v>
      </c>
      <c r="H63070">
        <v>1359375000</v>
      </c>
      <c r="I63070">
        <v>0</v>
      </c>
    </row>
    <row r="63071" spans="1:9" x14ac:dyDescent="0.25">
      <c r="A63071" s="1" t="s">
        <v>63078</v>
      </c>
      <c r="B63071">
        <v>23.299999999999983</v>
      </c>
      <c r="C63071">
        <v>17.164479308407802</v>
      </c>
      <c r="D63071">
        <v>5.6483721207499444</v>
      </c>
      <c r="E63071">
        <v>11.516107187657891</v>
      </c>
      <c r="F63071">
        <v>-0.97600721256991418</v>
      </c>
      <c r="G63071">
        <v>23.20000000000006</v>
      </c>
      <c r="H63071">
        <v>1515625000</v>
      </c>
      <c r="I63071">
        <v>0</v>
      </c>
    </row>
    <row r="63072" spans="1:9" x14ac:dyDescent="0.25">
      <c r="A63072" s="1" t="s">
        <v>63079</v>
      </c>
      <c r="B63072">
        <v>59.75000000000049</v>
      </c>
      <c r="C63072">
        <v>247.50753503861378</v>
      </c>
      <c r="D63072">
        <v>126.22254984790395</v>
      </c>
      <c r="E63072">
        <v>121.28498519070983</v>
      </c>
      <c r="F63072">
        <v>1</v>
      </c>
      <c r="G63072">
        <v>0</v>
      </c>
      <c r="H63072">
        <v>3406250000</v>
      </c>
      <c r="I63072">
        <v>0</v>
      </c>
    </row>
    <row r="63073" spans="1:9" x14ac:dyDescent="0.25">
      <c r="A63073" s="1" t="s">
        <v>63080</v>
      </c>
      <c r="B63073">
        <v>47.925000000000331</v>
      </c>
      <c r="C63073">
        <v>148.93292423499111</v>
      </c>
      <c r="D63073">
        <v>81.274679654345732</v>
      </c>
      <c r="E63073">
        <v>67.65824458064526</v>
      </c>
      <c r="F63073">
        <v>1</v>
      </c>
      <c r="G63073">
        <v>48.100000000000414</v>
      </c>
      <c r="H63073">
        <v>2937500000</v>
      </c>
      <c r="I63073">
        <v>0</v>
      </c>
    </row>
    <row r="63074" spans="1:9" x14ac:dyDescent="0.25">
      <c r="A63074" s="1" t="s">
        <v>63081</v>
      </c>
      <c r="B63074">
        <v>19.900000000000013</v>
      </c>
      <c r="C63074">
        <v>0</v>
      </c>
      <c r="D63074">
        <v>0</v>
      </c>
      <c r="E63074">
        <v>0</v>
      </c>
      <c r="F63074">
        <v>0</v>
      </c>
      <c r="G63074">
        <v>19.800000000000011</v>
      </c>
      <c r="H63074">
        <v>1359375000</v>
      </c>
      <c r="I63074">
        <v>0</v>
      </c>
    </row>
    <row r="63075" spans="1:9" x14ac:dyDescent="0.25">
      <c r="A63075" s="1" t="s">
        <v>63082</v>
      </c>
      <c r="B63075">
        <v>19.900000000000013</v>
      </c>
      <c r="C63075">
        <v>0</v>
      </c>
      <c r="D63075">
        <v>0</v>
      </c>
      <c r="E63075">
        <v>0</v>
      </c>
      <c r="F63075">
        <v>0</v>
      </c>
      <c r="G63075">
        <v>19.800000000000011</v>
      </c>
      <c r="H63075">
        <v>1343750000</v>
      </c>
      <c r="I63075">
        <v>0</v>
      </c>
    </row>
    <row r="63076" spans="1:9" x14ac:dyDescent="0.25">
      <c r="A63076" s="1" t="s">
        <v>63083</v>
      </c>
      <c r="B63076">
        <v>20.049999999999955</v>
      </c>
      <c r="C63076">
        <v>1.2551723436224487</v>
      </c>
      <c r="D63076">
        <v>0.7473073231781302</v>
      </c>
      <c r="E63076">
        <v>0.50786502044431847</v>
      </c>
      <c r="F63076">
        <v>-0.22352648289714905</v>
      </c>
      <c r="G63076">
        <v>20.000000000000014</v>
      </c>
      <c r="H63076">
        <v>1312500000</v>
      </c>
      <c r="I63076">
        <v>0</v>
      </c>
    </row>
    <row r="63077" spans="1:9" x14ac:dyDescent="0.25">
      <c r="A63077" s="1" t="s">
        <v>63084</v>
      </c>
      <c r="B63077">
        <v>20.049999999999955</v>
      </c>
      <c r="C63077">
        <v>1.2551102084554864</v>
      </c>
      <c r="D63077">
        <v>0.7472451880111679</v>
      </c>
      <c r="E63077">
        <v>0.50786502044431847</v>
      </c>
      <c r="F63077">
        <v>-0.22352648289714905</v>
      </c>
      <c r="G63077">
        <v>20.000000000000014</v>
      </c>
      <c r="H63077">
        <v>1312500000</v>
      </c>
      <c r="I63077">
        <v>0</v>
      </c>
    </row>
    <row r="63078" spans="1:9" x14ac:dyDescent="0.25">
      <c r="A63078" s="1" t="s">
        <v>63085</v>
      </c>
      <c r="B63078">
        <v>59.175000000000338</v>
      </c>
      <c r="C63078">
        <v>238.0362520439939</v>
      </c>
      <c r="D63078">
        <v>180.86370886039711</v>
      </c>
      <c r="E63078">
        <v>57.172543183596552</v>
      </c>
      <c r="F63078">
        <v>1</v>
      </c>
      <c r="G63078">
        <v>0</v>
      </c>
      <c r="H63078">
        <v>3593750000</v>
      </c>
      <c r="I63078">
        <v>0</v>
      </c>
    </row>
    <row r="63079" spans="1:9" x14ac:dyDescent="0.25">
      <c r="A63079" s="1" t="s">
        <v>63086</v>
      </c>
      <c r="B63079">
        <v>59.175000000000331</v>
      </c>
      <c r="C63079">
        <v>234.74569548073958</v>
      </c>
      <c r="D63079">
        <v>168.48586741513958</v>
      </c>
      <c r="E63079">
        <v>66.259828065600004</v>
      </c>
      <c r="F63079">
        <v>1</v>
      </c>
      <c r="G63079">
        <v>0</v>
      </c>
      <c r="H63079">
        <v>3578125000</v>
      </c>
      <c r="I63079">
        <v>0</v>
      </c>
    </row>
    <row r="63080" spans="1:9" x14ac:dyDescent="0.25">
      <c r="A63080" s="1" t="s">
        <v>63087</v>
      </c>
      <c r="B63080">
        <v>59.275000000000368</v>
      </c>
      <c r="C63080">
        <v>246.74709585764086</v>
      </c>
      <c r="D63080">
        <v>185.52920237247656</v>
      </c>
      <c r="E63080">
        <v>61.217893485164346</v>
      </c>
      <c r="F63080">
        <v>1</v>
      </c>
      <c r="G63080">
        <v>0</v>
      </c>
      <c r="H63080">
        <v>3593750000</v>
      </c>
      <c r="I63080">
        <v>0</v>
      </c>
    </row>
    <row r="63081" spans="1:9" x14ac:dyDescent="0.25">
      <c r="A63081" s="1" t="s">
        <v>63088</v>
      </c>
      <c r="B63081">
        <v>59.350000000000399</v>
      </c>
      <c r="C63081">
        <v>248.8634166493579</v>
      </c>
      <c r="D63081">
        <v>189.00034172745274</v>
      </c>
      <c r="E63081">
        <v>59.863074921905209</v>
      </c>
      <c r="F63081">
        <v>1</v>
      </c>
      <c r="G63081">
        <v>0</v>
      </c>
      <c r="H63081">
        <v>3578125000</v>
      </c>
      <c r="I63081">
        <v>0</v>
      </c>
    </row>
    <row r="63082" spans="1:9" x14ac:dyDescent="0.25">
      <c r="A63082" s="1" t="s">
        <v>63089</v>
      </c>
      <c r="B63082">
        <v>20.049999999999955</v>
      </c>
      <c r="C63082">
        <v>1.2551723436224487</v>
      </c>
      <c r="D63082">
        <v>0.50786502044431847</v>
      </c>
      <c r="E63082">
        <v>0.7473073231781302</v>
      </c>
      <c r="F63082">
        <v>0.22352648289714905</v>
      </c>
      <c r="G63082">
        <v>20.000000000000014</v>
      </c>
      <c r="H63082">
        <v>1343750000</v>
      </c>
      <c r="I63082">
        <v>0</v>
      </c>
    </row>
    <row r="63083" spans="1:9" x14ac:dyDescent="0.25">
      <c r="A63083" s="1" t="s">
        <v>63090</v>
      </c>
      <c r="B63083">
        <v>20.049999999999955</v>
      </c>
      <c r="C63083">
        <v>1.2551102084554864</v>
      </c>
      <c r="D63083">
        <v>0.50786502044431847</v>
      </c>
      <c r="E63083">
        <v>0.7472451880111679</v>
      </c>
      <c r="F63083">
        <v>0.22352648289714905</v>
      </c>
      <c r="G63083">
        <v>20.000000000000014</v>
      </c>
      <c r="H63083">
        <v>1421875000</v>
      </c>
      <c r="I63083">
        <v>0</v>
      </c>
    </row>
    <row r="63084" spans="1:9" x14ac:dyDescent="0.25">
      <c r="A63084" s="1" t="s">
        <v>63091</v>
      </c>
      <c r="B63084">
        <v>59.250000000000362</v>
      </c>
      <c r="C63084">
        <v>235.13384954014293</v>
      </c>
      <c r="D63084">
        <v>67.741895063270761</v>
      </c>
      <c r="E63084">
        <v>167.39195447687217</v>
      </c>
      <c r="F63084">
        <v>-0.99997752777341153</v>
      </c>
      <c r="G63084">
        <v>0</v>
      </c>
      <c r="H63084">
        <v>3453125000</v>
      </c>
      <c r="I63084">
        <v>0</v>
      </c>
    </row>
    <row r="63085" spans="1:9" x14ac:dyDescent="0.25">
      <c r="A63085" s="1" t="s">
        <v>63092</v>
      </c>
      <c r="B63085">
        <v>59.250000000000298</v>
      </c>
      <c r="C63085">
        <v>237.01773583928704</v>
      </c>
      <c r="D63085">
        <v>68.730196535584696</v>
      </c>
      <c r="E63085">
        <v>168.28753930370223</v>
      </c>
      <c r="F63085">
        <v>-0.99953395040937343</v>
      </c>
      <c r="G63085">
        <v>0</v>
      </c>
      <c r="H63085">
        <v>3500000000</v>
      </c>
      <c r="I63085">
        <v>0</v>
      </c>
    </row>
    <row r="63086" spans="1:9" x14ac:dyDescent="0.25">
      <c r="A63086" s="1" t="s">
        <v>63093</v>
      </c>
      <c r="B63086">
        <v>59.325000000000443</v>
      </c>
      <c r="C63086">
        <v>245.33328655083722</v>
      </c>
      <c r="D63086">
        <v>66.437976227900577</v>
      </c>
      <c r="E63086">
        <v>178.89531032293681</v>
      </c>
      <c r="F63086">
        <v>-0.99722809883724572</v>
      </c>
      <c r="G63086">
        <v>0</v>
      </c>
      <c r="H63086">
        <v>3375000000</v>
      </c>
      <c r="I63086">
        <v>0</v>
      </c>
    </row>
    <row r="63087" spans="1:9" x14ac:dyDescent="0.25">
      <c r="A63087" s="1" t="s">
        <v>63094</v>
      </c>
      <c r="B63087">
        <v>59.400000000000425</v>
      </c>
      <c r="C63087">
        <v>247.47577966273349</v>
      </c>
      <c r="D63087">
        <v>69.602756334031156</v>
      </c>
      <c r="E63087">
        <v>177.87302332870212</v>
      </c>
      <c r="F63087">
        <v>-0.99959024036334077</v>
      </c>
      <c r="G63087">
        <v>0</v>
      </c>
      <c r="H63087">
        <v>3390625000</v>
      </c>
      <c r="I63087">
        <v>0</v>
      </c>
    </row>
    <row r="63088" spans="1:9" x14ac:dyDescent="0.25">
      <c r="A63088" s="1" t="s">
        <v>63095</v>
      </c>
      <c r="B63088">
        <v>59.025000000000446</v>
      </c>
      <c r="C63088">
        <v>238.28393228666167</v>
      </c>
      <c r="D63088">
        <v>75.00946417965973</v>
      </c>
      <c r="E63088">
        <v>163.27446810700184</v>
      </c>
      <c r="F63088">
        <v>1</v>
      </c>
      <c r="G63088">
        <v>0</v>
      </c>
      <c r="H63088">
        <v>3468750000</v>
      </c>
      <c r="I63088">
        <v>0</v>
      </c>
    </row>
    <row r="63089" spans="1:9" x14ac:dyDescent="0.25">
      <c r="A63089" s="1" t="s">
        <v>63096</v>
      </c>
      <c r="B63089">
        <v>59.000000000000433</v>
      </c>
      <c r="C63089">
        <v>235.05654807137449</v>
      </c>
      <c r="D63089">
        <v>92.796079988413297</v>
      </c>
      <c r="E63089">
        <v>142.26046808296113</v>
      </c>
      <c r="F63089">
        <v>1</v>
      </c>
      <c r="G63089">
        <v>0</v>
      </c>
      <c r="H63089">
        <v>3437500000</v>
      </c>
      <c r="I63089">
        <v>0</v>
      </c>
    </row>
    <row r="63090" spans="1:9" x14ac:dyDescent="0.25">
      <c r="A63090" s="1" t="s">
        <v>63097</v>
      </c>
      <c r="B63090">
        <v>19.949999999999964</v>
      </c>
      <c r="C63090">
        <v>0.66063803635002571</v>
      </c>
      <c r="D63090">
        <v>0.43996772460690892</v>
      </c>
      <c r="E63090">
        <v>0.2206703117431168</v>
      </c>
      <c r="F63090">
        <v>-0.12632937844610836</v>
      </c>
      <c r="G63090">
        <v>19.900000000000013</v>
      </c>
      <c r="H63090">
        <v>1359375000</v>
      </c>
      <c r="I63090">
        <v>0</v>
      </c>
    </row>
    <row r="63091" spans="1:9" x14ac:dyDescent="0.25">
      <c r="A63091" s="1" t="s">
        <v>63098</v>
      </c>
      <c r="B63091">
        <v>19.949999999999989</v>
      </c>
      <c r="C63091">
        <v>0.58169709001817393</v>
      </c>
      <c r="D63091">
        <v>0.39282832554188296</v>
      </c>
      <c r="E63091">
        <v>0.18886876447629097</v>
      </c>
      <c r="F63091">
        <v>-9.4527831179282096E-2</v>
      </c>
      <c r="G63091">
        <v>19.900000000000013</v>
      </c>
      <c r="H63091">
        <v>1359375000</v>
      </c>
      <c r="I63091">
        <v>0</v>
      </c>
    </row>
    <row r="63092" spans="1:9" x14ac:dyDescent="0.25">
      <c r="A63092" s="1" t="s">
        <v>63099</v>
      </c>
      <c r="B63092">
        <v>58.72500000000025</v>
      </c>
      <c r="C63092">
        <v>233.69065474253159</v>
      </c>
      <c r="D63092">
        <v>177.29689223702286</v>
      </c>
      <c r="E63092">
        <v>56.393762505508704</v>
      </c>
      <c r="F63092">
        <v>1</v>
      </c>
      <c r="G63092">
        <v>0</v>
      </c>
      <c r="H63092">
        <v>3656250000</v>
      </c>
      <c r="I63092">
        <v>0</v>
      </c>
    </row>
    <row r="63093" spans="1:9" x14ac:dyDescent="0.25">
      <c r="A63093" s="1" t="s">
        <v>63100</v>
      </c>
      <c r="B63093">
        <v>58.825000000000294</v>
      </c>
      <c r="C63093">
        <v>239.82587094205752</v>
      </c>
      <c r="D63093">
        <v>187.58848842298752</v>
      </c>
      <c r="E63093">
        <v>52.237382519069925</v>
      </c>
      <c r="F63093">
        <v>1</v>
      </c>
      <c r="G63093">
        <v>0</v>
      </c>
      <c r="H63093">
        <v>3687500000</v>
      </c>
      <c r="I63093">
        <v>0</v>
      </c>
    </row>
    <row r="63094" spans="1:9" x14ac:dyDescent="0.25">
      <c r="A63094" s="1" t="s">
        <v>63101</v>
      </c>
      <c r="B63094">
        <v>58.950000000000351</v>
      </c>
      <c r="C63094">
        <v>241.80929865053409</v>
      </c>
      <c r="D63094">
        <v>188.55967894913053</v>
      </c>
      <c r="E63094">
        <v>53.249619701403439</v>
      </c>
      <c r="F63094">
        <v>1</v>
      </c>
      <c r="G63094">
        <v>0</v>
      </c>
      <c r="H63094">
        <v>3593750000</v>
      </c>
      <c r="I63094">
        <v>0</v>
      </c>
    </row>
    <row r="63095" spans="1:9" x14ac:dyDescent="0.25">
      <c r="A63095" s="1" t="s">
        <v>63102</v>
      </c>
      <c r="B63095">
        <v>58.250000000000355</v>
      </c>
      <c r="C63095">
        <v>259.0871226941162</v>
      </c>
      <c r="D63095">
        <v>223.50208043105798</v>
      </c>
      <c r="E63095">
        <v>35.585042263058199</v>
      </c>
      <c r="F63095">
        <v>1</v>
      </c>
      <c r="G63095">
        <v>0</v>
      </c>
      <c r="H63095">
        <v>3656250000</v>
      </c>
      <c r="I63095">
        <v>0</v>
      </c>
    </row>
    <row r="63096" spans="1:9" x14ac:dyDescent="0.25">
      <c r="A63096" s="1" t="s">
        <v>63103</v>
      </c>
      <c r="B63096">
        <v>59.025000000000396</v>
      </c>
      <c r="C63096">
        <v>244.9528229194965</v>
      </c>
      <c r="D63096">
        <v>188.94564265629583</v>
      </c>
      <c r="E63096">
        <v>56.007180263200453</v>
      </c>
      <c r="F63096">
        <v>1</v>
      </c>
      <c r="G63096">
        <v>0</v>
      </c>
      <c r="H63096">
        <v>3703125000</v>
      </c>
      <c r="I63096">
        <v>0</v>
      </c>
    </row>
    <row r="63097" spans="1:9" x14ac:dyDescent="0.25">
      <c r="A63097" s="1" t="s">
        <v>63104</v>
      </c>
      <c r="B63097">
        <v>59.100000000000342</v>
      </c>
      <c r="C63097">
        <v>239.47616302635114</v>
      </c>
      <c r="D63097">
        <v>177.9066599694321</v>
      </c>
      <c r="E63097">
        <v>61.569503056918961</v>
      </c>
      <c r="F63097">
        <v>1</v>
      </c>
      <c r="G63097">
        <v>0</v>
      </c>
      <c r="H63097">
        <v>3500000000</v>
      </c>
      <c r="I63097">
        <v>0</v>
      </c>
    </row>
    <row r="63098" spans="1:9" x14ac:dyDescent="0.25">
      <c r="A63098" s="1" t="s">
        <v>63105</v>
      </c>
      <c r="B63098">
        <v>19.975000000000001</v>
      </c>
      <c r="C63098">
        <v>0.12570506417340432</v>
      </c>
      <c r="D63098">
        <v>3.1426266043351081E-2</v>
      </c>
      <c r="E63098">
        <v>9.4278798130053243E-2</v>
      </c>
      <c r="F63098">
        <v>3.1426266043351081E-2</v>
      </c>
      <c r="G63098">
        <v>19.900000000000013</v>
      </c>
      <c r="H63098">
        <v>1343750000</v>
      </c>
      <c r="I63098">
        <v>0</v>
      </c>
    </row>
    <row r="63099" spans="1:9" x14ac:dyDescent="0.25">
      <c r="A63099" s="1" t="s">
        <v>63106</v>
      </c>
      <c r="B63099">
        <v>19.900000000000013</v>
      </c>
      <c r="C63099">
        <v>0</v>
      </c>
      <c r="D63099">
        <v>0</v>
      </c>
      <c r="E63099">
        <v>0</v>
      </c>
      <c r="F63099">
        <v>0</v>
      </c>
      <c r="G63099">
        <v>19.800000000000011</v>
      </c>
      <c r="H63099">
        <v>1375000000</v>
      </c>
      <c r="I63099">
        <v>0</v>
      </c>
    </row>
    <row r="63100" spans="1:9" x14ac:dyDescent="0.25">
      <c r="A63100" s="1" t="s">
        <v>63107</v>
      </c>
      <c r="B63100">
        <v>20</v>
      </c>
      <c r="C63100">
        <v>1.0732196892242976</v>
      </c>
      <c r="D63100">
        <v>0.47562306068360982</v>
      </c>
      <c r="E63100">
        <v>0.59759662854068774</v>
      </c>
      <c r="F63100">
        <v>0.22352648289714905</v>
      </c>
      <c r="G63100">
        <v>19.900000000000013</v>
      </c>
      <c r="H63100">
        <v>1343750000</v>
      </c>
      <c r="I63100">
        <v>0</v>
      </c>
    </row>
    <row r="63101" spans="1:9" x14ac:dyDescent="0.25">
      <c r="A63101" s="1" t="s">
        <v>63108</v>
      </c>
      <c r="B63101">
        <v>19.999999999999961</v>
      </c>
      <c r="C63101">
        <v>1.041980321063233</v>
      </c>
      <c r="D63101">
        <v>0.4441967946402694</v>
      </c>
      <c r="E63101">
        <v>0.59778352642296362</v>
      </c>
      <c r="F63101">
        <v>0.22352648289714905</v>
      </c>
      <c r="G63101">
        <v>19.900000000000013</v>
      </c>
      <c r="H63101">
        <v>1343750000</v>
      </c>
      <c r="I63101">
        <v>0</v>
      </c>
    </row>
    <row r="63102" spans="1:9" x14ac:dyDescent="0.25">
      <c r="A63102" s="1" t="s">
        <v>63109</v>
      </c>
      <c r="B63102">
        <v>21.299999999999969</v>
      </c>
      <c r="C63102">
        <v>6.959179926653114</v>
      </c>
      <c r="D63102">
        <v>0.16217004373106292</v>
      </c>
      <c r="E63102">
        <v>6.7970098829220511</v>
      </c>
      <c r="F63102">
        <v>-0.99217670017750637</v>
      </c>
      <c r="G63102">
        <v>21.200000000000031</v>
      </c>
      <c r="H63102">
        <v>1421875000</v>
      </c>
      <c r="I63102">
        <v>0</v>
      </c>
    </row>
    <row r="63103" spans="1:9" x14ac:dyDescent="0.25">
      <c r="A63103" s="1" t="s">
        <v>63110</v>
      </c>
      <c r="B63103">
        <v>59.350000000000385</v>
      </c>
      <c r="C63103">
        <v>242.50049842273515</v>
      </c>
      <c r="D63103">
        <v>70.754914230501583</v>
      </c>
      <c r="E63103">
        <v>171.74558419223357</v>
      </c>
      <c r="F63103">
        <v>1</v>
      </c>
      <c r="G63103">
        <v>0</v>
      </c>
      <c r="H63103">
        <v>3421875000</v>
      </c>
      <c r="I63103">
        <v>0</v>
      </c>
    </row>
    <row r="63104" spans="1:9" x14ac:dyDescent="0.25">
      <c r="A63104" s="1" t="s">
        <v>63111</v>
      </c>
      <c r="B63104">
        <v>59.000000000000405</v>
      </c>
      <c r="C63104">
        <v>242.46261987897023</v>
      </c>
      <c r="D63104">
        <v>175.84704829765843</v>
      </c>
      <c r="E63104">
        <v>66.615571581311727</v>
      </c>
      <c r="F63104">
        <v>1</v>
      </c>
      <c r="G63104">
        <v>0</v>
      </c>
      <c r="H63104">
        <v>3671875000</v>
      </c>
      <c r="I63104">
        <v>0</v>
      </c>
    </row>
    <row r="63105" spans="1:9" x14ac:dyDescent="0.25">
      <c r="A63105" s="1" t="s">
        <v>63112</v>
      </c>
      <c r="B63105">
        <v>59.100000000000406</v>
      </c>
      <c r="C63105">
        <v>221.72664315087181</v>
      </c>
      <c r="D63105">
        <v>106.32064427581994</v>
      </c>
      <c r="E63105">
        <v>115.40599887505175</v>
      </c>
      <c r="F63105">
        <v>1</v>
      </c>
      <c r="G63105">
        <v>0</v>
      </c>
      <c r="H63105">
        <v>3562500000</v>
      </c>
      <c r="I63105">
        <v>0</v>
      </c>
    </row>
    <row r="63106" spans="1:9" x14ac:dyDescent="0.25">
      <c r="A63106" s="1" t="s">
        <v>63113</v>
      </c>
      <c r="B63106">
        <v>19.949999999999964</v>
      </c>
      <c r="C63106">
        <v>0.66063803635002571</v>
      </c>
      <c r="D63106">
        <v>0.2206703117431168</v>
      </c>
      <c r="E63106">
        <v>0.43996772460690892</v>
      </c>
      <c r="F63106">
        <v>0.12632937844610836</v>
      </c>
      <c r="G63106">
        <v>19.900000000000013</v>
      </c>
      <c r="H63106">
        <v>1312500000</v>
      </c>
      <c r="I63106">
        <v>0</v>
      </c>
    </row>
    <row r="63107" spans="1:9" x14ac:dyDescent="0.25">
      <c r="A63107" s="1" t="s">
        <v>63114</v>
      </c>
      <c r="B63107">
        <v>19.949999999999989</v>
      </c>
      <c r="C63107">
        <v>0.58169709001817393</v>
      </c>
      <c r="D63107">
        <v>0.18886876447629097</v>
      </c>
      <c r="E63107">
        <v>0.39282832554188296</v>
      </c>
      <c r="F63107">
        <v>9.4527831179282096E-2</v>
      </c>
      <c r="G63107">
        <v>19.900000000000013</v>
      </c>
      <c r="H63107">
        <v>1375000000</v>
      </c>
      <c r="I63107">
        <v>0</v>
      </c>
    </row>
    <row r="63108" spans="1:9" x14ac:dyDescent="0.25">
      <c r="A63108" s="1" t="s">
        <v>63115</v>
      </c>
      <c r="B63108">
        <v>19.975000000000001</v>
      </c>
      <c r="C63108">
        <v>0.12570506417340432</v>
      </c>
      <c r="D63108">
        <v>9.4278798130053243E-2</v>
      </c>
      <c r="E63108">
        <v>3.1426266043351081E-2</v>
      </c>
      <c r="F63108">
        <v>-3.1426266043351081E-2</v>
      </c>
      <c r="G63108">
        <v>19.900000000000013</v>
      </c>
      <c r="H63108">
        <v>1328125000</v>
      </c>
      <c r="I63108">
        <v>0</v>
      </c>
    </row>
    <row r="63109" spans="1:9" x14ac:dyDescent="0.25">
      <c r="A63109" s="1" t="s">
        <v>63116</v>
      </c>
      <c r="B63109">
        <v>19.900000000000013</v>
      </c>
      <c r="C63109">
        <v>0</v>
      </c>
      <c r="D63109">
        <v>0</v>
      </c>
      <c r="E63109">
        <v>0</v>
      </c>
      <c r="F63109">
        <v>0</v>
      </c>
      <c r="G63109">
        <v>19.800000000000011</v>
      </c>
      <c r="H63109">
        <v>1328125000</v>
      </c>
      <c r="I63109">
        <v>0</v>
      </c>
    </row>
    <row r="63110" spans="1:9" x14ac:dyDescent="0.25">
      <c r="A63110" s="1" t="s">
        <v>63117</v>
      </c>
      <c r="B63110">
        <v>20</v>
      </c>
      <c r="C63110">
        <v>1.0732196892242976</v>
      </c>
      <c r="D63110">
        <v>0.59759662854068774</v>
      </c>
      <c r="E63110">
        <v>0.47562306068360982</v>
      </c>
      <c r="F63110">
        <v>-0.22352648289714905</v>
      </c>
      <c r="G63110">
        <v>19.900000000000013</v>
      </c>
      <c r="H63110">
        <v>1328125000</v>
      </c>
      <c r="I63110">
        <v>0</v>
      </c>
    </row>
    <row r="63111" spans="1:9" x14ac:dyDescent="0.25">
      <c r="A63111" s="1" t="s">
        <v>63118</v>
      </c>
      <c r="B63111">
        <v>19.999999999999961</v>
      </c>
      <c r="C63111">
        <v>1.041980321063233</v>
      </c>
      <c r="D63111">
        <v>0.59778352642296362</v>
      </c>
      <c r="E63111">
        <v>0.4441967946402694</v>
      </c>
      <c r="F63111">
        <v>-0.22352648289714905</v>
      </c>
      <c r="G63111">
        <v>19.900000000000013</v>
      </c>
      <c r="H63111">
        <v>1375000000</v>
      </c>
      <c r="I63111">
        <v>0</v>
      </c>
    </row>
    <row r="63112" spans="1:9" x14ac:dyDescent="0.25">
      <c r="A63112" s="1" t="s">
        <v>63119</v>
      </c>
      <c r="B63112">
        <v>21.374999999999975</v>
      </c>
      <c r="C63112">
        <v>7.0244931267997455</v>
      </c>
      <c r="D63112">
        <v>6.8300528789072334</v>
      </c>
      <c r="E63112">
        <v>0.19444024789251735</v>
      </c>
      <c r="F63112">
        <v>1</v>
      </c>
      <c r="G63112">
        <v>21.300000000000033</v>
      </c>
      <c r="H63112">
        <v>1484375000</v>
      </c>
      <c r="I63112">
        <v>0</v>
      </c>
    </row>
    <row r="63113" spans="1:9" x14ac:dyDescent="0.25">
      <c r="A63113" s="1" t="s">
        <v>63120</v>
      </c>
      <c r="B63113">
        <v>21.274999999999952</v>
      </c>
      <c r="C63113">
        <v>7.0392011039120215</v>
      </c>
      <c r="D63113">
        <v>6.8552345082067276</v>
      </c>
      <c r="E63113">
        <v>0.18396659570529472</v>
      </c>
      <c r="F63113">
        <v>1</v>
      </c>
      <c r="G63113">
        <v>21.200000000000031</v>
      </c>
      <c r="H63113">
        <v>1406250000</v>
      </c>
      <c r="I63113">
        <v>0</v>
      </c>
    </row>
    <row r="63114" spans="1:9" x14ac:dyDescent="0.25">
      <c r="A63114" s="1" t="s">
        <v>63121</v>
      </c>
      <c r="B63114">
        <v>58.90000000000029</v>
      </c>
      <c r="C63114">
        <v>234.14975172665271</v>
      </c>
      <c r="D63114">
        <v>64.170866088943242</v>
      </c>
      <c r="E63114">
        <v>169.97888563770954</v>
      </c>
      <c r="F63114">
        <v>-0.99946617334880505</v>
      </c>
      <c r="G63114">
        <v>0</v>
      </c>
      <c r="H63114">
        <v>3421875000</v>
      </c>
      <c r="I63114">
        <v>0</v>
      </c>
    </row>
    <row r="63115" spans="1:9" x14ac:dyDescent="0.25">
      <c r="A63115" s="1" t="s">
        <v>63122</v>
      </c>
      <c r="B63115">
        <v>59.200000000000308</v>
      </c>
      <c r="C63115">
        <v>224.87678316709014</v>
      </c>
      <c r="D63115">
        <v>94.25950143737262</v>
      </c>
      <c r="E63115">
        <v>130.61728172971743</v>
      </c>
      <c r="F63115">
        <v>1</v>
      </c>
      <c r="G63115">
        <v>0</v>
      </c>
      <c r="H63115">
        <v>3625000000</v>
      </c>
      <c r="I63115">
        <v>0</v>
      </c>
    </row>
    <row r="63116" spans="1:9" x14ac:dyDescent="0.25">
      <c r="A63116" s="1" t="s">
        <v>63123</v>
      </c>
      <c r="B63116">
        <v>59.225000000000414</v>
      </c>
      <c r="C63116">
        <v>238.61467272464273</v>
      </c>
      <c r="D63116">
        <v>65.795980340215451</v>
      </c>
      <c r="E63116">
        <v>172.8186923844271</v>
      </c>
      <c r="F63116">
        <v>-0.99930670797276999</v>
      </c>
      <c r="G63116">
        <v>0</v>
      </c>
      <c r="H63116">
        <v>3328125000</v>
      </c>
      <c r="I63116">
        <v>0</v>
      </c>
    </row>
    <row r="63117" spans="1:9" x14ac:dyDescent="0.25">
      <c r="A63117" s="1" t="s">
        <v>63124</v>
      </c>
      <c r="B63117">
        <v>58.475000000000414</v>
      </c>
      <c r="C63117">
        <v>250.89526458540752</v>
      </c>
      <c r="D63117">
        <v>52.30717207997818</v>
      </c>
      <c r="E63117">
        <v>198.58809250542933</v>
      </c>
      <c r="F63117">
        <v>1</v>
      </c>
      <c r="G63117">
        <v>0</v>
      </c>
      <c r="H63117">
        <v>3375000000</v>
      </c>
      <c r="I63117">
        <v>0</v>
      </c>
    </row>
    <row r="63118" spans="1:9" x14ac:dyDescent="0.25">
      <c r="A63118" s="1" t="s">
        <v>63125</v>
      </c>
      <c r="B63118">
        <v>59.225000000000399</v>
      </c>
      <c r="C63118">
        <v>246.56093616506234</v>
      </c>
      <c r="D63118">
        <v>66.591450371112941</v>
      </c>
      <c r="E63118">
        <v>179.96948579394933</v>
      </c>
      <c r="F63118">
        <v>-0.9976683476532342</v>
      </c>
      <c r="G63118">
        <v>0</v>
      </c>
      <c r="H63118">
        <v>3406250000</v>
      </c>
      <c r="I63118">
        <v>0</v>
      </c>
    </row>
    <row r="63119" spans="1:9" x14ac:dyDescent="0.25">
      <c r="A63119" s="1" t="s">
        <v>63126</v>
      </c>
      <c r="B63119">
        <v>59.275000000000411</v>
      </c>
      <c r="C63119">
        <v>242.86052519826637</v>
      </c>
      <c r="D63119">
        <v>67.276374113425518</v>
      </c>
      <c r="E63119">
        <v>175.5841510848407</v>
      </c>
      <c r="F63119">
        <v>-0.99873730677977601</v>
      </c>
      <c r="G63119">
        <v>0</v>
      </c>
      <c r="H63119">
        <v>3421875000</v>
      </c>
      <c r="I63119">
        <v>0</v>
      </c>
    </row>
    <row r="63120" spans="1:9" x14ac:dyDescent="0.25">
      <c r="A63120" s="1" t="s">
        <v>63127</v>
      </c>
      <c r="B63120">
        <v>59.000000000000412</v>
      </c>
      <c r="C63120">
        <v>227.04027176688695</v>
      </c>
      <c r="D63120">
        <v>121.787623823971</v>
      </c>
      <c r="E63120">
        <v>105.2526479429161</v>
      </c>
      <c r="F63120">
        <v>1</v>
      </c>
      <c r="G63120">
        <v>0</v>
      </c>
      <c r="H63120">
        <v>3515625000</v>
      </c>
      <c r="I63120">
        <v>0</v>
      </c>
    </row>
    <row r="63121" spans="1:9" x14ac:dyDescent="0.25">
      <c r="A63121" s="1" t="s">
        <v>63128</v>
      </c>
      <c r="B63121">
        <v>59.025000000000396</v>
      </c>
      <c r="C63121">
        <v>223.14033223840997</v>
      </c>
      <c r="D63121">
        <v>120.69624025815244</v>
      </c>
      <c r="E63121">
        <v>102.44409198025754</v>
      </c>
      <c r="F63121">
        <v>1</v>
      </c>
      <c r="G63121">
        <v>0</v>
      </c>
      <c r="H63121">
        <v>3578125000</v>
      </c>
      <c r="I63121">
        <v>0</v>
      </c>
    </row>
    <row r="63122" spans="1:9" x14ac:dyDescent="0.25">
      <c r="A63122" s="1" t="s">
        <v>63129</v>
      </c>
      <c r="B63122">
        <v>57.875000000000554</v>
      </c>
      <c r="C63122">
        <v>408.02008686830413</v>
      </c>
      <c r="D63122">
        <v>377.37900780152523</v>
      </c>
      <c r="E63122">
        <v>30.641079066778911</v>
      </c>
      <c r="F63122">
        <v>1</v>
      </c>
      <c r="G63122">
        <v>0</v>
      </c>
      <c r="H63122">
        <v>3437500000</v>
      </c>
      <c r="I63122">
        <v>0</v>
      </c>
    </row>
    <row r="63123" spans="1:9" x14ac:dyDescent="0.25">
      <c r="A63123" s="1" t="s">
        <v>63130</v>
      </c>
      <c r="B63123">
        <v>58.650000000000581</v>
      </c>
      <c r="C63123">
        <v>493.07848245963896</v>
      </c>
      <c r="D63123">
        <v>24.209310765434179</v>
      </c>
      <c r="E63123">
        <v>468.86917169420508</v>
      </c>
      <c r="F63123">
        <v>1</v>
      </c>
      <c r="G63123">
        <v>0</v>
      </c>
      <c r="H63123">
        <v>2406250000</v>
      </c>
      <c r="I63123">
        <v>0</v>
      </c>
    </row>
    <row r="63124" spans="1:9" x14ac:dyDescent="0.25">
      <c r="A63124" s="1" t="s">
        <v>63131</v>
      </c>
      <c r="B63124">
        <v>3.2250000000000005</v>
      </c>
      <c r="C63124">
        <v>1.7239313135755552</v>
      </c>
      <c r="D63124">
        <v>0.88839287412238033</v>
      </c>
      <c r="E63124">
        <v>0.83553843945317485</v>
      </c>
      <c r="F63124">
        <v>-0.25675636036772653</v>
      </c>
      <c r="G63124">
        <v>0</v>
      </c>
      <c r="H63124">
        <v>343750000</v>
      </c>
      <c r="I63124">
        <v>1</v>
      </c>
    </row>
    <row r="63125" spans="1:9" x14ac:dyDescent="0.25">
      <c r="A63125" s="1" t="s">
        <v>63132</v>
      </c>
      <c r="B63125">
        <v>3.2500000000000004</v>
      </c>
      <c r="C63125">
        <v>1.7373205839237986</v>
      </c>
      <c r="D63125">
        <v>0.89000125682447617</v>
      </c>
      <c r="E63125">
        <v>0.84731932709932245</v>
      </c>
      <c r="F63125">
        <v>-0.25675636036772653</v>
      </c>
      <c r="G63125">
        <v>0</v>
      </c>
      <c r="H63125">
        <v>359375000</v>
      </c>
      <c r="I63125">
        <v>1</v>
      </c>
    </row>
    <row r="63126" spans="1:9" x14ac:dyDescent="0.25">
      <c r="A63126" s="1" t="s">
        <v>63133</v>
      </c>
      <c r="B63126">
        <v>3.1499999999999981</v>
      </c>
      <c r="C63126">
        <v>1.4981592279700218</v>
      </c>
      <c r="D63126">
        <v>0.97597521540807586</v>
      </c>
      <c r="E63126">
        <v>0.52218401256194591</v>
      </c>
      <c r="F63126">
        <v>-0.19076020221856638</v>
      </c>
      <c r="G63126">
        <v>0</v>
      </c>
      <c r="H63126">
        <v>390625000</v>
      </c>
      <c r="I63126">
        <v>2</v>
      </c>
    </row>
    <row r="63127" spans="1:9" x14ac:dyDescent="0.25">
      <c r="A63127" s="1" t="s">
        <v>63134</v>
      </c>
      <c r="B63127">
        <v>3.2000000000000006</v>
      </c>
      <c r="C63127">
        <v>1.624331856445814</v>
      </c>
      <c r="D63127">
        <v>1.0549890410063876</v>
      </c>
      <c r="E63127">
        <v>0.56934281543942644</v>
      </c>
      <c r="F63127">
        <v>-0.19076020221856638</v>
      </c>
      <c r="G63127">
        <v>0</v>
      </c>
      <c r="H63127">
        <v>437500000</v>
      </c>
      <c r="I63127">
        <v>2</v>
      </c>
    </row>
    <row r="63128" spans="1:9" x14ac:dyDescent="0.25">
      <c r="A63128" s="1" t="s">
        <v>63135</v>
      </c>
      <c r="B63128">
        <v>58.550000000000558</v>
      </c>
      <c r="C63128">
        <v>399.74329841758225</v>
      </c>
      <c r="D63128">
        <v>38.131489913183039</v>
      </c>
      <c r="E63128">
        <v>361.61180850439933</v>
      </c>
      <c r="F63128">
        <v>1</v>
      </c>
      <c r="G63128">
        <v>0</v>
      </c>
      <c r="H63128">
        <v>2875000000</v>
      </c>
      <c r="I63128">
        <v>0</v>
      </c>
    </row>
    <row r="63129" spans="1:9" x14ac:dyDescent="0.25">
      <c r="A63129" s="1" t="s">
        <v>63136</v>
      </c>
      <c r="B63129">
        <v>58.300000000000558</v>
      </c>
      <c r="C63129">
        <v>402.15342341889976</v>
      </c>
      <c r="D63129">
        <v>49.414163425116904</v>
      </c>
      <c r="E63129">
        <v>352.7392599937827</v>
      </c>
      <c r="F63129">
        <v>1</v>
      </c>
      <c r="G63129">
        <v>0</v>
      </c>
      <c r="H63129">
        <v>2859375000</v>
      </c>
      <c r="I63129">
        <v>0</v>
      </c>
    </row>
    <row r="63130" spans="1:9" x14ac:dyDescent="0.25">
      <c r="A63130" s="1" t="s">
        <v>63137</v>
      </c>
      <c r="B63130">
        <v>5.3249999999999984</v>
      </c>
      <c r="C63130">
        <v>14.824171233086023</v>
      </c>
      <c r="D63130">
        <v>10.911760247248221</v>
      </c>
      <c r="E63130">
        <v>3.9124109858377989</v>
      </c>
      <c r="F63130">
        <v>1</v>
      </c>
      <c r="G63130">
        <v>0</v>
      </c>
      <c r="H63130">
        <v>515625000</v>
      </c>
      <c r="I63130">
        <v>2</v>
      </c>
    </row>
    <row r="63131" spans="1:9" x14ac:dyDescent="0.25">
      <c r="A63131" s="1" t="s">
        <v>63138</v>
      </c>
      <c r="B63131">
        <v>5.5249999999999986</v>
      </c>
      <c r="C63131">
        <v>15.175253800195778</v>
      </c>
      <c r="D63131">
        <v>10.952546527956601</v>
      </c>
      <c r="E63131">
        <v>4.2227072722391794</v>
      </c>
      <c r="F63131">
        <v>1</v>
      </c>
      <c r="G63131">
        <v>0</v>
      </c>
      <c r="H63131">
        <v>531250000</v>
      </c>
      <c r="I63131">
        <v>2</v>
      </c>
    </row>
    <row r="63132" spans="1:9" x14ac:dyDescent="0.25">
      <c r="A63132" s="1" t="s">
        <v>63139</v>
      </c>
      <c r="B63132">
        <v>3.2000000000000006</v>
      </c>
      <c r="C63132">
        <v>1.1906665013213376</v>
      </c>
      <c r="D63132">
        <v>0.659686829766295</v>
      </c>
      <c r="E63132">
        <v>0.53097967155504255</v>
      </c>
      <c r="F63132">
        <v>0.19076020221856638</v>
      </c>
      <c r="G63132">
        <v>0</v>
      </c>
      <c r="H63132">
        <v>406250000</v>
      </c>
      <c r="I63132">
        <v>1</v>
      </c>
    </row>
    <row r="63133" spans="1:9" x14ac:dyDescent="0.25">
      <c r="A63133" s="1" t="s">
        <v>63140</v>
      </c>
      <c r="B63133">
        <v>3.2500000000000018</v>
      </c>
      <c r="C63133">
        <v>1.2892306801096525</v>
      </c>
      <c r="D63133">
        <v>0.70880800347242223</v>
      </c>
      <c r="E63133">
        <v>0.58042267663723024</v>
      </c>
      <c r="F63133">
        <v>0.19076020221856638</v>
      </c>
      <c r="G63133">
        <v>0</v>
      </c>
      <c r="H63133">
        <v>453125000</v>
      </c>
      <c r="I63133">
        <v>1</v>
      </c>
    </row>
    <row r="63134" spans="1:9" x14ac:dyDescent="0.25">
      <c r="A63134" s="1" t="s">
        <v>63141</v>
      </c>
      <c r="B63134">
        <v>58.875000000000554</v>
      </c>
      <c r="C63134">
        <v>359.09598028105461</v>
      </c>
      <c r="D63134">
        <v>320.83890442794177</v>
      </c>
      <c r="E63134">
        <v>38.257075853112923</v>
      </c>
      <c r="F63134">
        <v>1</v>
      </c>
      <c r="G63134">
        <v>0</v>
      </c>
      <c r="H63134">
        <v>3515625000</v>
      </c>
      <c r="I63134">
        <v>0</v>
      </c>
    </row>
    <row r="63135" spans="1:9" x14ac:dyDescent="0.25">
      <c r="A63135" s="1" t="s">
        <v>63142</v>
      </c>
      <c r="B63135">
        <v>59.100000000000563</v>
      </c>
      <c r="C63135">
        <v>358.8166241097876</v>
      </c>
      <c r="D63135">
        <v>324.78744831206535</v>
      </c>
      <c r="E63135">
        <v>34.029175797722232</v>
      </c>
      <c r="F63135">
        <v>1</v>
      </c>
      <c r="G63135">
        <v>0</v>
      </c>
      <c r="H63135">
        <v>3390625000</v>
      </c>
      <c r="I63135">
        <v>0</v>
      </c>
    </row>
    <row r="63136" spans="1:9" x14ac:dyDescent="0.25">
      <c r="A63136" s="1" t="s">
        <v>63143</v>
      </c>
      <c r="B63136">
        <v>59.950000000000585</v>
      </c>
      <c r="C63136">
        <v>321.02136304218277</v>
      </c>
      <c r="D63136">
        <v>163.3988589088184</v>
      </c>
      <c r="E63136">
        <v>157.62250413336466</v>
      </c>
      <c r="F63136">
        <v>1</v>
      </c>
      <c r="G63136">
        <v>0</v>
      </c>
      <c r="H63136">
        <v>3312500000</v>
      </c>
      <c r="I63136">
        <v>0</v>
      </c>
    </row>
    <row r="63137" spans="1:9" x14ac:dyDescent="0.25">
      <c r="A63137" s="1" t="s">
        <v>63144</v>
      </c>
      <c r="B63137">
        <v>59.850000000000584</v>
      </c>
      <c r="C63137">
        <v>325.77216787278559</v>
      </c>
      <c r="D63137">
        <v>163.65899037353566</v>
      </c>
      <c r="E63137">
        <v>162.11317749924982</v>
      </c>
      <c r="F63137">
        <v>1</v>
      </c>
      <c r="G63137">
        <v>0</v>
      </c>
      <c r="H63137">
        <v>3265625000</v>
      </c>
      <c r="I63137">
        <v>0</v>
      </c>
    </row>
    <row r="63138" spans="1:9" x14ac:dyDescent="0.25">
      <c r="A63138" s="1" t="s">
        <v>63145</v>
      </c>
      <c r="B63138">
        <v>58.275000000000581</v>
      </c>
      <c r="C63138">
        <v>521.18464924374246</v>
      </c>
      <c r="D63138">
        <v>0</v>
      </c>
      <c r="E63138">
        <v>521.18464924374246</v>
      </c>
      <c r="F63138">
        <v>-1</v>
      </c>
      <c r="G63138">
        <v>0</v>
      </c>
      <c r="H63138">
        <v>2218750000</v>
      </c>
      <c r="I63138">
        <v>0</v>
      </c>
    </row>
    <row r="63139" spans="1:9" x14ac:dyDescent="0.25">
      <c r="A63139" s="1" t="s">
        <v>63146</v>
      </c>
      <c r="B63139">
        <v>58.275000000000574</v>
      </c>
      <c r="C63139">
        <v>524.04531545682983</v>
      </c>
      <c r="D63139">
        <v>0</v>
      </c>
      <c r="E63139">
        <v>524.04531545682983</v>
      </c>
      <c r="F63139">
        <v>-1</v>
      </c>
      <c r="G63139">
        <v>0</v>
      </c>
      <c r="H63139">
        <v>2296875000</v>
      </c>
      <c r="I63139">
        <v>0</v>
      </c>
    </row>
    <row r="63140" spans="1:9" x14ac:dyDescent="0.25">
      <c r="A63140" s="1" t="s">
        <v>63147</v>
      </c>
      <c r="B63140">
        <v>56.925000000000537</v>
      </c>
      <c r="C63140">
        <v>501.33985376222347</v>
      </c>
      <c r="D63140">
        <v>0.47239160830610105</v>
      </c>
      <c r="E63140">
        <v>500.86746215391747</v>
      </c>
      <c r="F63140">
        <v>-0.99999999999999734</v>
      </c>
      <c r="G63140">
        <v>0</v>
      </c>
      <c r="H63140">
        <v>2453125000</v>
      </c>
      <c r="I63140">
        <v>0</v>
      </c>
    </row>
    <row r="63141" spans="1:9" x14ac:dyDescent="0.25">
      <c r="A63141" s="1" t="s">
        <v>63148</v>
      </c>
      <c r="B63141">
        <v>56.800000000000523</v>
      </c>
      <c r="C63141">
        <v>501.6439157815023</v>
      </c>
      <c r="D63141">
        <v>0.17283284546680111</v>
      </c>
      <c r="E63141">
        <v>501.47108293603549</v>
      </c>
      <c r="F63141">
        <v>-0.99875978315580483</v>
      </c>
      <c r="G63141">
        <v>0</v>
      </c>
      <c r="H63141">
        <v>2359375000</v>
      </c>
      <c r="I63141">
        <v>0</v>
      </c>
    </row>
    <row r="63142" spans="1:9" x14ac:dyDescent="0.25">
      <c r="A63142" s="1" t="s">
        <v>63149</v>
      </c>
      <c r="B63142">
        <v>0.1</v>
      </c>
      <c r="C63142">
        <v>0</v>
      </c>
      <c r="D63142">
        <v>0</v>
      </c>
      <c r="E63142">
        <v>0</v>
      </c>
      <c r="F63142">
        <v>0</v>
      </c>
      <c r="G63142">
        <v>0</v>
      </c>
      <c r="H63142">
        <v>0</v>
      </c>
      <c r="I63142">
        <v>2</v>
      </c>
    </row>
    <row r="63143" spans="1:9" x14ac:dyDescent="0.25">
      <c r="A63143" s="1" t="s">
        <v>63150</v>
      </c>
      <c r="B63143">
        <v>0.1</v>
      </c>
      <c r="C63143">
        <v>0</v>
      </c>
      <c r="D63143">
        <v>0</v>
      </c>
      <c r="E63143">
        <v>0</v>
      </c>
      <c r="F63143">
        <v>0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2.275000000000002</v>
      </c>
      <c r="C63144">
        <v>9.6021454483131166</v>
      </c>
      <c r="D63144">
        <v>4.796646588784089</v>
      </c>
      <c r="E63144">
        <v>4.8054988595290382</v>
      </c>
      <c r="F63144">
        <v>1</v>
      </c>
      <c r="G63144">
        <v>22.200000000000045</v>
      </c>
      <c r="H63144">
        <v>1484375000</v>
      </c>
      <c r="I63144">
        <v>0</v>
      </c>
    </row>
    <row r="63145" spans="1:9" x14ac:dyDescent="0.25">
      <c r="A63145" s="1" t="s">
        <v>63152</v>
      </c>
      <c r="B63145">
        <v>0.1</v>
      </c>
      <c r="C63145">
        <v>0</v>
      </c>
      <c r="D63145">
        <v>0</v>
      </c>
      <c r="E63145">
        <v>0</v>
      </c>
      <c r="F63145">
        <v>0</v>
      </c>
      <c r="G63145">
        <v>0</v>
      </c>
      <c r="H63145">
        <v>0</v>
      </c>
      <c r="I63145">
        <v>2</v>
      </c>
    </row>
    <row r="63146" spans="1:9" x14ac:dyDescent="0.25">
      <c r="A63146" s="1" t="s">
        <v>63153</v>
      </c>
      <c r="B63146">
        <v>58.400000000000553</v>
      </c>
      <c r="C63146">
        <v>397.77561869238281</v>
      </c>
      <c r="D63146">
        <v>49.362867278552436</v>
      </c>
      <c r="E63146">
        <v>348.41275141383051</v>
      </c>
      <c r="F63146">
        <v>1</v>
      </c>
      <c r="G63146">
        <v>0</v>
      </c>
      <c r="H63146">
        <v>2750000000</v>
      </c>
      <c r="I63146">
        <v>0</v>
      </c>
    </row>
    <row r="63147" spans="1:9" x14ac:dyDescent="0.25">
      <c r="A63147" s="1" t="s">
        <v>63154</v>
      </c>
      <c r="B63147">
        <v>35.950000000000202</v>
      </c>
      <c r="C63147">
        <v>232.79931959939623</v>
      </c>
      <c r="D63147">
        <v>41.326705156713018</v>
      </c>
      <c r="E63147">
        <v>191.47261444268324</v>
      </c>
      <c r="F63147">
        <v>1</v>
      </c>
      <c r="G63147">
        <v>0</v>
      </c>
      <c r="H63147">
        <v>2000000000</v>
      </c>
      <c r="I63147">
        <v>2</v>
      </c>
    </row>
    <row r="63148" spans="1:9" x14ac:dyDescent="0.25">
      <c r="A63148" s="1" t="s">
        <v>63155</v>
      </c>
      <c r="B63148">
        <v>3.1500000000000004</v>
      </c>
      <c r="C63148">
        <v>1.6247218863687265</v>
      </c>
      <c r="D63148">
        <v>1.0238361669821621</v>
      </c>
      <c r="E63148">
        <v>0.60088571938656443</v>
      </c>
      <c r="F63148">
        <v>-0.19076020221856638</v>
      </c>
      <c r="G63148">
        <v>0</v>
      </c>
      <c r="H63148">
        <v>406250000</v>
      </c>
      <c r="I63148">
        <v>1</v>
      </c>
    </row>
    <row r="63149" spans="1:9" x14ac:dyDescent="0.25">
      <c r="A63149" s="1" t="s">
        <v>63156</v>
      </c>
      <c r="B63149">
        <v>3.2</v>
      </c>
      <c r="C63149">
        <v>1.6330953094955358</v>
      </c>
      <c r="D63149">
        <v>1.0628399825412078</v>
      </c>
      <c r="E63149">
        <v>0.57025532695432801</v>
      </c>
      <c r="F63149">
        <v>-0.19076020221856638</v>
      </c>
      <c r="G63149">
        <v>0</v>
      </c>
      <c r="H63149">
        <v>406250000</v>
      </c>
      <c r="I63149">
        <v>2</v>
      </c>
    </row>
    <row r="63150" spans="1:9" x14ac:dyDescent="0.25">
      <c r="A63150" s="1" t="s">
        <v>63157</v>
      </c>
      <c r="B63150">
        <v>4.0750000000000037</v>
      </c>
      <c r="C63150">
        <v>8.2457407142863133</v>
      </c>
      <c r="D63150">
        <v>7.3595176107352618</v>
      </c>
      <c r="E63150">
        <v>0.88622310355105105</v>
      </c>
      <c r="F63150">
        <v>1</v>
      </c>
      <c r="G63150">
        <v>0</v>
      </c>
      <c r="H63150">
        <v>531250000</v>
      </c>
      <c r="I63150">
        <v>1</v>
      </c>
    </row>
    <row r="63151" spans="1:9" x14ac:dyDescent="0.25">
      <c r="A63151" s="1" t="s">
        <v>63158</v>
      </c>
      <c r="B63151">
        <v>4.1250000000000009</v>
      </c>
      <c r="C63151">
        <v>8.1486674183808567</v>
      </c>
      <c r="D63151">
        <v>7.3377339930344894</v>
      </c>
      <c r="E63151">
        <v>0.81093342534636825</v>
      </c>
      <c r="F63151">
        <v>1</v>
      </c>
      <c r="G63151">
        <v>0</v>
      </c>
      <c r="H63151">
        <v>562500000</v>
      </c>
      <c r="I63151">
        <v>1</v>
      </c>
    </row>
    <row r="63152" spans="1:9" x14ac:dyDescent="0.25">
      <c r="A63152" s="1" t="s">
        <v>63159</v>
      </c>
      <c r="B63152">
        <v>59.550000000000558</v>
      </c>
      <c r="C63152">
        <v>315.3516615237013</v>
      </c>
      <c r="D63152">
        <v>158.30625294895685</v>
      </c>
      <c r="E63152">
        <v>157.04540857474433</v>
      </c>
      <c r="F63152">
        <v>1</v>
      </c>
      <c r="G63152">
        <v>0</v>
      </c>
      <c r="H63152">
        <v>3359375000</v>
      </c>
      <c r="I63152">
        <v>0</v>
      </c>
    </row>
    <row r="63153" spans="1:9" x14ac:dyDescent="0.25">
      <c r="A63153" s="1" t="s">
        <v>63160</v>
      </c>
      <c r="B63153">
        <v>59.625000000000576</v>
      </c>
      <c r="C63153">
        <v>311.19112115634016</v>
      </c>
      <c r="D63153">
        <v>158.66286632162664</v>
      </c>
      <c r="E63153">
        <v>152.52825483471389</v>
      </c>
      <c r="F63153">
        <v>1</v>
      </c>
      <c r="G63153">
        <v>0</v>
      </c>
      <c r="H63153">
        <v>3328125000</v>
      </c>
      <c r="I63153">
        <v>0</v>
      </c>
    </row>
    <row r="63154" spans="1:9" x14ac:dyDescent="0.25">
      <c r="A63154" s="1" t="s">
        <v>63161</v>
      </c>
      <c r="B63154">
        <v>57.725000000000556</v>
      </c>
      <c r="C63154">
        <v>438.47469331809776</v>
      </c>
      <c r="D63154">
        <v>424.9203778501489</v>
      </c>
      <c r="E63154">
        <v>13.554315467948749</v>
      </c>
      <c r="F63154">
        <v>1</v>
      </c>
      <c r="G63154">
        <v>0</v>
      </c>
      <c r="H63154">
        <v>3437500000</v>
      </c>
      <c r="I63154">
        <v>0</v>
      </c>
    </row>
    <row r="63155" spans="1:9" x14ac:dyDescent="0.25">
      <c r="A63155" s="1" t="s">
        <v>63162</v>
      </c>
      <c r="B63155">
        <v>58.100000000000556</v>
      </c>
      <c r="C63155">
        <v>433.67296829841524</v>
      </c>
      <c r="D63155">
        <v>419.17785362597391</v>
      </c>
      <c r="E63155">
        <v>14.495114672441082</v>
      </c>
      <c r="F63155">
        <v>1</v>
      </c>
      <c r="G63155">
        <v>0</v>
      </c>
      <c r="H63155">
        <v>3390625000</v>
      </c>
      <c r="I63155">
        <v>0</v>
      </c>
    </row>
    <row r="63156" spans="1:9" x14ac:dyDescent="0.25">
      <c r="A63156" s="1" t="s">
        <v>63163</v>
      </c>
      <c r="B63156">
        <v>59.10000000000057</v>
      </c>
      <c r="C63156">
        <v>355.53286327782797</v>
      </c>
      <c r="D63156">
        <v>322.37371506186838</v>
      </c>
      <c r="E63156">
        <v>33.159148215959597</v>
      </c>
      <c r="F63156">
        <v>1</v>
      </c>
      <c r="G63156">
        <v>0</v>
      </c>
      <c r="H63156">
        <v>3453125000</v>
      </c>
      <c r="I63156">
        <v>0</v>
      </c>
    </row>
    <row r="63157" spans="1:9" x14ac:dyDescent="0.25">
      <c r="A63157" s="1" t="s">
        <v>63164</v>
      </c>
      <c r="B63157">
        <v>59.000000000000576</v>
      </c>
      <c r="C63157">
        <v>364.34789441761308</v>
      </c>
      <c r="D63157">
        <v>326.71230348824434</v>
      </c>
      <c r="E63157">
        <v>37.635590929368838</v>
      </c>
      <c r="F63157">
        <v>1</v>
      </c>
      <c r="G63157">
        <v>0</v>
      </c>
      <c r="H63157">
        <v>3343750000</v>
      </c>
      <c r="I63157">
        <v>0</v>
      </c>
    </row>
    <row r="63158" spans="1:9" x14ac:dyDescent="0.25">
      <c r="A63158" s="1" t="s">
        <v>63165</v>
      </c>
      <c r="B63158">
        <v>3.2</v>
      </c>
      <c r="C63158">
        <v>1.323173975792038</v>
      </c>
      <c r="D63158">
        <v>0.70995480146818446</v>
      </c>
      <c r="E63158">
        <v>0.61321917432385353</v>
      </c>
      <c r="F63158">
        <v>0.19076020221856638</v>
      </c>
      <c r="G63158">
        <v>0</v>
      </c>
      <c r="H63158">
        <v>437500000</v>
      </c>
      <c r="I63158">
        <v>1</v>
      </c>
    </row>
    <row r="63159" spans="1:9" x14ac:dyDescent="0.25">
      <c r="A63159" s="1" t="s">
        <v>63166</v>
      </c>
      <c r="B63159">
        <v>3.2500000000000004</v>
      </c>
      <c r="C63159">
        <v>1.2821099146270272</v>
      </c>
      <c r="D63159">
        <v>0.69790687115690364</v>
      </c>
      <c r="E63159">
        <v>0.58420304347012353</v>
      </c>
      <c r="F63159">
        <v>0.19076020221856638</v>
      </c>
      <c r="G63159">
        <v>0</v>
      </c>
      <c r="H63159">
        <v>421875000</v>
      </c>
      <c r="I63159">
        <v>1</v>
      </c>
    </row>
    <row r="63160" spans="1:9" x14ac:dyDescent="0.25">
      <c r="A63160" s="1" t="s">
        <v>63167</v>
      </c>
      <c r="B63160">
        <v>5.7749999999999977</v>
      </c>
      <c r="C63160">
        <v>15.28715887463277</v>
      </c>
      <c r="D63160">
        <v>10.975545397926922</v>
      </c>
      <c r="E63160">
        <v>4.3116134767058458</v>
      </c>
      <c r="F63160">
        <v>1</v>
      </c>
      <c r="G63160">
        <v>0</v>
      </c>
      <c r="H63160">
        <v>515625000</v>
      </c>
      <c r="I63160">
        <v>1</v>
      </c>
    </row>
    <row r="63161" spans="1:9" x14ac:dyDescent="0.25">
      <c r="A63161" s="1" t="s">
        <v>63168</v>
      </c>
      <c r="B63161">
        <v>3.4500000000000006</v>
      </c>
      <c r="C63161">
        <v>1.7011791275975656</v>
      </c>
      <c r="D63161">
        <v>1.0529542917283394</v>
      </c>
      <c r="E63161">
        <v>0.64822483586922619</v>
      </c>
      <c r="F63161">
        <v>0.25675636036772653</v>
      </c>
      <c r="G63161">
        <v>0</v>
      </c>
      <c r="H63161">
        <v>406250000</v>
      </c>
      <c r="I63161">
        <v>1</v>
      </c>
    </row>
    <row r="63162" spans="1:9" x14ac:dyDescent="0.25">
      <c r="A63162" s="1" t="s">
        <v>63169</v>
      </c>
      <c r="B63162">
        <v>55.650000000000468</v>
      </c>
      <c r="C63162">
        <v>496.00565050399814</v>
      </c>
      <c r="D63162">
        <v>495.53325889569203</v>
      </c>
      <c r="E63162">
        <v>0.47239160830610105</v>
      </c>
      <c r="F63162">
        <v>1</v>
      </c>
      <c r="G63162">
        <v>0</v>
      </c>
      <c r="H63162">
        <v>3421875000</v>
      </c>
      <c r="I63162">
        <v>0</v>
      </c>
    </row>
    <row r="63163" spans="1:9" x14ac:dyDescent="0.25">
      <c r="A63163" s="1" t="s">
        <v>63170</v>
      </c>
      <c r="B63163">
        <v>55.575000000000493</v>
      </c>
      <c r="C63163">
        <v>494.16270915526826</v>
      </c>
      <c r="D63163">
        <v>493.98987630980145</v>
      </c>
      <c r="E63163">
        <v>0.17283284546680111</v>
      </c>
      <c r="F63163">
        <v>1</v>
      </c>
      <c r="G63163">
        <v>0</v>
      </c>
      <c r="H63163">
        <v>3390625000</v>
      </c>
      <c r="I63163">
        <v>0</v>
      </c>
    </row>
    <row r="63164" spans="1:9" x14ac:dyDescent="0.25">
      <c r="A63164" s="1" t="s">
        <v>63171</v>
      </c>
      <c r="B63164">
        <v>0.1</v>
      </c>
      <c r="C63164">
        <v>0</v>
      </c>
      <c r="D63164">
        <v>0</v>
      </c>
      <c r="E63164">
        <v>0</v>
      </c>
      <c r="F63164">
        <v>0</v>
      </c>
      <c r="G63164">
        <v>0</v>
      </c>
      <c r="H63164">
        <v>0</v>
      </c>
      <c r="I63164">
        <v>2</v>
      </c>
    </row>
    <row r="63165" spans="1:9" x14ac:dyDescent="0.25">
      <c r="A63165" s="1" t="s">
        <v>63172</v>
      </c>
      <c r="B63165">
        <v>0.1</v>
      </c>
      <c r="C63165">
        <v>0</v>
      </c>
      <c r="D63165">
        <v>0</v>
      </c>
      <c r="E63165">
        <v>0</v>
      </c>
      <c r="F63165">
        <v>0</v>
      </c>
      <c r="G63165">
        <v>0</v>
      </c>
      <c r="H63165">
        <v>15625000</v>
      </c>
      <c r="I63165">
        <v>2</v>
      </c>
    </row>
    <row r="63166" spans="1:9" x14ac:dyDescent="0.25">
      <c r="A63166" s="1" t="s">
        <v>63173</v>
      </c>
      <c r="B63166">
        <v>22.274999999999988</v>
      </c>
      <c r="C63166">
        <v>8.8327130528570716</v>
      </c>
      <c r="D63166">
        <v>4.4075509434820912</v>
      </c>
      <c r="E63166">
        <v>4.4251621093750195</v>
      </c>
      <c r="F63166">
        <v>-0.96906741719379319</v>
      </c>
      <c r="G63166">
        <v>22.200000000000045</v>
      </c>
      <c r="H63166">
        <v>1531250000</v>
      </c>
      <c r="I63166">
        <v>0</v>
      </c>
    </row>
    <row r="63167" spans="1:9" x14ac:dyDescent="0.25">
      <c r="A63167" s="1" t="s">
        <v>63174</v>
      </c>
      <c r="B63167">
        <v>0.1</v>
      </c>
      <c r="C63167">
        <v>0</v>
      </c>
      <c r="D63167">
        <v>0</v>
      </c>
      <c r="E63167">
        <v>0</v>
      </c>
      <c r="F63167">
        <v>0</v>
      </c>
      <c r="G63167">
        <v>0</v>
      </c>
      <c r="H63167">
        <v>15625000</v>
      </c>
      <c r="I63167">
        <v>2</v>
      </c>
    </row>
    <row r="63168" spans="1:9" x14ac:dyDescent="0.25">
      <c r="A63168" s="1" t="s">
        <v>63175</v>
      </c>
      <c r="B63168">
        <v>59.525000000000553</v>
      </c>
      <c r="C63168">
        <v>320.182880663383</v>
      </c>
      <c r="D63168">
        <v>161.85061755169406</v>
      </c>
      <c r="E63168">
        <v>158.33226311168852</v>
      </c>
      <c r="F63168">
        <v>1</v>
      </c>
      <c r="G63168">
        <v>0</v>
      </c>
      <c r="H63168">
        <v>3375000000</v>
      </c>
      <c r="I63168">
        <v>0</v>
      </c>
    </row>
    <row r="63169" spans="1:9" x14ac:dyDescent="0.25">
      <c r="A63169" s="1" t="s">
        <v>63176</v>
      </c>
      <c r="B63169">
        <v>44.27500000000034</v>
      </c>
      <c r="C63169">
        <v>130.53251439262121</v>
      </c>
      <c r="D63169">
        <v>68.531673506967479</v>
      </c>
      <c r="E63169">
        <v>62.000840885656054</v>
      </c>
      <c r="F63169">
        <v>1</v>
      </c>
      <c r="G63169">
        <v>44.200000000000358</v>
      </c>
      <c r="H63169">
        <v>2687500000</v>
      </c>
      <c r="I63169">
        <v>0</v>
      </c>
    </row>
    <row r="63170" spans="1:9" x14ac:dyDescent="0.25">
      <c r="A63170" s="1" t="s">
        <v>63177</v>
      </c>
      <c r="B63170">
        <v>57.825000000000529</v>
      </c>
      <c r="C63170">
        <v>387.34996696781815</v>
      </c>
      <c r="D63170">
        <v>361.44881811026011</v>
      </c>
      <c r="E63170">
        <v>25.901148857557899</v>
      </c>
      <c r="F63170">
        <v>1</v>
      </c>
      <c r="G63170">
        <v>0</v>
      </c>
      <c r="H63170">
        <v>3437500000</v>
      </c>
      <c r="I63170">
        <v>0</v>
      </c>
    </row>
    <row r="63171" spans="1:9" x14ac:dyDescent="0.25">
      <c r="A63171" s="1" t="s">
        <v>63178</v>
      </c>
      <c r="B63171">
        <v>58.150000000000553</v>
      </c>
      <c r="C63171">
        <v>369.92194321860069</v>
      </c>
      <c r="D63171">
        <v>323.58147054368914</v>
      </c>
      <c r="E63171">
        <v>46.340472674911695</v>
      </c>
      <c r="F63171">
        <v>1</v>
      </c>
      <c r="G63171">
        <v>0</v>
      </c>
      <c r="H63171">
        <v>3406250000</v>
      </c>
      <c r="I63171">
        <v>0</v>
      </c>
    </row>
    <row r="63172" spans="1:9" x14ac:dyDescent="0.25">
      <c r="A63172" s="1" t="s">
        <v>63179</v>
      </c>
      <c r="B63172">
        <v>59.050000000000537</v>
      </c>
      <c r="C63172">
        <v>349.63796149328516</v>
      </c>
      <c r="D63172">
        <v>319.28094846170438</v>
      </c>
      <c r="E63172">
        <v>30.357013031580692</v>
      </c>
      <c r="F63172">
        <v>1</v>
      </c>
      <c r="G63172">
        <v>0</v>
      </c>
      <c r="H63172">
        <v>3437500000</v>
      </c>
      <c r="I63172">
        <v>0</v>
      </c>
    </row>
    <row r="63173" spans="1:9" x14ac:dyDescent="0.25">
      <c r="A63173" s="1" t="s">
        <v>63180</v>
      </c>
      <c r="B63173">
        <v>59.150000000000588</v>
      </c>
      <c r="C63173">
        <v>352.0081264617466</v>
      </c>
      <c r="D63173">
        <v>321.33106512834354</v>
      </c>
      <c r="E63173">
        <v>30.677061333403021</v>
      </c>
      <c r="F63173">
        <v>1</v>
      </c>
      <c r="G63173">
        <v>0</v>
      </c>
      <c r="H63173">
        <v>3343750000</v>
      </c>
      <c r="I63173">
        <v>0</v>
      </c>
    </row>
    <row r="63174" spans="1:9" x14ac:dyDescent="0.25">
      <c r="A63174" s="1" t="s">
        <v>63181</v>
      </c>
      <c r="B63174">
        <v>21.075000000000077</v>
      </c>
      <c r="C63174">
        <v>1.8616877617185938</v>
      </c>
      <c r="D63174">
        <v>0.75958631700738177</v>
      </c>
      <c r="E63174">
        <v>1.1021014447112121</v>
      </c>
      <c r="F63174">
        <v>0.22352648289714905</v>
      </c>
      <c r="G63174">
        <v>21.000000000000028</v>
      </c>
      <c r="H63174">
        <v>1406250000</v>
      </c>
      <c r="I63174">
        <v>0</v>
      </c>
    </row>
    <row r="63175" spans="1:9" x14ac:dyDescent="0.25">
      <c r="A63175" s="1" t="s">
        <v>63182</v>
      </c>
      <c r="B63175">
        <v>21.100000000000019</v>
      </c>
      <c r="C63175">
        <v>4.376446104159772</v>
      </c>
      <c r="D63175">
        <v>2.0963307555959334</v>
      </c>
      <c r="E63175">
        <v>2.280115348563839</v>
      </c>
      <c r="F63175">
        <v>0.25675636036772653</v>
      </c>
      <c r="G63175">
        <v>21.000000000000028</v>
      </c>
      <c r="H63175">
        <v>1421875000</v>
      </c>
      <c r="I63175">
        <v>0</v>
      </c>
    </row>
    <row r="63176" spans="1:9" x14ac:dyDescent="0.25">
      <c r="A63176" s="1" t="s">
        <v>63183</v>
      </c>
      <c r="B63176">
        <v>21.299999999999986</v>
      </c>
      <c r="C63176">
        <v>4.1452839280144484</v>
      </c>
      <c r="D63176">
        <v>2.0368399125399304</v>
      </c>
      <c r="E63176">
        <v>2.1084440154745172</v>
      </c>
      <c r="F63176">
        <v>0.25675636036772653</v>
      </c>
      <c r="G63176">
        <v>21.200000000000031</v>
      </c>
      <c r="H63176">
        <v>1390625000</v>
      </c>
      <c r="I63176">
        <v>0</v>
      </c>
    </row>
    <row r="63177" spans="1:9" x14ac:dyDescent="0.25">
      <c r="A63177" s="1" t="s">
        <v>63184</v>
      </c>
      <c r="B63177">
        <v>21.274999999999999</v>
      </c>
      <c r="C63177">
        <v>4.1395329063915121</v>
      </c>
      <c r="D63177">
        <v>2.0309483360079139</v>
      </c>
      <c r="E63177">
        <v>2.1085845703835968</v>
      </c>
      <c r="F63177">
        <v>0.25675636036772653</v>
      </c>
      <c r="G63177">
        <v>21.200000000000031</v>
      </c>
      <c r="H63177">
        <v>1453125000</v>
      </c>
      <c r="I63177">
        <v>0</v>
      </c>
    </row>
    <row r="63178" spans="1:9" x14ac:dyDescent="0.25">
      <c r="A63178" s="1" t="s">
        <v>63185</v>
      </c>
      <c r="B63178">
        <v>58.425000000000573</v>
      </c>
      <c r="C63178">
        <v>390.2269344782008</v>
      </c>
      <c r="D63178">
        <v>26.101487674720016</v>
      </c>
      <c r="E63178">
        <v>364.12544680348088</v>
      </c>
      <c r="F63178">
        <v>1</v>
      </c>
      <c r="G63178">
        <v>0</v>
      </c>
      <c r="H63178">
        <v>2890625000</v>
      </c>
      <c r="I63178">
        <v>0</v>
      </c>
    </row>
    <row r="63179" spans="1:9" x14ac:dyDescent="0.25">
      <c r="A63179" s="1" t="s">
        <v>63186</v>
      </c>
      <c r="B63179">
        <v>58.60000000000057</v>
      </c>
      <c r="C63179">
        <v>394.63490983711682</v>
      </c>
      <c r="D63179">
        <v>23.102385470263663</v>
      </c>
      <c r="E63179">
        <v>371.53252436685324</v>
      </c>
      <c r="F63179">
        <v>1</v>
      </c>
      <c r="G63179">
        <v>0</v>
      </c>
      <c r="H63179">
        <v>2906250000</v>
      </c>
      <c r="I63179">
        <v>0</v>
      </c>
    </row>
    <row r="63180" spans="1:9" x14ac:dyDescent="0.25">
      <c r="A63180" s="1" t="s">
        <v>63187</v>
      </c>
      <c r="B63180">
        <v>21.075000000000077</v>
      </c>
      <c r="C63180">
        <v>1.8616877617185938</v>
      </c>
      <c r="D63180">
        <v>1.1021014447112121</v>
      </c>
      <c r="E63180">
        <v>0.75958631700738177</v>
      </c>
      <c r="F63180">
        <v>-0.22352648289714905</v>
      </c>
      <c r="G63180">
        <v>21.000000000000028</v>
      </c>
      <c r="H63180">
        <v>1390625000</v>
      </c>
      <c r="I63180">
        <v>0</v>
      </c>
    </row>
    <row r="63181" spans="1:9" x14ac:dyDescent="0.25">
      <c r="A63181" s="1" t="s">
        <v>63188</v>
      </c>
      <c r="B63181">
        <v>21.099999999999962</v>
      </c>
      <c r="C63181">
        <v>4.3764461041597906</v>
      </c>
      <c r="D63181">
        <v>2.2801153485638928</v>
      </c>
      <c r="E63181">
        <v>2.0963307555958979</v>
      </c>
      <c r="F63181">
        <v>-0.25675636036772653</v>
      </c>
      <c r="G63181">
        <v>21.000000000000028</v>
      </c>
      <c r="H63181">
        <v>1359375000</v>
      </c>
      <c r="I63181">
        <v>0</v>
      </c>
    </row>
    <row r="63182" spans="1:9" x14ac:dyDescent="0.25">
      <c r="A63182" s="1" t="s">
        <v>63189</v>
      </c>
      <c r="B63182">
        <v>21.299999999999997</v>
      </c>
      <c r="C63182">
        <v>4.2078283371189098</v>
      </c>
      <c r="D63182">
        <v>2.2185987590697183</v>
      </c>
      <c r="E63182">
        <v>1.9892295780491875</v>
      </c>
      <c r="F63182">
        <v>-0.25675636036772653</v>
      </c>
      <c r="G63182">
        <v>21.200000000000031</v>
      </c>
      <c r="H63182">
        <v>1406250000</v>
      </c>
      <c r="I63182">
        <v>0</v>
      </c>
    </row>
    <row r="63183" spans="1:9" x14ac:dyDescent="0.25">
      <c r="A63183" s="1" t="s">
        <v>63190</v>
      </c>
      <c r="B63183">
        <v>21.300000000000008</v>
      </c>
      <c r="C63183">
        <v>4.2079563655931036</v>
      </c>
      <c r="D63183">
        <v>2.2187267875439112</v>
      </c>
      <c r="E63183">
        <v>1.9892295780491875</v>
      </c>
      <c r="F63183">
        <v>-0.25675636036772653</v>
      </c>
      <c r="G63183">
        <v>21.200000000000031</v>
      </c>
      <c r="H63183">
        <v>1390625000</v>
      </c>
      <c r="I63183">
        <v>0</v>
      </c>
    </row>
    <row r="63184" spans="1:9" x14ac:dyDescent="0.25">
      <c r="A63184" s="1" t="s">
        <v>63191</v>
      </c>
      <c r="B63184">
        <v>59.80000000000058</v>
      </c>
      <c r="C63184">
        <v>228.38647640571114</v>
      </c>
      <c r="D63184">
        <v>117.40905015363036</v>
      </c>
      <c r="E63184">
        <v>110.97742625207955</v>
      </c>
      <c r="F63184">
        <v>1</v>
      </c>
      <c r="G63184">
        <v>0</v>
      </c>
      <c r="H63184">
        <v>3546875000</v>
      </c>
      <c r="I63184">
        <v>0</v>
      </c>
    </row>
    <row r="63185" spans="1:9" x14ac:dyDescent="0.25">
      <c r="A63185" s="1" t="s">
        <v>63192</v>
      </c>
      <c r="B63185">
        <v>59.625000000000568</v>
      </c>
      <c r="C63185">
        <v>307.044944133255</v>
      </c>
      <c r="D63185">
        <v>153.72194605229194</v>
      </c>
      <c r="E63185">
        <v>153.32299808096263</v>
      </c>
      <c r="F63185">
        <v>1</v>
      </c>
      <c r="G63185">
        <v>0</v>
      </c>
      <c r="H63185">
        <v>3281250000</v>
      </c>
      <c r="I63185">
        <v>0</v>
      </c>
    </row>
    <row r="63186" spans="1:9" x14ac:dyDescent="0.25">
      <c r="A63186" s="1" t="s">
        <v>63193</v>
      </c>
      <c r="B63186">
        <v>58.300000000000594</v>
      </c>
      <c r="C63186">
        <v>468.22570828673798</v>
      </c>
      <c r="D63186">
        <v>12.048260868325846</v>
      </c>
      <c r="E63186">
        <v>456.17744741841221</v>
      </c>
      <c r="F63186">
        <v>1</v>
      </c>
      <c r="G63186">
        <v>0</v>
      </c>
      <c r="H63186">
        <v>2484375000</v>
      </c>
      <c r="I63186">
        <v>0</v>
      </c>
    </row>
    <row r="63187" spans="1:9" x14ac:dyDescent="0.25">
      <c r="A63187" s="1" t="s">
        <v>63194</v>
      </c>
      <c r="B63187">
        <v>58.300000000000573</v>
      </c>
      <c r="C63187">
        <v>482.97027308012963</v>
      </c>
      <c r="D63187">
        <v>10.077118561391824</v>
      </c>
      <c r="E63187">
        <v>472.89315451873773</v>
      </c>
      <c r="F63187">
        <v>1</v>
      </c>
      <c r="G63187">
        <v>0</v>
      </c>
      <c r="H63187">
        <v>2375000000</v>
      </c>
      <c r="I63187">
        <v>0</v>
      </c>
    </row>
    <row r="63188" spans="1:9" x14ac:dyDescent="0.25">
      <c r="A63188" s="1" t="s">
        <v>63195</v>
      </c>
      <c r="B63188">
        <v>20.499999999999904</v>
      </c>
      <c r="C63188">
        <v>1.2937642451746689</v>
      </c>
      <c r="D63188">
        <v>0.50723622460931983</v>
      </c>
      <c r="E63188">
        <v>0.7865280205653491</v>
      </c>
      <c r="F63188">
        <v>0.22352648289714905</v>
      </c>
      <c r="G63188">
        <v>20.40000000000002</v>
      </c>
      <c r="H63188">
        <v>1343750000</v>
      </c>
      <c r="I63188">
        <v>0</v>
      </c>
    </row>
    <row r="63189" spans="1:9" x14ac:dyDescent="0.25">
      <c r="A63189" s="1" t="s">
        <v>63196</v>
      </c>
      <c r="B63189">
        <v>20.499999999999915</v>
      </c>
      <c r="C63189">
        <v>1.2937642451746689</v>
      </c>
      <c r="D63189">
        <v>0.50723622460931983</v>
      </c>
      <c r="E63189">
        <v>0.7865280205653491</v>
      </c>
      <c r="F63189">
        <v>0.22352648289714905</v>
      </c>
      <c r="G63189">
        <v>20.40000000000002</v>
      </c>
      <c r="H63189">
        <v>1359375000</v>
      </c>
      <c r="I63189">
        <v>0</v>
      </c>
    </row>
    <row r="63190" spans="1:9" x14ac:dyDescent="0.25">
      <c r="A63190" s="1" t="s">
        <v>63197</v>
      </c>
      <c r="B63190">
        <v>20.699999999999928</v>
      </c>
      <c r="C63190">
        <v>4.2001100051699947</v>
      </c>
      <c r="D63190">
        <v>2.0461992829767635</v>
      </c>
      <c r="E63190">
        <v>2.1539107221932312</v>
      </c>
      <c r="F63190">
        <v>0.19076020221856638</v>
      </c>
      <c r="G63190">
        <v>20.600000000000023</v>
      </c>
      <c r="H63190">
        <v>1359375000</v>
      </c>
      <c r="I63190">
        <v>0</v>
      </c>
    </row>
    <row r="63191" spans="1:9" x14ac:dyDescent="0.25">
      <c r="A63191" s="1" t="s">
        <v>63198</v>
      </c>
      <c r="B63191">
        <v>20.699999999999939</v>
      </c>
      <c r="C63191">
        <v>4.2002664222140549</v>
      </c>
      <c r="D63191">
        <v>2.0304900276530979</v>
      </c>
      <c r="E63191">
        <v>2.1697763945609574</v>
      </c>
      <c r="F63191">
        <v>0.19076020221856638</v>
      </c>
      <c r="G63191">
        <v>20.600000000000023</v>
      </c>
      <c r="H63191">
        <v>1421875000</v>
      </c>
      <c r="I63191">
        <v>0</v>
      </c>
    </row>
    <row r="63192" spans="1:9" x14ac:dyDescent="0.25">
      <c r="A63192" s="1" t="s">
        <v>63199</v>
      </c>
      <c r="B63192">
        <v>23.074999999999999</v>
      </c>
      <c r="C63192">
        <v>18.27211824726627</v>
      </c>
      <c r="D63192">
        <v>12.177434892489163</v>
      </c>
      <c r="E63192">
        <v>6.0946833547770378</v>
      </c>
      <c r="F63192">
        <v>1</v>
      </c>
      <c r="G63192">
        <v>23.000000000000057</v>
      </c>
      <c r="H63192">
        <v>1500000000</v>
      </c>
      <c r="I63192">
        <v>0</v>
      </c>
    </row>
    <row r="63193" spans="1:9" x14ac:dyDescent="0.25">
      <c r="A63193" s="1" t="s">
        <v>63200</v>
      </c>
      <c r="B63193">
        <v>20.79999999999999</v>
      </c>
      <c r="C63193">
        <v>4.0272930598928589</v>
      </c>
      <c r="D63193">
        <v>2.0132736064118641</v>
      </c>
      <c r="E63193">
        <v>2.0140194534809939</v>
      </c>
      <c r="F63193">
        <v>0.25675636036772653</v>
      </c>
      <c r="G63193">
        <v>20.700000000000024</v>
      </c>
      <c r="H63193">
        <v>1421875000</v>
      </c>
      <c r="I63193">
        <v>0</v>
      </c>
    </row>
    <row r="63194" spans="1:9" x14ac:dyDescent="0.25">
      <c r="A63194" s="1" t="s">
        <v>63201</v>
      </c>
      <c r="B63194">
        <v>58.62500000000054</v>
      </c>
      <c r="C63194">
        <v>372.86093348705771</v>
      </c>
      <c r="D63194">
        <v>39.158349365966643</v>
      </c>
      <c r="E63194">
        <v>333.70258412109126</v>
      </c>
      <c r="F63194">
        <v>1</v>
      </c>
      <c r="G63194">
        <v>0</v>
      </c>
      <c r="H63194">
        <v>2968750000</v>
      </c>
      <c r="I63194">
        <v>0</v>
      </c>
    </row>
    <row r="63195" spans="1:9" x14ac:dyDescent="0.25">
      <c r="A63195" s="1" t="s">
        <v>63202</v>
      </c>
      <c r="B63195">
        <v>39.000000000000249</v>
      </c>
      <c r="C63195">
        <v>232.95040430443862</v>
      </c>
      <c r="D63195">
        <v>41.433746460370223</v>
      </c>
      <c r="E63195">
        <v>191.51665784406842</v>
      </c>
      <c r="F63195">
        <v>1</v>
      </c>
      <c r="G63195">
        <v>0</v>
      </c>
      <c r="H63195">
        <v>2234375000</v>
      </c>
      <c r="I63195">
        <v>2</v>
      </c>
    </row>
    <row r="63196" spans="1:9" x14ac:dyDescent="0.25">
      <c r="A63196" s="1" t="s">
        <v>63203</v>
      </c>
      <c r="B63196">
        <v>6.3999999999999977</v>
      </c>
      <c r="C63196">
        <v>2.9661771339989973</v>
      </c>
      <c r="D63196">
        <v>1.7365487589816051</v>
      </c>
      <c r="E63196">
        <v>1.2296283750173922</v>
      </c>
      <c r="F63196">
        <v>0.22352648289714905</v>
      </c>
      <c r="G63196">
        <v>0</v>
      </c>
      <c r="H63196">
        <v>609375000</v>
      </c>
      <c r="I63196">
        <v>2</v>
      </c>
    </row>
    <row r="63197" spans="1:9" x14ac:dyDescent="0.25">
      <c r="A63197" s="1" t="s">
        <v>63204</v>
      </c>
      <c r="B63197">
        <v>57.625000000000512</v>
      </c>
      <c r="C63197">
        <v>332.02395488491544</v>
      </c>
      <c r="D63197">
        <v>178.27906555327783</v>
      </c>
      <c r="E63197">
        <v>153.74488933163738</v>
      </c>
      <c r="F63197">
        <v>1</v>
      </c>
      <c r="G63197">
        <v>0</v>
      </c>
      <c r="H63197">
        <v>3390625000</v>
      </c>
      <c r="I63197">
        <v>0</v>
      </c>
    </row>
    <row r="63198" spans="1:9" x14ac:dyDescent="0.25">
      <c r="A63198" s="1" t="s">
        <v>63205</v>
      </c>
      <c r="B63198">
        <v>21.799999999999986</v>
      </c>
      <c r="C63198">
        <v>4.8493575758929897</v>
      </c>
      <c r="D63198">
        <v>2.533593901560621</v>
      </c>
      <c r="E63198">
        <v>2.3157636743323597</v>
      </c>
      <c r="F63198">
        <v>-0.25675636036772653</v>
      </c>
      <c r="G63198">
        <v>21.700000000000038</v>
      </c>
      <c r="H63198">
        <v>1515625000</v>
      </c>
      <c r="I63198">
        <v>0</v>
      </c>
    </row>
    <row r="63199" spans="1:9" x14ac:dyDescent="0.25">
      <c r="A63199" s="1" t="s">
        <v>63206</v>
      </c>
      <c r="B63199">
        <v>34.625000000000178</v>
      </c>
      <c r="C63199">
        <v>175.44603153266732</v>
      </c>
      <c r="D63199">
        <v>153.70457669202958</v>
      </c>
      <c r="E63199">
        <v>21.741454840637857</v>
      </c>
      <c r="F63199">
        <v>1</v>
      </c>
      <c r="G63199">
        <v>0</v>
      </c>
      <c r="H63199">
        <v>2328125000</v>
      </c>
      <c r="I63199">
        <v>1</v>
      </c>
    </row>
    <row r="63200" spans="1:9" x14ac:dyDescent="0.25">
      <c r="A63200" s="1" t="s">
        <v>63207</v>
      </c>
      <c r="B63200">
        <v>59.47500000000057</v>
      </c>
      <c r="C63200">
        <v>306.25018956073347</v>
      </c>
      <c r="D63200">
        <v>154.96024599027615</v>
      </c>
      <c r="E63200">
        <v>151.28994357045738</v>
      </c>
      <c r="F63200">
        <v>1</v>
      </c>
      <c r="G63200">
        <v>0</v>
      </c>
      <c r="H63200">
        <v>3375000000</v>
      </c>
      <c r="I63200">
        <v>0</v>
      </c>
    </row>
    <row r="63201" spans="1:9" x14ac:dyDescent="0.25">
      <c r="A63201" s="1" t="s">
        <v>63208</v>
      </c>
      <c r="B63201">
        <v>59.500000000000568</v>
      </c>
      <c r="C63201">
        <v>298.96932343243304</v>
      </c>
      <c r="D63201">
        <v>150.07616651840382</v>
      </c>
      <c r="E63201">
        <v>148.89315691402919</v>
      </c>
      <c r="F63201">
        <v>1</v>
      </c>
      <c r="G63201">
        <v>0</v>
      </c>
      <c r="H63201">
        <v>3375000000</v>
      </c>
      <c r="I63201">
        <v>0</v>
      </c>
    </row>
    <row r="63202" spans="1:9" x14ac:dyDescent="0.25">
      <c r="A63202" s="1" t="s">
        <v>63209</v>
      </c>
      <c r="B63202">
        <v>58.150000000000546</v>
      </c>
      <c r="C63202">
        <v>408.47775266447161</v>
      </c>
      <c r="D63202">
        <v>390.78722967120689</v>
      </c>
      <c r="E63202">
        <v>17.690522993264512</v>
      </c>
      <c r="F63202">
        <v>1</v>
      </c>
      <c r="G63202">
        <v>0</v>
      </c>
      <c r="H63202">
        <v>3406250000</v>
      </c>
      <c r="I63202">
        <v>0</v>
      </c>
    </row>
    <row r="63203" spans="1:9" x14ac:dyDescent="0.25">
      <c r="A63203" s="1" t="s">
        <v>63210</v>
      </c>
      <c r="B63203">
        <v>58.275000000000553</v>
      </c>
      <c r="C63203">
        <v>413.91674971781038</v>
      </c>
      <c r="D63203">
        <v>390.57402197479075</v>
      </c>
      <c r="E63203">
        <v>23.342727743019637</v>
      </c>
      <c r="F63203">
        <v>1</v>
      </c>
      <c r="G63203">
        <v>0</v>
      </c>
      <c r="H63203">
        <v>3375000000</v>
      </c>
      <c r="I63203">
        <v>0</v>
      </c>
    </row>
    <row r="63204" spans="1:9" x14ac:dyDescent="0.25">
      <c r="A63204" s="1" t="s">
        <v>63211</v>
      </c>
      <c r="B63204">
        <v>54.92500000000048</v>
      </c>
      <c r="C63204">
        <v>307.46947137601711</v>
      </c>
      <c r="D63204">
        <v>266.80587792878293</v>
      </c>
      <c r="E63204">
        <v>40.663593447234291</v>
      </c>
      <c r="F63204">
        <v>1</v>
      </c>
      <c r="G63204">
        <v>0</v>
      </c>
      <c r="H63204">
        <v>3390625000</v>
      </c>
      <c r="I63204">
        <v>1</v>
      </c>
    </row>
    <row r="63205" spans="1:9" x14ac:dyDescent="0.25">
      <c r="A63205" s="1" t="s">
        <v>63212</v>
      </c>
      <c r="B63205">
        <v>57.92500000000053</v>
      </c>
      <c r="C63205">
        <v>328.48654471193572</v>
      </c>
      <c r="D63205">
        <v>286.74031004733854</v>
      </c>
      <c r="E63205">
        <v>41.746234664597047</v>
      </c>
      <c r="F63205">
        <v>1</v>
      </c>
      <c r="G63205">
        <v>0</v>
      </c>
      <c r="H63205">
        <v>3515625000</v>
      </c>
      <c r="I63205">
        <v>0</v>
      </c>
    </row>
    <row r="63206" spans="1:9" x14ac:dyDescent="0.25">
      <c r="A63206" s="1" t="s">
        <v>63213</v>
      </c>
      <c r="B63206">
        <v>6.45</v>
      </c>
      <c r="C63206">
        <v>2.6318949995556236</v>
      </c>
      <c r="D63206">
        <v>1.3690935630503911</v>
      </c>
      <c r="E63206">
        <v>1.2628014365052325</v>
      </c>
      <c r="F63206">
        <v>-0.22352648289714905</v>
      </c>
      <c r="G63206">
        <v>0</v>
      </c>
      <c r="H63206">
        <v>656250000</v>
      </c>
      <c r="I63206">
        <v>1</v>
      </c>
    </row>
    <row r="63207" spans="1:9" x14ac:dyDescent="0.25">
      <c r="A63207" s="1" t="s">
        <v>63214</v>
      </c>
      <c r="B63207">
        <v>6.4499999999999984</v>
      </c>
      <c r="C63207">
        <v>2.5327775130029719</v>
      </c>
      <c r="D63207">
        <v>1.327784413335344</v>
      </c>
      <c r="E63207">
        <v>1.2049930996676279</v>
      </c>
      <c r="F63207">
        <v>-0.22352648289714905</v>
      </c>
      <c r="G63207">
        <v>0</v>
      </c>
      <c r="H63207">
        <v>640625000</v>
      </c>
      <c r="I63207">
        <v>1</v>
      </c>
    </row>
    <row r="63208" spans="1:9" x14ac:dyDescent="0.25">
      <c r="A63208" s="1" t="s">
        <v>63215</v>
      </c>
      <c r="B63208">
        <v>8.2999999999999972</v>
      </c>
      <c r="C63208">
        <v>8.5254028398586925</v>
      </c>
      <c r="D63208">
        <v>7.5819292387930455</v>
      </c>
      <c r="E63208">
        <v>0.94347360106565104</v>
      </c>
      <c r="F63208">
        <v>1</v>
      </c>
      <c r="G63208">
        <v>0</v>
      </c>
      <c r="H63208">
        <v>734375000</v>
      </c>
      <c r="I63208">
        <v>1</v>
      </c>
    </row>
    <row r="63209" spans="1:9" x14ac:dyDescent="0.25">
      <c r="A63209" s="1" t="s">
        <v>63216</v>
      </c>
      <c r="B63209">
        <v>8.3250000000000011</v>
      </c>
      <c r="C63209">
        <v>8.2395557488490212</v>
      </c>
      <c r="D63209">
        <v>7.4347952849327914</v>
      </c>
      <c r="E63209">
        <v>0.80476046391622935</v>
      </c>
      <c r="F63209">
        <v>1</v>
      </c>
      <c r="G63209">
        <v>0</v>
      </c>
      <c r="H63209">
        <v>734375000</v>
      </c>
      <c r="I63209">
        <v>1</v>
      </c>
    </row>
    <row r="63210" spans="1:9" x14ac:dyDescent="0.25">
      <c r="A63210" s="1" t="s">
        <v>63217</v>
      </c>
      <c r="B63210">
        <v>20.499999999999904</v>
      </c>
      <c r="C63210">
        <v>1.2937642451746689</v>
      </c>
      <c r="D63210">
        <v>0.7865280205653491</v>
      </c>
      <c r="E63210">
        <v>0.50723622460931983</v>
      </c>
      <c r="F63210">
        <v>-0.22352648289714905</v>
      </c>
      <c r="G63210">
        <v>20.40000000000002</v>
      </c>
      <c r="H63210">
        <v>1375000000</v>
      </c>
      <c r="I63210">
        <v>0</v>
      </c>
    </row>
    <row r="63211" spans="1:9" x14ac:dyDescent="0.25">
      <c r="A63211" s="1" t="s">
        <v>63218</v>
      </c>
      <c r="B63211">
        <v>20.499999999999915</v>
      </c>
      <c r="C63211">
        <v>1.2937642451746689</v>
      </c>
      <c r="D63211">
        <v>0.7865280205653491</v>
      </c>
      <c r="E63211">
        <v>0.50723622460931983</v>
      </c>
      <c r="F63211">
        <v>-0.22352648289714905</v>
      </c>
      <c r="G63211">
        <v>20.40000000000002</v>
      </c>
      <c r="H63211">
        <v>1390625000</v>
      </c>
      <c r="I63211">
        <v>0</v>
      </c>
    </row>
    <row r="63212" spans="1:9" x14ac:dyDescent="0.25">
      <c r="A63212" s="1" t="s">
        <v>63219</v>
      </c>
      <c r="B63212">
        <v>20.700000000000102</v>
      </c>
      <c r="C63212">
        <v>4.2001100051700053</v>
      </c>
      <c r="D63212">
        <v>2.1539107221932783</v>
      </c>
      <c r="E63212">
        <v>2.0461992829767266</v>
      </c>
      <c r="F63212">
        <v>-0.19076020221856638</v>
      </c>
      <c r="G63212">
        <v>20.600000000000023</v>
      </c>
      <c r="H63212">
        <v>1390625000</v>
      </c>
      <c r="I63212">
        <v>0</v>
      </c>
    </row>
    <row r="63213" spans="1:9" x14ac:dyDescent="0.25">
      <c r="A63213" s="1" t="s">
        <v>63220</v>
      </c>
      <c r="B63213">
        <v>20.700000000000014</v>
      </c>
      <c r="C63213">
        <v>4.2002664222140655</v>
      </c>
      <c r="D63213">
        <v>2.169776394561004</v>
      </c>
      <c r="E63213">
        <v>2.0304900276530615</v>
      </c>
      <c r="F63213">
        <v>-0.19076020221856638</v>
      </c>
      <c r="G63213">
        <v>20.600000000000023</v>
      </c>
      <c r="H63213">
        <v>1375000000</v>
      </c>
      <c r="I63213">
        <v>0</v>
      </c>
    </row>
    <row r="63214" spans="1:9" x14ac:dyDescent="0.25">
      <c r="A63214" s="1" t="s">
        <v>63221</v>
      </c>
      <c r="B63214">
        <v>20.775000000000013</v>
      </c>
      <c r="C63214">
        <v>4.4665730745874672</v>
      </c>
      <c r="D63214">
        <v>2.3039691279296757</v>
      </c>
      <c r="E63214">
        <v>2.162603946657788</v>
      </c>
      <c r="F63214">
        <v>-0.25675636036772653</v>
      </c>
      <c r="G63214">
        <v>20.700000000000024</v>
      </c>
      <c r="H63214">
        <v>1375000000</v>
      </c>
      <c r="I63214">
        <v>0</v>
      </c>
    </row>
    <row r="63215" spans="1:9" x14ac:dyDescent="0.25">
      <c r="A63215" s="1" t="s">
        <v>63222</v>
      </c>
      <c r="B63215">
        <v>20.8</v>
      </c>
      <c r="C63215">
        <v>4.0582561465206712</v>
      </c>
      <c r="D63215">
        <v>2.1161514272453879</v>
      </c>
      <c r="E63215">
        <v>1.9421047192752821</v>
      </c>
      <c r="F63215">
        <v>-0.25675636036772653</v>
      </c>
      <c r="G63215">
        <v>20.700000000000024</v>
      </c>
      <c r="H63215">
        <v>1359375000</v>
      </c>
      <c r="I63215">
        <v>0</v>
      </c>
    </row>
    <row r="63216" spans="1:9" x14ac:dyDescent="0.25">
      <c r="A63216" s="1" t="s">
        <v>63223</v>
      </c>
      <c r="B63216">
        <v>42.500000000000291</v>
      </c>
      <c r="C63216">
        <v>122.76775140191282</v>
      </c>
      <c r="D63216">
        <v>64.645846041076055</v>
      </c>
      <c r="E63216">
        <v>58.121905360836735</v>
      </c>
      <c r="F63216">
        <v>1</v>
      </c>
      <c r="G63216">
        <v>42.500000000000334</v>
      </c>
      <c r="H63216">
        <v>2625000000</v>
      </c>
      <c r="I63216">
        <v>0</v>
      </c>
    </row>
    <row r="63217" spans="1:9" x14ac:dyDescent="0.25">
      <c r="A63217" s="1" t="s">
        <v>63224</v>
      </c>
      <c r="B63217">
        <v>37.250000000000178</v>
      </c>
      <c r="C63217">
        <v>94.493180858247683</v>
      </c>
      <c r="D63217">
        <v>50.393703992350616</v>
      </c>
      <c r="E63217">
        <v>44.099476865898019</v>
      </c>
      <c r="F63217">
        <v>1</v>
      </c>
      <c r="G63217">
        <v>37.200000000000259</v>
      </c>
      <c r="H63217">
        <v>2281250000</v>
      </c>
      <c r="I63217">
        <v>0</v>
      </c>
    </row>
    <row r="63218" spans="1:9" x14ac:dyDescent="0.25">
      <c r="A63218" s="1" t="s">
        <v>63225</v>
      </c>
      <c r="B63218">
        <v>58.350000000000477</v>
      </c>
      <c r="C63218">
        <v>354.69459007847883</v>
      </c>
      <c r="D63218">
        <v>320.85975995195304</v>
      </c>
      <c r="E63218">
        <v>33.834830126525844</v>
      </c>
      <c r="F63218">
        <v>1</v>
      </c>
      <c r="G63218">
        <v>0</v>
      </c>
      <c r="H63218">
        <v>3437500000</v>
      </c>
      <c r="I63218">
        <v>0</v>
      </c>
    </row>
    <row r="63219" spans="1:9" x14ac:dyDescent="0.25">
      <c r="A63219" s="1" t="s">
        <v>63226</v>
      </c>
      <c r="B63219">
        <v>58.37500000000049</v>
      </c>
      <c r="C63219">
        <v>343.31604246340993</v>
      </c>
      <c r="D63219">
        <v>303.26473607977726</v>
      </c>
      <c r="E63219">
        <v>40.051306383632983</v>
      </c>
      <c r="F63219">
        <v>1</v>
      </c>
      <c r="G63219">
        <v>0</v>
      </c>
      <c r="H63219">
        <v>3515625000</v>
      </c>
      <c r="I63219">
        <v>0</v>
      </c>
    </row>
    <row r="63220" spans="1:9" x14ac:dyDescent="0.25">
      <c r="A63220" s="1" t="s">
        <v>63227</v>
      </c>
      <c r="B63220">
        <v>12.074999999999987</v>
      </c>
      <c r="C63220">
        <v>2.3233727893860023</v>
      </c>
      <c r="D63220">
        <v>1.1878832431227937</v>
      </c>
      <c r="E63220">
        <v>1.1354895462632086</v>
      </c>
      <c r="F63220">
        <v>-0.25675636036772653</v>
      </c>
      <c r="G63220">
        <v>0</v>
      </c>
      <c r="H63220">
        <v>1000000000</v>
      </c>
      <c r="I63220">
        <v>1</v>
      </c>
    </row>
    <row r="63221" spans="1:9" x14ac:dyDescent="0.25">
      <c r="A63221" s="1" t="s">
        <v>63228</v>
      </c>
      <c r="B63221">
        <v>14.424999999999969</v>
      </c>
      <c r="C63221">
        <v>16.612959472222151</v>
      </c>
      <c r="D63221">
        <v>5.2742202321668721</v>
      </c>
      <c r="E63221">
        <v>11.338739240055286</v>
      </c>
      <c r="F63221">
        <v>-1</v>
      </c>
      <c r="G63221">
        <v>0</v>
      </c>
      <c r="H63221">
        <v>1156250000</v>
      </c>
      <c r="I63221">
        <v>2</v>
      </c>
    </row>
    <row r="63222" spans="1:9" x14ac:dyDescent="0.25">
      <c r="A63222" s="1" t="s">
        <v>63229</v>
      </c>
      <c r="B63222">
        <v>21.174999999999908</v>
      </c>
      <c r="C63222">
        <v>1.9172459064001881</v>
      </c>
      <c r="D63222">
        <v>0.75958631700735557</v>
      </c>
      <c r="E63222">
        <v>1.1576595893928325</v>
      </c>
      <c r="F63222">
        <v>0.22352648289714905</v>
      </c>
      <c r="G63222">
        <v>21.10000000000003</v>
      </c>
      <c r="H63222">
        <v>1468750000</v>
      </c>
      <c r="I63222">
        <v>0</v>
      </c>
    </row>
    <row r="63223" spans="1:9" x14ac:dyDescent="0.25">
      <c r="A63223" s="1" t="s">
        <v>63230</v>
      </c>
      <c r="B63223">
        <v>21.200000000000003</v>
      </c>
      <c r="C63223">
        <v>3.5442918125557172</v>
      </c>
      <c r="D63223">
        <v>1.6407623512096481</v>
      </c>
      <c r="E63223">
        <v>1.9035294613460692</v>
      </c>
      <c r="F63223">
        <v>0.25675636036772653</v>
      </c>
      <c r="G63223">
        <v>21.10000000000003</v>
      </c>
      <c r="H63223">
        <v>1375000000</v>
      </c>
      <c r="I63223">
        <v>0</v>
      </c>
    </row>
    <row r="63224" spans="1:9" x14ac:dyDescent="0.25">
      <c r="A63224" s="1" t="s">
        <v>63231</v>
      </c>
      <c r="B63224">
        <v>23.65</v>
      </c>
      <c r="C63224">
        <v>17.846981452609661</v>
      </c>
      <c r="D63224">
        <v>11.907070927775809</v>
      </c>
      <c r="E63224">
        <v>5.9399105248338007</v>
      </c>
      <c r="F63224">
        <v>1</v>
      </c>
      <c r="G63224">
        <v>23.600000000000065</v>
      </c>
      <c r="H63224">
        <v>1500000000</v>
      </c>
      <c r="I63224">
        <v>0</v>
      </c>
    </row>
    <row r="63225" spans="1:9" x14ac:dyDescent="0.25">
      <c r="A63225" s="1" t="s">
        <v>63232</v>
      </c>
      <c r="B63225">
        <v>23.574999999999978</v>
      </c>
      <c r="C63225">
        <v>17.174014826935306</v>
      </c>
      <c r="D63225">
        <v>11.661048797140765</v>
      </c>
      <c r="E63225">
        <v>5.5129660297945389</v>
      </c>
      <c r="F63225">
        <v>1</v>
      </c>
      <c r="G63225">
        <v>23.500000000000064</v>
      </c>
      <c r="H63225">
        <v>1562500000</v>
      </c>
      <c r="I63225">
        <v>0</v>
      </c>
    </row>
    <row r="63226" spans="1:9" x14ac:dyDescent="0.25">
      <c r="A63226" s="1" t="s">
        <v>63233</v>
      </c>
      <c r="B63226">
        <v>12.074999999999989</v>
      </c>
      <c r="C63226">
        <v>2.055267395986804</v>
      </c>
      <c r="D63226">
        <v>1.284768016676102</v>
      </c>
      <c r="E63226">
        <v>0.770499379310702</v>
      </c>
      <c r="F63226">
        <v>0.25675636036772653</v>
      </c>
      <c r="G63226">
        <v>0</v>
      </c>
      <c r="H63226">
        <v>984375000</v>
      </c>
      <c r="I63226">
        <v>1</v>
      </c>
    </row>
    <row r="63227" spans="1:9" x14ac:dyDescent="0.25">
      <c r="A63227" s="1" t="s">
        <v>63234</v>
      </c>
      <c r="B63227">
        <v>14.649999999999977</v>
      </c>
      <c r="C63227">
        <v>16.927507912983952</v>
      </c>
      <c r="D63227">
        <v>11.959703374531756</v>
      </c>
      <c r="E63227">
        <v>4.967804538452202</v>
      </c>
      <c r="F63227">
        <v>1</v>
      </c>
      <c r="G63227">
        <v>0</v>
      </c>
      <c r="H63227">
        <v>1203125000</v>
      </c>
      <c r="I63227">
        <v>1</v>
      </c>
    </row>
    <row r="63228" spans="1:9" x14ac:dyDescent="0.25">
      <c r="A63228" s="1" t="s">
        <v>63235</v>
      </c>
      <c r="B63228">
        <v>21.174999999999908</v>
      </c>
      <c r="C63228">
        <v>1.9172459064001881</v>
      </c>
      <c r="D63228">
        <v>1.1576595893928325</v>
      </c>
      <c r="E63228">
        <v>0.75958631700735557</v>
      </c>
      <c r="F63228">
        <v>-0.22352648289714905</v>
      </c>
      <c r="G63228">
        <v>21.10000000000003</v>
      </c>
      <c r="H63228">
        <v>1437500000</v>
      </c>
      <c r="I63228">
        <v>0</v>
      </c>
    </row>
    <row r="63229" spans="1:9" x14ac:dyDescent="0.25">
      <c r="A63229" s="1" t="s">
        <v>63236</v>
      </c>
      <c r="B63229">
        <v>21.200000000000006</v>
      </c>
      <c r="C63229">
        <v>3.5442918125557314</v>
      </c>
      <c r="D63229">
        <v>1.9035294613461078</v>
      </c>
      <c r="E63229">
        <v>1.6407623512096237</v>
      </c>
      <c r="F63229">
        <v>-0.25675636036772653</v>
      </c>
      <c r="G63229">
        <v>21.10000000000003</v>
      </c>
      <c r="H63229">
        <v>1437500000</v>
      </c>
      <c r="I63229">
        <v>0</v>
      </c>
    </row>
    <row r="63230" spans="1:9" x14ac:dyDescent="0.25">
      <c r="A63230" s="1" t="s">
        <v>63237</v>
      </c>
      <c r="B63230">
        <v>21.299999999999979</v>
      </c>
      <c r="C63230">
        <v>3.8401982378634987</v>
      </c>
      <c r="D63230">
        <v>2.0428213341219972</v>
      </c>
      <c r="E63230">
        <v>1.7973769037415015</v>
      </c>
      <c r="F63230">
        <v>-0.25675636036772653</v>
      </c>
      <c r="G63230">
        <v>21.200000000000031</v>
      </c>
      <c r="H63230">
        <v>1437500000</v>
      </c>
      <c r="I63230">
        <v>0</v>
      </c>
    </row>
    <row r="63231" spans="1:9" x14ac:dyDescent="0.25">
      <c r="A63231" s="1" t="s">
        <v>63238</v>
      </c>
      <c r="B63231">
        <v>21.39999999999997</v>
      </c>
      <c r="C63231">
        <v>3.587679047744726</v>
      </c>
      <c r="D63231">
        <v>1.9518859104998096</v>
      </c>
      <c r="E63231">
        <v>1.6357931372449164</v>
      </c>
      <c r="F63231">
        <v>-0.25675636036772653</v>
      </c>
      <c r="G63231">
        <v>21.300000000000033</v>
      </c>
      <c r="H63231">
        <v>1421875000</v>
      </c>
      <c r="I63231">
        <v>0</v>
      </c>
    </row>
    <row r="63232" spans="1:9" x14ac:dyDescent="0.25">
      <c r="A63232" s="1" t="s">
        <v>63239</v>
      </c>
      <c r="B63232">
        <v>40.550000000000232</v>
      </c>
      <c r="C63232">
        <v>108.76712898856586</v>
      </c>
      <c r="D63232">
        <v>60.789922012680798</v>
      </c>
      <c r="E63232">
        <v>47.977206975885117</v>
      </c>
      <c r="F63232">
        <v>1</v>
      </c>
      <c r="G63232">
        <v>40.80000000000031</v>
      </c>
      <c r="H63232">
        <v>2484375000</v>
      </c>
      <c r="I63232">
        <v>0</v>
      </c>
    </row>
    <row r="63233" spans="1:9" x14ac:dyDescent="0.25">
      <c r="A63233" s="1" t="s">
        <v>63240</v>
      </c>
      <c r="B63233">
        <v>59.550000000000487</v>
      </c>
      <c r="C63233">
        <v>247.65996319872212</v>
      </c>
      <c r="D63233">
        <v>127.10167332113564</v>
      </c>
      <c r="E63233">
        <v>120.5582898775868</v>
      </c>
      <c r="F63233">
        <v>1</v>
      </c>
      <c r="G63233">
        <v>0</v>
      </c>
      <c r="H63233">
        <v>3500000000</v>
      </c>
      <c r="I63233">
        <v>0</v>
      </c>
    </row>
    <row r="63234" spans="1:9" x14ac:dyDescent="0.25">
      <c r="A63234" s="1" t="s">
        <v>63241</v>
      </c>
      <c r="B63234">
        <v>58.27500000000051</v>
      </c>
      <c r="C63234">
        <v>415.54164935021436</v>
      </c>
      <c r="D63234">
        <v>12.061684863982403</v>
      </c>
      <c r="E63234">
        <v>403.47996448623189</v>
      </c>
      <c r="F63234">
        <v>1</v>
      </c>
      <c r="G63234">
        <v>0</v>
      </c>
      <c r="H63234">
        <v>2703125000</v>
      </c>
      <c r="I63234">
        <v>0</v>
      </c>
    </row>
    <row r="63235" spans="1:9" x14ac:dyDescent="0.25">
      <c r="A63235" s="1" t="s">
        <v>63242</v>
      </c>
      <c r="B63235">
        <v>58.625000000000497</v>
      </c>
      <c r="C63235">
        <v>414.53481806521182</v>
      </c>
      <c r="D63235">
        <v>20.093304564462024</v>
      </c>
      <c r="E63235">
        <v>394.44151350074964</v>
      </c>
      <c r="F63235">
        <v>1</v>
      </c>
      <c r="G63235">
        <v>0</v>
      </c>
      <c r="H63235">
        <v>2781250000</v>
      </c>
      <c r="I63235">
        <v>0</v>
      </c>
    </row>
    <row r="63236" spans="1:9" x14ac:dyDescent="0.25">
      <c r="A63236" s="1" t="s">
        <v>63243</v>
      </c>
      <c r="B63236">
        <v>20.499999999999979</v>
      </c>
      <c r="C63236">
        <v>1.325439544267192</v>
      </c>
      <c r="D63236">
        <v>0.50723622460925633</v>
      </c>
      <c r="E63236">
        <v>0.81820331965793569</v>
      </c>
      <c r="F63236">
        <v>0.22352648289714905</v>
      </c>
      <c r="G63236">
        <v>20.40000000000002</v>
      </c>
      <c r="H63236">
        <v>1343750000</v>
      </c>
      <c r="I63236">
        <v>0</v>
      </c>
    </row>
    <row r="63237" spans="1:9" x14ac:dyDescent="0.25">
      <c r="A63237" s="1" t="s">
        <v>63244</v>
      </c>
      <c r="B63237">
        <v>20.600000000000041</v>
      </c>
      <c r="C63237">
        <v>1.3570541936517668</v>
      </c>
      <c r="D63237">
        <v>0.50723622460929363</v>
      </c>
      <c r="E63237">
        <v>0.8498179690424732</v>
      </c>
      <c r="F63237">
        <v>0.22352648289714905</v>
      </c>
      <c r="G63237">
        <v>20.500000000000021</v>
      </c>
      <c r="H63237">
        <v>1390625000</v>
      </c>
      <c r="I63237">
        <v>0</v>
      </c>
    </row>
    <row r="63238" spans="1:9" x14ac:dyDescent="0.25">
      <c r="A63238" s="1" t="s">
        <v>63245</v>
      </c>
      <c r="B63238">
        <v>20.800000000000015</v>
      </c>
      <c r="C63238">
        <v>3.3364128096187966</v>
      </c>
      <c r="D63238">
        <v>1.574921623266798</v>
      </c>
      <c r="E63238">
        <v>1.7614911863519986</v>
      </c>
      <c r="F63238">
        <v>0.19076020221856638</v>
      </c>
      <c r="G63238">
        <v>20.700000000000024</v>
      </c>
      <c r="H63238">
        <v>1406250000</v>
      </c>
      <c r="I63238">
        <v>0</v>
      </c>
    </row>
    <row r="63239" spans="1:9" x14ac:dyDescent="0.25">
      <c r="A63239" s="1" t="s">
        <v>63246</v>
      </c>
      <c r="B63239">
        <v>20.800000000000011</v>
      </c>
      <c r="C63239">
        <v>3.3366625830561816</v>
      </c>
      <c r="D63239">
        <v>1.574921623266798</v>
      </c>
      <c r="E63239">
        <v>1.7617409597893836</v>
      </c>
      <c r="F63239">
        <v>0.19076020221856638</v>
      </c>
      <c r="G63239">
        <v>20.700000000000024</v>
      </c>
      <c r="H63239">
        <v>1406250000</v>
      </c>
      <c r="I63239">
        <v>0</v>
      </c>
    </row>
    <row r="63240" spans="1:9" x14ac:dyDescent="0.25">
      <c r="A63240" s="1" t="s">
        <v>63247</v>
      </c>
      <c r="B63240">
        <v>23.099999999999987</v>
      </c>
      <c r="C63240">
        <v>17.731395986591529</v>
      </c>
      <c r="D63240">
        <v>11.876770884765897</v>
      </c>
      <c r="E63240">
        <v>5.8546251018255751</v>
      </c>
      <c r="F63240">
        <v>1</v>
      </c>
      <c r="G63240">
        <v>23.000000000000057</v>
      </c>
      <c r="H63240">
        <v>1531250000</v>
      </c>
      <c r="I63240">
        <v>0</v>
      </c>
    </row>
    <row r="63241" spans="1:9" x14ac:dyDescent="0.25">
      <c r="A63241" s="1" t="s">
        <v>63248</v>
      </c>
      <c r="B63241">
        <v>23.349999999999966</v>
      </c>
      <c r="C63241">
        <v>16.972214274759168</v>
      </c>
      <c r="D63241">
        <v>11.56575265629181</v>
      </c>
      <c r="E63241">
        <v>5.4064616184673664</v>
      </c>
      <c r="F63241">
        <v>1</v>
      </c>
      <c r="G63241">
        <v>23.300000000000061</v>
      </c>
      <c r="H63241">
        <v>1531250000</v>
      </c>
      <c r="I63241">
        <v>0</v>
      </c>
    </row>
    <row r="63242" spans="1:9" x14ac:dyDescent="0.25">
      <c r="A63242" s="1" t="s">
        <v>63249</v>
      </c>
      <c r="B63242">
        <v>58.650000000000468</v>
      </c>
      <c r="C63242">
        <v>335.13439180154546</v>
      </c>
      <c r="D63242">
        <v>46.745419001696092</v>
      </c>
      <c r="E63242">
        <v>288.38897279984951</v>
      </c>
      <c r="F63242">
        <v>1</v>
      </c>
      <c r="G63242">
        <v>0</v>
      </c>
      <c r="H63242">
        <v>3125000000</v>
      </c>
      <c r="I63242">
        <v>0</v>
      </c>
    </row>
    <row r="63243" spans="1:9" x14ac:dyDescent="0.25">
      <c r="A63243" s="1" t="s">
        <v>63250</v>
      </c>
      <c r="B63243">
        <v>58.500000000000462</v>
      </c>
      <c r="C63243">
        <v>341.22936724739657</v>
      </c>
      <c r="D63243">
        <v>39.548921592641982</v>
      </c>
      <c r="E63243">
        <v>301.68044565475464</v>
      </c>
      <c r="F63243">
        <v>1</v>
      </c>
      <c r="G63243">
        <v>0</v>
      </c>
      <c r="H63243">
        <v>3015625000</v>
      </c>
      <c r="I63243">
        <v>0</v>
      </c>
    </row>
    <row r="63244" spans="1:9" x14ac:dyDescent="0.25">
      <c r="A63244" s="1" t="s">
        <v>63251</v>
      </c>
      <c r="B63244">
        <v>12.350000000000009</v>
      </c>
      <c r="C63244">
        <v>2.9349635591045828</v>
      </c>
      <c r="D63244">
        <v>1.6893767727483864</v>
      </c>
      <c r="E63244">
        <v>1.2455867863561965</v>
      </c>
      <c r="F63244">
        <v>0.22352648289714905</v>
      </c>
      <c r="G63244">
        <v>0</v>
      </c>
      <c r="H63244">
        <v>1015625000</v>
      </c>
      <c r="I63244">
        <v>1</v>
      </c>
    </row>
    <row r="63245" spans="1:9" x14ac:dyDescent="0.25">
      <c r="A63245" s="1" t="s">
        <v>63252</v>
      </c>
      <c r="B63245">
        <v>12.349999999999978</v>
      </c>
      <c r="C63245">
        <v>2.8601827267386501</v>
      </c>
      <c r="D63245">
        <v>1.6617314617494694</v>
      </c>
      <c r="E63245">
        <v>1.1984512649891808</v>
      </c>
      <c r="F63245">
        <v>0.22352648289714905</v>
      </c>
      <c r="G63245">
        <v>0</v>
      </c>
      <c r="H63245">
        <v>968750000</v>
      </c>
      <c r="I63245">
        <v>1</v>
      </c>
    </row>
    <row r="63246" spans="1:9" x14ac:dyDescent="0.25">
      <c r="A63246" s="1" t="s">
        <v>63253</v>
      </c>
      <c r="B63246">
        <v>21.974999999999987</v>
      </c>
      <c r="C63246">
        <v>4.0676765923019751</v>
      </c>
      <c r="D63246">
        <v>2.1996105834799029</v>
      </c>
      <c r="E63246">
        <v>1.8680660088220731</v>
      </c>
      <c r="F63246">
        <v>-0.25675636036772653</v>
      </c>
      <c r="G63246">
        <v>21.900000000000041</v>
      </c>
      <c r="H63246">
        <v>1484375000</v>
      </c>
      <c r="I63246">
        <v>0</v>
      </c>
    </row>
    <row r="63247" spans="1:9" x14ac:dyDescent="0.25">
      <c r="A63247" s="1" t="s">
        <v>63254</v>
      </c>
      <c r="B63247">
        <v>14.324999999999992</v>
      </c>
      <c r="C63247">
        <v>8.5524270531719111</v>
      </c>
      <c r="D63247">
        <v>1.1705489708993202</v>
      </c>
      <c r="E63247">
        <v>7.3818780822725891</v>
      </c>
      <c r="F63247">
        <v>-0.96148145159532739</v>
      </c>
      <c r="G63247">
        <v>0</v>
      </c>
      <c r="H63247">
        <v>1046875000</v>
      </c>
      <c r="I63247">
        <v>2</v>
      </c>
    </row>
    <row r="63248" spans="1:9" x14ac:dyDescent="0.25">
      <c r="A63248" s="1" t="s">
        <v>63255</v>
      </c>
      <c r="B63248">
        <v>59.575000000000479</v>
      </c>
      <c r="C63248">
        <v>272.11805280120785</v>
      </c>
      <c r="D63248">
        <v>137.63066022685874</v>
      </c>
      <c r="E63248">
        <v>134.48739257434923</v>
      </c>
      <c r="F63248">
        <v>-1</v>
      </c>
      <c r="G63248">
        <v>0</v>
      </c>
      <c r="H63248">
        <v>3437500000</v>
      </c>
      <c r="I63248">
        <v>0</v>
      </c>
    </row>
    <row r="63249" spans="1:9" x14ac:dyDescent="0.25">
      <c r="A63249" s="1" t="s">
        <v>63256</v>
      </c>
      <c r="B63249">
        <v>59.3250000000005</v>
      </c>
      <c r="C63249">
        <v>239.99087879592847</v>
      </c>
      <c r="D63249">
        <v>142.16949206195704</v>
      </c>
      <c r="E63249">
        <v>97.821386733970826</v>
      </c>
      <c r="F63249">
        <v>1</v>
      </c>
      <c r="G63249">
        <v>0</v>
      </c>
      <c r="H63249">
        <v>3625000000</v>
      </c>
      <c r="I63249">
        <v>0</v>
      </c>
    </row>
    <row r="63250" spans="1:9" x14ac:dyDescent="0.25">
      <c r="A63250" s="1" t="s">
        <v>63257</v>
      </c>
      <c r="B63250">
        <v>58.125000000000476</v>
      </c>
      <c r="C63250">
        <v>365.31905663105778</v>
      </c>
      <c r="D63250">
        <v>347.23411359305044</v>
      </c>
      <c r="E63250">
        <v>18.084943038007221</v>
      </c>
      <c r="F63250">
        <v>1</v>
      </c>
      <c r="G63250">
        <v>0</v>
      </c>
      <c r="H63250">
        <v>3484375000</v>
      </c>
      <c r="I63250">
        <v>0</v>
      </c>
    </row>
    <row r="63251" spans="1:9" x14ac:dyDescent="0.25">
      <c r="A63251" s="1" t="s">
        <v>63258</v>
      </c>
      <c r="B63251">
        <v>58.350000000000506</v>
      </c>
      <c r="C63251">
        <v>358.2648364664438</v>
      </c>
      <c r="D63251">
        <v>335.22834848120834</v>
      </c>
      <c r="E63251">
        <v>23.036487985235386</v>
      </c>
      <c r="F63251">
        <v>1</v>
      </c>
      <c r="G63251">
        <v>0</v>
      </c>
      <c r="H63251">
        <v>3515625000</v>
      </c>
      <c r="I63251">
        <v>0</v>
      </c>
    </row>
    <row r="63252" spans="1:9" x14ac:dyDescent="0.25">
      <c r="A63252" s="1" t="s">
        <v>63259</v>
      </c>
      <c r="B63252">
        <v>58.950000000000458</v>
      </c>
      <c r="C63252">
        <v>307.95816932223812</v>
      </c>
      <c r="D63252">
        <v>262.18536952862723</v>
      </c>
      <c r="E63252">
        <v>45.772799793610879</v>
      </c>
      <c r="F63252">
        <v>1</v>
      </c>
      <c r="G63252">
        <v>0</v>
      </c>
      <c r="H63252">
        <v>3515625000</v>
      </c>
      <c r="I63252">
        <v>0</v>
      </c>
    </row>
    <row r="63253" spans="1:9" x14ac:dyDescent="0.25">
      <c r="A63253" s="1" t="s">
        <v>63260</v>
      </c>
      <c r="B63253">
        <v>59.125000000000497</v>
      </c>
      <c r="C63253">
        <v>302.16652731515882</v>
      </c>
      <c r="D63253">
        <v>267.90288990481992</v>
      </c>
      <c r="E63253">
        <v>34.263637410339129</v>
      </c>
      <c r="F63253">
        <v>1</v>
      </c>
      <c r="G63253">
        <v>0</v>
      </c>
      <c r="H63253">
        <v>3500000000</v>
      </c>
      <c r="I63253">
        <v>0</v>
      </c>
    </row>
    <row r="63254" spans="1:9" x14ac:dyDescent="0.25">
      <c r="A63254" s="1" t="s">
        <v>63261</v>
      </c>
      <c r="B63254">
        <v>12.399999999999979</v>
      </c>
      <c r="C63254">
        <v>2.6279982006327489</v>
      </c>
      <c r="D63254">
        <v>1.3752407837630338</v>
      </c>
      <c r="E63254">
        <v>1.2527574168697151</v>
      </c>
      <c r="F63254">
        <v>-0.22352648289714905</v>
      </c>
      <c r="G63254">
        <v>0</v>
      </c>
      <c r="H63254">
        <v>1078125000</v>
      </c>
      <c r="I63254">
        <v>1</v>
      </c>
    </row>
    <row r="63255" spans="1:9" x14ac:dyDescent="0.25">
      <c r="A63255" s="1" t="s">
        <v>63262</v>
      </c>
      <c r="B63255">
        <v>12.44999999999998</v>
      </c>
      <c r="C63255">
        <v>2.565452941293791</v>
      </c>
      <c r="D63255">
        <v>1.3227107199095043</v>
      </c>
      <c r="E63255">
        <v>1.2427422213842867</v>
      </c>
      <c r="F63255">
        <v>-0.22352648289714905</v>
      </c>
      <c r="G63255">
        <v>0</v>
      </c>
      <c r="H63255">
        <v>1046875000</v>
      </c>
      <c r="I63255">
        <v>2</v>
      </c>
    </row>
    <row r="63256" spans="1:9" x14ac:dyDescent="0.25">
      <c r="A63256" s="1" t="s">
        <v>63263</v>
      </c>
      <c r="B63256">
        <v>14.249999999999982</v>
      </c>
      <c r="C63256">
        <v>8.5690874259648453</v>
      </c>
      <c r="D63256">
        <v>7.6652277093506838</v>
      </c>
      <c r="E63256">
        <v>0.90385971661416109</v>
      </c>
      <c r="F63256">
        <v>1</v>
      </c>
      <c r="G63256">
        <v>0</v>
      </c>
      <c r="H63256">
        <v>1093750000</v>
      </c>
      <c r="I63256">
        <v>1</v>
      </c>
    </row>
    <row r="63257" spans="1:9" x14ac:dyDescent="0.25">
      <c r="A63257" s="1" t="s">
        <v>63264</v>
      </c>
      <c r="B63257">
        <v>14.174999999999974</v>
      </c>
      <c r="C63257">
        <v>8.598741609922028</v>
      </c>
      <c r="D63257">
        <v>7.6929055138379194</v>
      </c>
      <c r="E63257">
        <v>0.90583609608410809</v>
      </c>
      <c r="F63257">
        <v>1</v>
      </c>
      <c r="G63257">
        <v>0</v>
      </c>
      <c r="H63257">
        <v>1093750000</v>
      </c>
      <c r="I63257">
        <v>1</v>
      </c>
    </row>
    <row r="63258" spans="1:9" x14ac:dyDescent="0.25">
      <c r="A63258" s="1" t="s">
        <v>63265</v>
      </c>
      <c r="B63258">
        <v>20.499999999999979</v>
      </c>
      <c r="C63258">
        <v>1.325439544267192</v>
      </c>
      <c r="D63258">
        <v>0.81820331965793569</v>
      </c>
      <c r="E63258">
        <v>0.50723622460925633</v>
      </c>
      <c r="F63258">
        <v>-0.22352648289714905</v>
      </c>
      <c r="G63258">
        <v>20.40000000000002</v>
      </c>
      <c r="H63258">
        <v>1312500000</v>
      </c>
      <c r="I63258">
        <v>0</v>
      </c>
    </row>
    <row r="63259" spans="1:9" x14ac:dyDescent="0.25">
      <c r="A63259" s="1" t="s">
        <v>63266</v>
      </c>
      <c r="B63259">
        <v>20.600000000000041</v>
      </c>
      <c r="C63259">
        <v>1.3570541936517668</v>
      </c>
      <c r="D63259">
        <v>0.8498179690424732</v>
      </c>
      <c r="E63259">
        <v>0.50723622460929363</v>
      </c>
      <c r="F63259">
        <v>-0.22352648289714905</v>
      </c>
      <c r="G63259">
        <v>20.500000000000021</v>
      </c>
      <c r="H63259">
        <v>1390625000</v>
      </c>
      <c r="I63259">
        <v>0</v>
      </c>
    </row>
    <row r="63260" spans="1:9" x14ac:dyDescent="0.25">
      <c r="A63260" s="1" t="s">
        <v>63267</v>
      </c>
      <c r="B63260">
        <v>20.799999999999994</v>
      </c>
      <c r="C63260">
        <v>3.3364128096188068</v>
      </c>
      <c r="D63260">
        <v>1.7614911863520324</v>
      </c>
      <c r="E63260">
        <v>1.5749216232667744</v>
      </c>
      <c r="F63260">
        <v>-0.19076020221856638</v>
      </c>
      <c r="G63260">
        <v>20.700000000000024</v>
      </c>
      <c r="H63260">
        <v>1421875000</v>
      </c>
      <c r="I63260">
        <v>0</v>
      </c>
    </row>
    <row r="63261" spans="1:9" x14ac:dyDescent="0.25">
      <c r="A63261" s="1" t="s">
        <v>63268</v>
      </c>
      <c r="B63261">
        <v>20.79999999999994</v>
      </c>
      <c r="C63261">
        <v>3.3366625830561913</v>
      </c>
      <c r="D63261">
        <v>1.7617409597894169</v>
      </c>
      <c r="E63261">
        <v>1.5749216232667744</v>
      </c>
      <c r="F63261">
        <v>-0.19076020221856638</v>
      </c>
      <c r="G63261">
        <v>20.700000000000024</v>
      </c>
      <c r="H63261">
        <v>1390625000</v>
      </c>
      <c r="I63261">
        <v>0</v>
      </c>
    </row>
    <row r="63262" spans="1:9" x14ac:dyDescent="0.25">
      <c r="A63262" s="1" t="s">
        <v>63269</v>
      </c>
      <c r="B63262">
        <v>20.799999999999994</v>
      </c>
      <c r="C63262">
        <v>3.6469210926791291</v>
      </c>
      <c r="D63262">
        <v>1.9202332940181992</v>
      </c>
      <c r="E63262">
        <v>1.7266877986609299</v>
      </c>
      <c r="F63262">
        <v>-0.25675636036772653</v>
      </c>
      <c r="G63262">
        <v>20.700000000000024</v>
      </c>
      <c r="H63262">
        <v>1406250000</v>
      </c>
      <c r="I63262">
        <v>0</v>
      </c>
    </row>
    <row r="63263" spans="1:9" x14ac:dyDescent="0.25">
      <c r="A63263" s="1" t="s">
        <v>63270</v>
      </c>
      <c r="B63263">
        <v>20.799999999999962</v>
      </c>
      <c r="C63263">
        <v>3.6474155372356432</v>
      </c>
      <c r="D63263">
        <v>1.9207277385747132</v>
      </c>
      <c r="E63263">
        <v>1.7266877986609299</v>
      </c>
      <c r="F63263">
        <v>-0.25675636036772653</v>
      </c>
      <c r="G63263">
        <v>20.700000000000024</v>
      </c>
      <c r="H63263">
        <v>1406250000</v>
      </c>
      <c r="I63263">
        <v>0</v>
      </c>
    </row>
    <row r="63264" spans="1:9" x14ac:dyDescent="0.25">
      <c r="A63264" s="1" t="s">
        <v>63271</v>
      </c>
      <c r="B63264">
        <v>59.625000000000476</v>
      </c>
      <c r="C63264">
        <v>274.16584339990396</v>
      </c>
      <c r="D63264">
        <v>134.17948317655694</v>
      </c>
      <c r="E63264">
        <v>139.98636022334634</v>
      </c>
      <c r="F63264">
        <v>-1</v>
      </c>
      <c r="G63264">
        <v>0</v>
      </c>
      <c r="H63264">
        <v>3421875000</v>
      </c>
      <c r="I63264">
        <v>0</v>
      </c>
    </row>
    <row r="63265" spans="1:9" x14ac:dyDescent="0.25">
      <c r="A63265" s="1" t="s">
        <v>63272</v>
      </c>
      <c r="B63265">
        <v>59.925000000000523</v>
      </c>
      <c r="C63265">
        <v>283.09965216079365</v>
      </c>
      <c r="D63265">
        <v>143.15564886685183</v>
      </c>
      <c r="E63265">
        <v>139.94400329394182</v>
      </c>
      <c r="F63265">
        <v>1</v>
      </c>
      <c r="G63265">
        <v>0</v>
      </c>
      <c r="H63265">
        <v>3312500000</v>
      </c>
      <c r="I63265">
        <v>0</v>
      </c>
    </row>
    <row r="63266" spans="1:9" x14ac:dyDescent="0.25">
      <c r="A63266" s="1" t="s">
        <v>63273</v>
      </c>
      <c r="B63266">
        <v>58.400000000000446</v>
      </c>
      <c r="C63266">
        <v>359.21449250063432</v>
      </c>
      <c r="D63266">
        <v>345.3956982909483</v>
      </c>
      <c r="E63266">
        <v>13.818794209686086</v>
      </c>
      <c r="F63266">
        <v>1</v>
      </c>
      <c r="G63266">
        <v>0</v>
      </c>
      <c r="H63266">
        <v>3500000000</v>
      </c>
      <c r="I63266">
        <v>0</v>
      </c>
    </row>
    <row r="63267" spans="1:9" x14ac:dyDescent="0.25">
      <c r="A63267" s="1" t="s">
        <v>63274</v>
      </c>
      <c r="B63267">
        <v>58.250000000000441</v>
      </c>
      <c r="C63267">
        <v>356.6307456466846</v>
      </c>
      <c r="D63267">
        <v>342.83811524908788</v>
      </c>
      <c r="E63267">
        <v>13.792630397596707</v>
      </c>
      <c r="F63267">
        <v>1</v>
      </c>
      <c r="G63267">
        <v>0</v>
      </c>
      <c r="H63267">
        <v>3500000000</v>
      </c>
      <c r="I63267">
        <v>0</v>
      </c>
    </row>
    <row r="63268" spans="1:9" x14ac:dyDescent="0.25">
      <c r="A63268" s="1" t="s">
        <v>63275</v>
      </c>
      <c r="B63268">
        <v>58.925000000000352</v>
      </c>
      <c r="C63268">
        <v>287.37739266585697</v>
      </c>
      <c r="D63268">
        <v>255.93029215457184</v>
      </c>
      <c r="E63268">
        <v>31.447100511285154</v>
      </c>
      <c r="F63268">
        <v>1</v>
      </c>
      <c r="G63268">
        <v>0</v>
      </c>
      <c r="H63268">
        <v>3546875000</v>
      </c>
      <c r="I63268">
        <v>0</v>
      </c>
    </row>
    <row r="63269" spans="1:9" x14ac:dyDescent="0.25">
      <c r="A63269" s="1" t="s">
        <v>63276</v>
      </c>
      <c r="B63269">
        <v>59.050000000000438</v>
      </c>
      <c r="C63269">
        <v>278.86748849818201</v>
      </c>
      <c r="D63269">
        <v>245.77996687313518</v>
      </c>
      <c r="E63269">
        <v>33.087521625046918</v>
      </c>
      <c r="F63269">
        <v>1</v>
      </c>
      <c r="G63269">
        <v>0</v>
      </c>
      <c r="H63269">
        <v>3546875000</v>
      </c>
      <c r="I63269">
        <v>0</v>
      </c>
    </row>
    <row r="63270" spans="1:9" x14ac:dyDescent="0.25">
      <c r="A63270" s="1" t="s">
        <v>63277</v>
      </c>
      <c r="B63270">
        <v>21.499999999999947</v>
      </c>
      <c r="C63270">
        <v>2.2108825039071553</v>
      </c>
      <c r="D63270">
        <v>0.75996159823081832</v>
      </c>
      <c r="E63270">
        <v>1.450920905676337</v>
      </c>
      <c r="F63270">
        <v>0.22352648289714905</v>
      </c>
      <c r="G63270">
        <v>21.400000000000034</v>
      </c>
      <c r="H63270">
        <v>1421875000</v>
      </c>
      <c r="I63270">
        <v>0</v>
      </c>
    </row>
    <row r="63271" spans="1:9" x14ac:dyDescent="0.25">
      <c r="A63271" s="1" t="s">
        <v>63278</v>
      </c>
      <c r="B63271">
        <v>21.599999999999977</v>
      </c>
      <c r="C63271">
        <v>2.981294121132593</v>
      </c>
      <c r="D63271">
        <v>1.1851939468233805</v>
      </c>
      <c r="E63271">
        <v>1.7961001743092124</v>
      </c>
      <c r="F63271">
        <v>0.25675636036772653</v>
      </c>
      <c r="G63271">
        <v>21.500000000000036</v>
      </c>
      <c r="H63271">
        <v>1421875000</v>
      </c>
      <c r="I63271">
        <v>0</v>
      </c>
    </row>
    <row r="63272" spans="1:9" x14ac:dyDescent="0.25">
      <c r="A63272" s="1" t="s">
        <v>63279</v>
      </c>
      <c r="B63272">
        <v>59.425000000000452</v>
      </c>
      <c r="C63272">
        <v>253.5910685962225</v>
      </c>
      <c r="D63272">
        <v>182.90518346850405</v>
      </c>
      <c r="E63272">
        <v>70.685885127718265</v>
      </c>
      <c r="F63272">
        <v>1</v>
      </c>
      <c r="G63272">
        <v>0</v>
      </c>
      <c r="H63272">
        <v>3453125000</v>
      </c>
      <c r="I63272">
        <v>0</v>
      </c>
    </row>
    <row r="63273" spans="1:9" x14ac:dyDescent="0.25">
      <c r="A63273" s="1" t="s">
        <v>63280</v>
      </c>
      <c r="B63273">
        <v>59.325000000000458</v>
      </c>
      <c r="C63273">
        <v>251.25359385153223</v>
      </c>
      <c r="D63273">
        <v>180.75545005643616</v>
      </c>
      <c r="E63273">
        <v>70.498143795095856</v>
      </c>
      <c r="F63273">
        <v>1</v>
      </c>
      <c r="G63273">
        <v>0</v>
      </c>
      <c r="H63273">
        <v>3546875000</v>
      </c>
      <c r="I63273">
        <v>0</v>
      </c>
    </row>
    <row r="63274" spans="1:9" x14ac:dyDescent="0.25">
      <c r="A63274" s="1" t="s">
        <v>63281</v>
      </c>
      <c r="B63274">
        <v>58.375000000000412</v>
      </c>
      <c r="C63274">
        <v>324.42010312414499</v>
      </c>
      <c r="D63274">
        <v>27.177002432363263</v>
      </c>
      <c r="E63274">
        <v>297.24310069178176</v>
      </c>
      <c r="F63274">
        <v>1</v>
      </c>
      <c r="G63274">
        <v>0</v>
      </c>
      <c r="H63274">
        <v>3015625000</v>
      </c>
      <c r="I63274">
        <v>0</v>
      </c>
    </row>
    <row r="63275" spans="1:9" x14ac:dyDescent="0.25">
      <c r="A63275" s="1" t="s">
        <v>63282</v>
      </c>
      <c r="B63275">
        <v>58.425000000000445</v>
      </c>
      <c r="C63275">
        <v>332.30153076842799</v>
      </c>
      <c r="D63275">
        <v>24.261935658612476</v>
      </c>
      <c r="E63275">
        <v>308.03959510981571</v>
      </c>
      <c r="F63275">
        <v>1</v>
      </c>
      <c r="G63275">
        <v>0</v>
      </c>
      <c r="H63275">
        <v>3031250000</v>
      </c>
      <c r="I63275">
        <v>0</v>
      </c>
    </row>
    <row r="63276" spans="1:9" x14ac:dyDescent="0.25">
      <c r="A63276" s="1" t="s">
        <v>63283</v>
      </c>
      <c r="B63276">
        <v>21.499999999999947</v>
      </c>
      <c r="C63276">
        <v>2.2108825039071553</v>
      </c>
      <c r="D63276">
        <v>1.450920905676337</v>
      </c>
      <c r="E63276">
        <v>0.75996159823081832</v>
      </c>
      <c r="F63276">
        <v>-0.22352648289714905</v>
      </c>
      <c r="G63276">
        <v>21.400000000000034</v>
      </c>
      <c r="H63276">
        <v>1453125000</v>
      </c>
      <c r="I63276">
        <v>0</v>
      </c>
    </row>
    <row r="63277" spans="1:9" x14ac:dyDescent="0.25">
      <c r="A63277" s="1" t="s">
        <v>63284</v>
      </c>
      <c r="B63277">
        <v>21.599999999999984</v>
      </c>
      <c r="C63277">
        <v>2.9812941211325921</v>
      </c>
      <c r="D63277">
        <v>1.7961001743092284</v>
      </c>
      <c r="E63277">
        <v>1.1851939468233637</v>
      </c>
      <c r="F63277">
        <v>-0.25675636036772653</v>
      </c>
      <c r="G63277">
        <v>21.500000000000036</v>
      </c>
      <c r="H63277">
        <v>1468750000</v>
      </c>
      <c r="I63277">
        <v>0</v>
      </c>
    </row>
    <row r="63278" spans="1:9" x14ac:dyDescent="0.25">
      <c r="A63278" s="1" t="s">
        <v>63285</v>
      </c>
      <c r="B63278">
        <v>21.699999999999978</v>
      </c>
      <c r="C63278">
        <v>3.292410756822461</v>
      </c>
      <c r="D63278">
        <v>1.9427315185912462</v>
      </c>
      <c r="E63278">
        <v>1.3496792382312148</v>
      </c>
      <c r="F63278">
        <v>-0.25675636036772653</v>
      </c>
      <c r="G63278">
        <v>21.600000000000037</v>
      </c>
      <c r="H63278">
        <v>1484375000</v>
      </c>
      <c r="I63278">
        <v>0</v>
      </c>
    </row>
    <row r="63279" spans="1:9" x14ac:dyDescent="0.25">
      <c r="A63279" s="1" t="s">
        <v>63286</v>
      </c>
      <c r="B63279">
        <v>21.69999999999995</v>
      </c>
      <c r="C63279">
        <v>3.1892887062724125</v>
      </c>
      <c r="D63279">
        <v>1.899077866702779</v>
      </c>
      <c r="E63279">
        <v>1.2902108395696334</v>
      </c>
      <c r="F63279">
        <v>-0.25675636036772653</v>
      </c>
      <c r="G63279">
        <v>21.600000000000037</v>
      </c>
      <c r="H63279">
        <v>1468750000</v>
      </c>
      <c r="I63279">
        <v>0</v>
      </c>
    </row>
    <row r="63280" spans="1:9" x14ac:dyDescent="0.25">
      <c r="A63280" s="1" t="s">
        <v>63287</v>
      </c>
      <c r="B63280">
        <v>49.125000000000377</v>
      </c>
      <c r="C63280">
        <v>154.68185701622528</v>
      </c>
      <c r="D63280">
        <v>54.733420497642797</v>
      </c>
      <c r="E63280">
        <v>99.948436518582426</v>
      </c>
      <c r="F63280">
        <v>-1</v>
      </c>
      <c r="G63280">
        <v>49.600000000000435</v>
      </c>
      <c r="H63280">
        <v>2937500000</v>
      </c>
      <c r="I63280">
        <v>0</v>
      </c>
    </row>
    <row r="63281" spans="1:9" x14ac:dyDescent="0.25">
      <c r="A63281" s="1" t="s">
        <v>63288</v>
      </c>
      <c r="B63281">
        <v>59.200000000000479</v>
      </c>
      <c r="C63281">
        <v>236.03582003457902</v>
      </c>
      <c r="D63281">
        <v>149.42355532849442</v>
      </c>
      <c r="E63281">
        <v>86.612264706084432</v>
      </c>
      <c r="F63281">
        <v>1</v>
      </c>
      <c r="G63281">
        <v>0</v>
      </c>
      <c r="H63281">
        <v>3578125000</v>
      </c>
      <c r="I63281">
        <v>0</v>
      </c>
    </row>
    <row r="63282" spans="1:9" x14ac:dyDescent="0.25">
      <c r="A63282" s="1" t="s">
        <v>63289</v>
      </c>
      <c r="B63282">
        <v>58.550000000000459</v>
      </c>
      <c r="C63282">
        <v>380.96503478236275</v>
      </c>
      <c r="D63282">
        <v>5.3049709333889492</v>
      </c>
      <c r="E63282">
        <v>375.66006384897389</v>
      </c>
      <c r="F63282">
        <v>1</v>
      </c>
      <c r="G63282">
        <v>0</v>
      </c>
      <c r="H63282">
        <v>2875000000</v>
      </c>
      <c r="I63282">
        <v>0</v>
      </c>
    </row>
    <row r="63283" spans="1:9" x14ac:dyDescent="0.25">
      <c r="A63283" s="1" t="s">
        <v>63290</v>
      </c>
      <c r="B63283">
        <v>58.675000000000452</v>
      </c>
      <c r="C63283">
        <v>378.78116545047209</v>
      </c>
      <c r="D63283">
        <v>5.2751310565289486</v>
      </c>
      <c r="E63283">
        <v>373.50603439394325</v>
      </c>
      <c r="F63283">
        <v>1</v>
      </c>
      <c r="G63283">
        <v>0</v>
      </c>
      <c r="H63283">
        <v>2796875000</v>
      </c>
      <c r="I63283">
        <v>0</v>
      </c>
    </row>
    <row r="63284" spans="1:9" x14ac:dyDescent="0.25">
      <c r="A63284" s="1" t="s">
        <v>63291</v>
      </c>
      <c r="B63284">
        <v>20.774999999999984</v>
      </c>
      <c r="C63284">
        <v>1.5702432201074839</v>
      </c>
      <c r="D63284">
        <v>0.47562306068363425</v>
      </c>
      <c r="E63284">
        <v>1.0946201594238496</v>
      </c>
      <c r="F63284">
        <v>0.22352648289714905</v>
      </c>
      <c r="G63284">
        <v>20.700000000000024</v>
      </c>
      <c r="H63284">
        <v>1421875000</v>
      </c>
      <c r="I63284">
        <v>0</v>
      </c>
    </row>
    <row r="63285" spans="1:9" x14ac:dyDescent="0.25">
      <c r="A63285" s="1" t="s">
        <v>63292</v>
      </c>
      <c r="B63285">
        <v>20.874999999999954</v>
      </c>
      <c r="C63285">
        <v>1.6332185370691659</v>
      </c>
      <c r="D63285">
        <v>0.50723622460925633</v>
      </c>
      <c r="E63285">
        <v>1.1259823124599095</v>
      </c>
      <c r="F63285">
        <v>0.22352648289714905</v>
      </c>
      <c r="G63285">
        <v>20.800000000000026</v>
      </c>
      <c r="H63285">
        <v>1390625000</v>
      </c>
      <c r="I63285">
        <v>0</v>
      </c>
    </row>
    <row r="63286" spans="1:9" x14ac:dyDescent="0.25">
      <c r="A63286" s="1" t="s">
        <v>63293</v>
      </c>
      <c r="B63286">
        <v>20.999999999999947</v>
      </c>
      <c r="C63286">
        <v>2.6306496114980877</v>
      </c>
      <c r="D63286">
        <v>1.0722254529095014</v>
      </c>
      <c r="E63286">
        <v>1.5584241585885863</v>
      </c>
      <c r="F63286">
        <v>0.19076020221856638</v>
      </c>
      <c r="G63286">
        <v>20.900000000000027</v>
      </c>
      <c r="H63286">
        <v>1406250000</v>
      </c>
      <c r="I63286">
        <v>0</v>
      </c>
    </row>
    <row r="63287" spans="1:9" x14ac:dyDescent="0.25">
      <c r="A63287" s="1" t="s">
        <v>63294</v>
      </c>
      <c r="B63287">
        <v>20.999999999999986</v>
      </c>
      <c r="C63287">
        <v>2.6462024497776904</v>
      </c>
      <c r="D63287">
        <v>1.087934708233167</v>
      </c>
      <c r="E63287">
        <v>1.5582677415445234</v>
      </c>
      <c r="F63287">
        <v>0.19076020221856638</v>
      </c>
      <c r="G63287">
        <v>20.900000000000027</v>
      </c>
      <c r="H63287">
        <v>1390625000</v>
      </c>
      <c r="I63287">
        <v>0</v>
      </c>
    </row>
    <row r="63288" spans="1:9" x14ac:dyDescent="0.25">
      <c r="A63288" s="1" t="s">
        <v>63295</v>
      </c>
      <c r="B63288">
        <v>30.600000000000058</v>
      </c>
      <c r="C63288">
        <v>60.060045677000922</v>
      </c>
      <c r="D63288">
        <v>42.39942206225912</v>
      </c>
      <c r="E63288">
        <v>17.660623614741837</v>
      </c>
      <c r="F63288">
        <v>1</v>
      </c>
      <c r="G63288">
        <v>30.600000000000165</v>
      </c>
      <c r="H63288">
        <v>1937500000</v>
      </c>
      <c r="I63288">
        <v>0</v>
      </c>
    </row>
    <row r="63289" spans="1:9" x14ac:dyDescent="0.25">
      <c r="A63289" s="1" t="s">
        <v>63296</v>
      </c>
      <c r="B63289">
        <v>36.150000000000155</v>
      </c>
      <c r="C63289">
        <v>89.903808964175894</v>
      </c>
      <c r="D63289">
        <v>63.574355375823139</v>
      </c>
      <c r="E63289">
        <v>26.329453588352763</v>
      </c>
      <c r="F63289">
        <v>1</v>
      </c>
      <c r="G63289">
        <v>36.200000000000244</v>
      </c>
      <c r="H63289">
        <v>2234375000</v>
      </c>
      <c r="I63289">
        <v>0</v>
      </c>
    </row>
    <row r="63290" spans="1:9" x14ac:dyDescent="0.25">
      <c r="A63290" s="1" t="s">
        <v>63297</v>
      </c>
      <c r="B63290">
        <v>58.650000000000375</v>
      </c>
      <c r="C63290">
        <v>299.61593051863673</v>
      </c>
      <c r="D63290">
        <v>77.612822333039233</v>
      </c>
      <c r="E63290">
        <v>222.00310818559748</v>
      </c>
      <c r="F63290">
        <v>1</v>
      </c>
      <c r="G63290">
        <v>0</v>
      </c>
      <c r="H63290">
        <v>3171875000</v>
      </c>
      <c r="I63290">
        <v>0</v>
      </c>
    </row>
    <row r="63291" spans="1:9" x14ac:dyDescent="0.25">
      <c r="A63291" s="1" t="s">
        <v>63298</v>
      </c>
      <c r="B63291">
        <v>58.450000000000401</v>
      </c>
      <c r="C63291">
        <v>305.05842049993163</v>
      </c>
      <c r="D63291">
        <v>83.538832179867072</v>
      </c>
      <c r="E63291">
        <v>221.51958832006449</v>
      </c>
      <c r="F63291">
        <v>1</v>
      </c>
      <c r="G63291">
        <v>0</v>
      </c>
      <c r="H63291">
        <v>3296875000</v>
      </c>
      <c r="I63291">
        <v>0</v>
      </c>
    </row>
    <row r="63292" spans="1:9" x14ac:dyDescent="0.25">
      <c r="A63292" s="1" t="s">
        <v>63299</v>
      </c>
      <c r="B63292">
        <v>18.349999999999977</v>
      </c>
      <c r="C63292">
        <v>2.8159434617105652</v>
      </c>
      <c r="D63292">
        <v>1.6189970505826023</v>
      </c>
      <c r="E63292">
        <v>1.1969464111279629</v>
      </c>
      <c r="F63292">
        <v>0.22352648289714905</v>
      </c>
      <c r="G63292">
        <v>0</v>
      </c>
      <c r="H63292">
        <v>1406250000</v>
      </c>
      <c r="I63292">
        <v>1</v>
      </c>
    </row>
    <row r="63293" spans="1:9" x14ac:dyDescent="0.25">
      <c r="A63293" s="1" t="s">
        <v>63300</v>
      </c>
      <c r="B63293">
        <v>18.399999999999956</v>
      </c>
      <c r="C63293">
        <v>2.5005982381490721</v>
      </c>
      <c r="D63293">
        <v>1.3350780930644608</v>
      </c>
      <c r="E63293">
        <v>1.1655201450846113</v>
      </c>
      <c r="F63293">
        <v>0.22352648289714905</v>
      </c>
      <c r="G63293">
        <v>0</v>
      </c>
      <c r="H63293">
        <v>1453125000</v>
      </c>
      <c r="I63293">
        <v>2</v>
      </c>
    </row>
    <row r="63294" spans="1:9" x14ac:dyDescent="0.25">
      <c r="A63294" s="1" t="s">
        <v>63301</v>
      </c>
      <c r="B63294">
        <v>57.40000000000034</v>
      </c>
      <c r="C63294">
        <v>293.20671380101317</v>
      </c>
      <c r="D63294">
        <v>269.11031096840014</v>
      </c>
      <c r="E63294">
        <v>24.09640283261319</v>
      </c>
      <c r="F63294">
        <v>1</v>
      </c>
      <c r="G63294">
        <v>0</v>
      </c>
      <c r="H63294">
        <v>3625000000</v>
      </c>
      <c r="I63294">
        <v>0</v>
      </c>
    </row>
    <row r="63295" spans="1:9" x14ac:dyDescent="0.25">
      <c r="A63295" s="1" t="s">
        <v>63302</v>
      </c>
      <c r="B63295">
        <v>58.675000000000374</v>
      </c>
      <c r="C63295">
        <v>304.07017091774333</v>
      </c>
      <c r="D63295">
        <v>283.5245167168452</v>
      </c>
      <c r="E63295">
        <v>20.545654200897893</v>
      </c>
      <c r="F63295">
        <v>1</v>
      </c>
      <c r="G63295">
        <v>0</v>
      </c>
      <c r="H63295">
        <v>3640625000</v>
      </c>
      <c r="I63295">
        <v>0</v>
      </c>
    </row>
    <row r="63296" spans="1:9" x14ac:dyDescent="0.25">
      <c r="A63296" s="1" t="s">
        <v>63303</v>
      </c>
      <c r="B63296">
        <v>59.100000000000463</v>
      </c>
      <c r="C63296">
        <v>246.53993224084974</v>
      </c>
      <c r="D63296">
        <v>166.70630263403183</v>
      </c>
      <c r="E63296">
        <v>79.833629606817794</v>
      </c>
      <c r="F63296">
        <v>1</v>
      </c>
      <c r="G63296">
        <v>0</v>
      </c>
      <c r="H63296">
        <v>3640625000</v>
      </c>
      <c r="I63296">
        <v>0</v>
      </c>
    </row>
    <row r="63297" spans="1:9" x14ac:dyDescent="0.25">
      <c r="A63297" s="1" t="s">
        <v>63304</v>
      </c>
      <c r="B63297">
        <v>59.125000000000469</v>
      </c>
      <c r="C63297">
        <v>244.71539601010363</v>
      </c>
      <c r="D63297">
        <v>160.996275825802</v>
      </c>
      <c r="E63297">
        <v>83.719120184301417</v>
      </c>
      <c r="F63297">
        <v>1</v>
      </c>
      <c r="G63297">
        <v>0</v>
      </c>
      <c r="H63297">
        <v>3671875000</v>
      </c>
      <c r="I63297">
        <v>0</v>
      </c>
    </row>
    <row r="63298" spans="1:9" x14ac:dyDescent="0.25">
      <c r="A63298" s="1" t="s">
        <v>63305</v>
      </c>
      <c r="B63298">
        <v>58.350000000000385</v>
      </c>
      <c r="C63298">
        <v>325.26642966663212</v>
      </c>
      <c r="D63298">
        <v>312.2476616152876</v>
      </c>
      <c r="E63298">
        <v>13.01876805134453</v>
      </c>
      <c r="F63298">
        <v>1</v>
      </c>
      <c r="G63298">
        <v>0</v>
      </c>
      <c r="H63298">
        <v>3578125000</v>
      </c>
      <c r="I63298">
        <v>0</v>
      </c>
    </row>
    <row r="63299" spans="1:9" x14ac:dyDescent="0.25">
      <c r="A63299" s="1" t="s">
        <v>63306</v>
      </c>
      <c r="B63299">
        <v>58.425000000000431</v>
      </c>
      <c r="C63299">
        <v>346.16180440445481</v>
      </c>
      <c r="D63299">
        <v>336.76457960935142</v>
      </c>
      <c r="E63299">
        <v>9.3972247951032912</v>
      </c>
      <c r="F63299">
        <v>1</v>
      </c>
      <c r="G63299">
        <v>0</v>
      </c>
      <c r="H63299">
        <v>3546875000</v>
      </c>
      <c r="I63299">
        <v>0</v>
      </c>
    </row>
    <row r="63300" spans="1:9" x14ac:dyDescent="0.25">
      <c r="A63300" s="1" t="s">
        <v>63307</v>
      </c>
      <c r="B63300">
        <v>58.700000000000315</v>
      </c>
      <c r="C63300">
        <v>275.78249188991248</v>
      </c>
      <c r="D63300">
        <v>178.00368308005119</v>
      </c>
      <c r="E63300">
        <v>97.778808809861147</v>
      </c>
      <c r="F63300">
        <v>1</v>
      </c>
      <c r="G63300">
        <v>0</v>
      </c>
      <c r="H63300">
        <v>3562500000</v>
      </c>
      <c r="I63300">
        <v>0</v>
      </c>
    </row>
    <row r="63301" spans="1:9" x14ac:dyDescent="0.25">
      <c r="A63301" s="1" t="s">
        <v>63308</v>
      </c>
      <c r="B63301">
        <v>43.575000000000117</v>
      </c>
      <c r="C63301">
        <v>169.06217904647116</v>
      </c>
      <c r="D63301">
        <v>106.54506394192519</v>
      </c>
      <c r="E63301">
        <v>62.517115104545951</v>
      </c>
      <c r="F63301">
        <v>1</v>
      </c>
      <c r="G63301">
        <v>0</v>
      </c>
      <c r="H63301">
        <v>2812500000</v>
      </c>
      <c r="I63301">
        <v>1</v>
      </c>
    </row>
    <row r="63302" spans="1:9" x14ac:dyDescent="0.25">
      <c r="A63302" s="1" t="s">
        <v>63309</v>
      </c>
      <c r="B63302">
        <v>18.399999999999974</v>
      </c>
      <c r="C63302">
        <v>2.5320801516522762</v>
      </c>
      <c r="D63302">
        <v>1.3462263198538622</v>
      </c>
      <c r="E63302">
        <v>1.185853831798414</v>
      </c>
      <c r="F63302">
        <v>-0.22352648289714905</v>
      </c>
      <c r="G63302">
        <v>0</v>
      </c>
      <c r="H63302">
        <v>1421875000</v>
      </c>
      <c r="I63302">
        <v>2</v>
      </c>
    </row>
    <row r="63303" spans="1:9" x14ac:dyDescent="0.25">
      <c r="A63303" s="1" t="s">
        <v>63310</v>
      </c>
      <c r="B63303">
        <v>18.399999999999952</v>
      </c>
      <c r="C63303">
        <v>2.4848903821788926</v>
      </c>
      <c r="D63303">
        <v>1.3148000538105107</v>
      </c>
      <c r="E63303">
        <v>1.1700903283683819</v>
      </c>
      <c r="F63303">
        <v>-0.22352648289714905</v>
      </c>
      <c r="G63303">
        <v>0</v>
      </c>
      <c r="H63303">
        <v>1468750000</v>
      </c>
      <c r="I63303">
        <v>2</v>
      </c>
    </row>
    <row r="63304" spans="1:9" x14ac:dyDescent="0.25">
      <c r="A63304" s="1" t="s">
        <v>63311</v>
      </c>
      <c r="B63304">
        <v>57.975000000000385</v>
      </c>
      <c r="C63304">
        <v>326.28455088629039</v>
      </c>
      <c r="D63304">
        <v>20.082220557464453</v>
      </c>
      <c r="E63304">
        <v>306.20233032882595</v>
      </c>
      <c r="F63304">
        <v>1</v>
      </c>
      <c r="G63304">
        <v>0</v>
      </c>
      <c r="H63304">
        <v>3031250000</v>
      </c>
      <c r="I63304">
        <v>0</v>
      </c>
    </row>
    <row r="63305" spans="1:9" x14ac:dyDescent="0.25">
      <c r="A63305" s="1" t="s">
        <v>63312</v>
      </c>
      <c r="B63305">
        <v>58.000000000000433</v>
      </c>
      <c r="C63305">
        <v>324.8007328575946</v>
      </c>
      <c r="D63305">
        <v>20.433839767348594</v>
      </c>
      <c r="E63305">
        <v>304.36689309024581</v>
      </c>
      <c r="F63305">
        <v>1</v>
      </c>
      <c r="G63305">
        <v>0</v>
      </c>
      <c r="H63305">
        <v>3062500000</v>
      </c>
      <c r="I63305">
        <v>0</v>
      </c>
    </row>
    <row r="63306" spans="1:9" x14ac:dyDescent="0.25">
      <c r="A63306" s="1" t="s">
        <v>63313</v>
      </c>
      <c r="B63306">
        <v>20.774999999999984</v>
      </c>
      <c r="C63306">
        <v>1.5702432201074839</v>
      </c>
      <c r="D63306">
        <v>1.0946201594238496</v>
      </c>
      <c r="E63306">
        <v>0.47562306068363425</v>
      </c>
      <c r="F63306">
        <v>-0.22352648289714905</v>
      </c>
      <c r="G63306">
        <v>20.700000000000024</v>
      </c>
      <c r="H63306">
        <v>1390625000</v>
      </c>
      <c r="I63306">
        <v>0</v>
      </c>
    </row>
    <row r="63307" spans="1:9" x14ac:dyDescent="0.25">
      <c r="A63307" s="1" t="s">
        <v>63314</v>
      </c>
      <c r="B63307">
        <v>20.874999999999954</v>
      </c>
      <c r="C63307">
        <v>1.6332185370691659</v>
      </c>
      <c r="D63307">
        <v>1.1259823124599095</v>
      </c>
      <c r="E63307">
        <v>0.50723622460925633</v>
      </c>
      <c r="F63307">
        <v>-0.22352648289714905</v>
      </c>
      <c r="G63307">
        <v>20.800000000000026</v>
      </c>
      <c r="H63307">
        <v>1406250000</v>
      </c>
      <c r="I63307">
        <v>0</v>
      </c>
    </row>
    <row r="63308" spans="1:9" x14ac:dyDescent="0.25">
      <c r="A63308" s="1" t="s">
        <v>63315</v>
      </c>
      <c r="B63308">
        <v>20.999999999999964</v>
      </c>
      <c r="C63308">
        <v>2.6306496114981153</v>
      </c>
      <c r="D63308">
        <v>1.5584241585886174</v>
      </c>
      <c r="E63308">
        <v>1.0722254529094979</v>
      </c>
      <c r="F63308">
        <v>-0.19076020221856638</v>
      </c>
      <c r="G63308">
        <v>20.900000000000027</v>
      </c>
      <c r="H63308">
        <v>1437500000</v>
      </c>
      <c r="I63308">
        <v>0</v>
      </c>
    </row>
    <row r="63309" spans="1:9" x14ac:dyDescent="0.25">
      <c r="A63309" s="1" t="s">
        <v>63316</v>
      </c>
      <c r="B63309">
        <v>20.999999999999996</v>
      </c>
      <c r="C63309">
        <v>2.6462024497777188</v>
      </c>
      <c r="D63309">
        <v>1.5582677415445554</v>
      </c>
      <c r="E63309">
        <v>1.0879347082331634</v>
      </c>
      <c r="F63309">
        <v>-0.19076020221856638</v>
      </c>
      <c r="G63309">
        <v>20.900000000000027</v>
      </c>
      <c r="H63309">
        <v>1421875000</v>
      </c>
      <c r="I63309">
        <v>0</v>
      </c>
    </row>
    <row r="63310" spans="1:9" x14ac:dyDescent="0.25">
      <c r="A63310" s="1" t="s">
        <v>63317</v>
      </c>
      <c r="B63310">
        <v>20.89999999999997</v>
      </c>
      <c r="C63310">
        <v>2.8819560951731829</v>
      </c>
      <c r="D63310">
        <v>1.6545784006354385</v>
      </c>
      <c r="E63310">
        <v>1.2273776945377444</v>
      </c>
      <c r="F63310">
        <v>-0.25675636036772653</v>
      </c>
      <c r="G63310">
        <v>20.800000000000026</v>
      </c>
      <c r="H63310">
        <v>1390625000</v>
      </c>
      <c r="I63310">
        <v>0</v>
      </c>
    </row>
    <row r="63311" spans="1:9" x14ac:dyDescent="0.25">
      <c r="A63311" s="1" t="s">
        <v>63318</v>
      </c>
      <c r="B63311">
        <v>23.299999999999983</v>
      </c>
      <c r="C63311">
        <v>17.164479308407802</v>
      </c>
      <c r="D63311">
        <v>5.6483721207499444</v>
      </c>
      <c r="E63311">
        <v>11.516107187657891</v>
      </c>
      <c r="F63311">
        <v>-0.97600721256991418</v>
      </c>
      <c r="G63311">
        <v>23.20000000000006</v>
      </c>
      <c r="H63311">
        <v>1546875000</v>
      </c>
      <c r="I63311">
        <v>0</v>
      </c>
    </row>
    <row r="63312" spans="1:9" x14ac:dyDescent="0.25">
      <c r="A63312" s="1" t="s">
        <v>63319</v>
      </c>
      <c r="B63312">
        <v>59.75000000000049</v>
      </c>
      <c r="C63312">
        <v>247.50753503861378</v>
      </c>
      <c r="D63312">
        <v>126.22254984790395</v>
      </c>
      <c r="E63312">
        <v>121.28498519070983</v>
      </c>
      <c r="F63312">
        <v>1</v>
      </c>
      <c r="G63312">
        <v>0</v>
      </c>
      <c r="H63312">
        <v>3453125000</v>
      </c>
      <c r="I63312">
        <v>0</v>
      </c>
    </row>
    <row r="63313" spans="1:9" x14ac:dyDescent="0.25">
      <c r="A63313" s="1" t="s">
        <v>63320</v>
      </c>
      <c r="B63313">
        <v>47.925000000000331</v>
      </c>
      <c r="C63313">
        <v>148.93292423499111</v>
      </c>
      <c r="D63313">
        <v>81.274679654345732</v>
      </c>
      <c r="E63313">
        <v>67.65824458064526</v>
      </c>
      <c r="F63313">
        <v>1</v>
      </c>
      <c r="G63313">
        <v>48.100000000000414</v>
      </c>
      <c r="H63313">
        <v>2843750000</v>
      </c>
      <c r="I63313">
        <v>0</v>
      </c>
    </row>
    <row r="63314" spans="1:9" x14ac:dyDescent="0.25">
      <c r="A63314" s="1" t="s">
        <v>63321</v>
      </c>
      <c r="B63314">
        <v>19.900000000000013</v>
      </c>
      <c r="C63314">
        <v>0</v>
      </c>
      <c r="D63314">
        <v>0</v>
      </c>
      <c r="E63314">
        <v>0</v>
      </c>
      <c r="F63314">
        <v>0</v>
      </c>
      <c r="G63314">
        <v>19.800000000000011</v>
      </c>
      <c r="H63314">
        <v>1343750000</v>
      </c>
      <c r="I63314">
        <v>0</v>
      </c>
    </row>
    <row r="63315" spans="1:9" x14ac:dyDescent="0.25">
      <c r="A63315" s="1" t="s">
        <v>63322</v>
      </c>
      <c r="B63315">
        <v>19.900000000000013</v>
      </c>
      <c r="C63315">
        <v>0</v>
      </c>
      <c r="D63315">
        <v>0</v>
      </c>
      <c r="E63315">
        <v>0</v>
      </c>
      <c r="F63315">
        <v>0</v>
      </c>
      <c r="G63315">
        <v>19.800000000000011</v>
      </c>
      <c r="H63315">
        <v>1375000000</v>
      </c>
      <c r="I63315">
        <v>0</v>
      </c>
    </row>
    <row r="63316" spans="1:9" x14ac:dyDescent="0.25">
      <c r="A63316" s="1" t="s">
        <v>63323</v>
      </c>
      <c r="B63316">
        <v>20.049999999999955</v>
      </c>
      <c r="C63316">
        <v>1.2551723436224487</v>
      </c>
      <c r="D63316">
        <v>0.7473073231781302</v>
      </c>
      <c r="E63316">
        <v>0.50786502044431847</v>
      </c>
      <c r="F63316">
        <v>-0.22352648289714905</v>
      </c>
      <c r="G63316">
        <v>20.000000000000014</v>
      </c>
      <c r="H63316">
        <v>1343750000</v>
      </c>
      <c r="I63316">
        <v>0</v>
      </c>
    </row>
    <row r="63317" spans="1:9" x14ac:dyDescent="0.25">
      <c r="A63317" s="1" t="s">
        <v>63324</v>
      </c>
      <c r="B63317">
        <v>20.049999999999955</v>
      </c>
      <c r="C63317">
        <v>1.2551102084554864</v>
      </c>
      <c r="D63317">
        <v>0.7472451880111679</v>
      </c>
      <c r="E63317">
        <v>0.50786502044431847</v>
      </c>
      <c r="F63317">
        <v>-0.22352648289714905</v>
      </c>
      <c r="G63317">
        <v>20.000000000000014</v>
      </c>
      <c r="H63317">
        <v>1343750000</v>
      </c>
      <c r="I63317">
        <v>0</v>
      </c>
    </row>
    <row r="63318" spans="1:9" x14ac:dyDescent="0.25">
      <c r="A63318" s="1" t="s">
        <v>63325</v>
      </c>
      <c r="B63318">
        <v>59.175000000000338</v>
      </c>
      <c r="C63318">
        <v>238.0362520439939</v>
      </c>
      <c r="D63318">
        <v>180.86370886039711</v>
      </c>
      <c r="E63318">
        <v>57.172543183596552</v>
      </c>
      <c r="F63318">
        <v>1</v>
      </c>
      <c r="G63318">
        <v>0</v>
      </c>
      <c r="H63318">
        <v>3578125000</v>
      </c>
      <c r="I63318">
        <v>0</v>
      </c>
    </row>
    <row r="63319" spans="1:9" x14ac:dyDescent="0.25">
      <c r="A63319" s="1" t="s">
        <v>63326</v>
      </c>
      <c r="B63319">
        <v>59.175000000000331</v>
      </c>
      <c r="C63319">
        <v>234.74569548073958</v>
      </c>
      <c r="D63319">
        <v>168.48586741513958</v>
      </c>
      <c r="E63319">
        <v>66.259828065600004</v>
      </c>
      <c r="F63319">
        <v>1</v>
      </c>
      <c r="G63319">
        <v>0</v>
      </c>
      <c r="H63319">
        <v>3625000000</v>
      </c>
      <c r="I63319">
        <v>0</v>
      </c>
    </row>
    <row r="63320" spans="1:9" x14ac:dyDescent="0.25">
      <c r="A63320" s="1" t="s">
        <v>63327</v>
      </c>
      <c r="B63320">
        <v>59.275000000000368</v>
      </c>
      <c r="C63320">
        <v>246.74709585764086</v>
      </c>
      <c r="D63320">
        <v>185.52920237247656</v>
      </c>
      <c r="E63320">
        <v>61.217893485164346</v>
      </c>
      <c r="F63320">
        <v>1</v>
      </c>
      <c r="G63320">
        <v>0</v>
      </c>
      <c r="H63320">
        <v>3625000000</v>
      </c>
      <c r="I63320">
        <v>0</v>
      </c>
    </row>
    <row r="63321" spans="1:9" x14ac:dyDescent="0.25">
      <c r="A63321" s="1" t="s">
        <v>63328</v>
      </c>
      <c r="B63321">
        <v>59.350000000000399</v>
      </c>
      <c r="C63321">
        <v>248.8634166493579</v>
      </c>
      <c r="D63321">
        <v>189.00034172745274</v>
      </c>
      <c r="E63321">
        <v>59.863074921905209</v>
      </c>
      <c r="F63321">
        <v>1</v>
      </c>
      <c r="G63321">
        <v>0</v>
      </c>
      <c r="H63321">
        <v>3484375000</v>
      </c>
      <c r="I63321">
        <v>0</v>
      </c>
    </row>
    <row r="63322" spans="1:9" x14ac:dyDescent="0.25">
      <c r="A63322" s="1" t="s">
        <v>63329</v>
      </c>
      <c r="B63322">
        <v>20.049999999999955</v>
      </c>
      <c r="C63322">
        <v>1.2551723436224487</v>
      </c>
      <c r="D63322">
        <v>0.50786502044431847</v>
      </c>
      <c r="E63322">
        <v>0.7473073231781302</v>
      </c>
      <c r="F63322">
        <v>0.22352648289714905</v>
      </c>
      <c r="G63322">
        <v>20.000000000000014</v>
      </c>
      <c r="H63322">
        <v>1375000000</v>
      </c>
      <c r="I63322">
        <v>0</v>
      </c>
    </row>
    <row r="63323" spans="1:9" x14ac:dyDescent="0.25">
      <c r="A63323" s="1" t="s">
        <v>63330</v>
      </c>
      <c r="B63323">
        <v>20.049999999999955</v>
      </c>
      <c r="C63323">
        <v>1.2551102084554864</v>
      </c>
      <c r="D63323">
        <v>0.50786502044431847</v>
      </c>
      <c r="E63323">
        <v>0.7472451880111679</v>
      </c>
      <c r="F63323">
        <v>0.22352648289714905</v>
      </c>
      <c r="G63323">
        <v>20.000000000000014</v>
      </c>
      <c r="H63323">
        <v>1375000000</v>
      </c>
      <c r="I63323">
        <v>0</v>
      </c>
    </row>
    <row r="63324" spans="1:9" x14ac:dyDescent="0.25">
      <c r="A63324" s="1" t="s">
        <v>63331</v>
      </c>
      <c r="B63324">
        <v>59.250000000000362</v>
      </c>
      <c r="C63324">
        <v>235.13384954014293</v>
      </c>
      <c r="D63324">
        <v>67.741895063270761</v>
      </c>
      <c r="E63324">
        <v>167.39195447687217</v>
      </c>
      <c r="F63324">
        <v>-0.99997752777341153</v>
      </c>
      <c r="G63324">
        <v>0</v>
      </c>
      <c r="H63324">
        <v>3406250000</v>
      </c>
      <c r="I63324">
        <v>0</v>
      </c>
    </row>
    <row r="63325" spans="1:9" x14ac:dyDescent="0.25">
      <c r="A63325" s="1" t="s">
        <v>63332</v>
      </c>
      <c r="B63325">
        <v>59.250000000000298</v>
      </c>
      <c r="C63325">
        <v>237.01773583928704</v>
      </c>
      <c r="D63325">
        <v>68.730196535584696</v>
      </c>
      <c r="E63325">
        <v>168.28753930370223</v>
      </c>
      <c r="F63325">
        <v>-0.99953395040937343</v>
      </c>
      <c r="G63325">
        <v>0</v>
      </c>
      <c r="H63325">
        <v>3406250000</v>
      </c>
      <c r="I63325">
        <v>0</v>
      </c>
    </row>
    <row r="63326" spans="1:9" x14ac:dyDescent="0.25">
      <c r="A63326" s="1" t="s">
        <v>63333</v>
      </c>
      <c r="B63326">
        <v>59.325000000000443</v>
      </c>
      <c r="C63326">
        <v>245.33328655083722</v>
      </c>
      <c r="D63326">
        <v>66.437976227900577</v>
      </c>
      <c r="E63326">
        <v>178.89531032293681</v>
      </c>
      <c r="F63326">
        <v>-0.99722809883724572</v>
      </c>
      <c r="G63326">
        <v>0</v>
      </c>
      <c r="H63326">
        <v>3375000000</v>
      </c>
      <c r="I63326">
        <v>0</v>
      </c>
    </row>
    <row r="63327" spans="1:9" x14ac:dyDescent="0.25">
      <c r="A63327" s="1" t="s">
        <v>63334</v>
      </c>
      <c r="B63327">
        <v>59.400000000000425</v>
      </c>
      <c r="C63327">
        <v>247.47577966273349</v>
      </c>
      <c r="D63327">
        <v>69.602756334031156</v>
      </c>
      <c r="E63327">
        <v>177.87302332870212</v>
      </c>
      <c r="F63327">
        <v>-0.99959024036334077</v>
      </c>
      <c r="G63327">
        <v>0</v>
      </c>
      <c r="H63327">
        <v>3406250000</v>
      </c>
      <c r="I63327">
        <v>0</v>
      </c>
    </row>
    <row r="63328" spans="1:9" x14ac:dyDescent="0.25">
      <c r="A63328" s="1" t="s">
        <v>63335</v>
      </c>
      <c r="B63328">
        <v>59.025000000000446</v>
      </c>
      <c r="C63328">
        <v>238.28393228666167</v>
      </c>
      <c r="D63328">
        <v>75.00946417965973</v>
      </c>
      <c r="E63328">
        <v>163.27446810700184</v>
      </c>
      <c r="F63328">
        <v>1</v>
      </c>
      <c r="G63328">
        <v>0</v>
      </c>
      <c r="H63328">
        <v>3468750000</v>
      </c>
      <c r="I63328">
        <v>0</v>
      </c>
    </row>
    <row r="63329" spans="1:9" x14ac:dyDescent="0.25">
      <c r="A63329" s="1" t="s">
        <v>63336</v>
      </c>
      <c r="B63329">
        <v>59.000000000000433</v>
      </c>
      <c r="C63329">
        <v>235.05654807137449</v>
      </c>
      <c r="D63329">
        <v>92.796079988413297</v>
      </c>
      <c r="E63329">
        <v>142.26046808296113</v>
      </c>
      <c r="F63329">
        <v>1</v>
      </c>
      <c r="G63329">
        <v>0</v>
      </c>
      <c r="H63329">
        <v>3453125000</v>
      </c>
      <c r="I63329">
        <v>0</v>
      </c>
    </row>
    <row r="63330" spans="1:9" x14ac:dyDescent="0.25">
      <c r="A63330" s="1" t="s">
        <v>63337</v>
      </c>
      <c r="B63330">
        <v>19.949999999999964</v>
      </c>
      <c r="C63330">
        <v>0.66063803635002571</v>
      </c>
      <c r="D63330">
        <v>0.43996772460690892</v>
      </c>
      <c r="E63330">
        <v>0.2206703117431168</v>
      </c>
      <c r="F63330">
        <v>-0.12632937844610836</v>
      </c>
      <c r="G63330">
        <v>19.900000000000013</v>
      </c>
      <c r="H63330">
        <v>1328125000</v>
      </c>
      <c r="I63330">
        <v>0</v>
      </c>
    </row>
    <row r="63331" spans="1:9" x14ac:dyDescent="0.25">
      <c r="A63331" s="1" t="s">
        <v>63338</v>
      </c>
      <c r="B63331">
        <v>19.949999999999989</v>
      </c>
      <c r="C63331">
        <v>0.58169709001817393</v>
      </c>
      <c r="D63331">
        <v>0.39282832554188296</v>
      </c>
      <c r="E63331">
        <v>0.18886876447629097</v>
      </c>
      <c r="F63331">
        <v>-9.4527831179282096E-2</v>
      </c>
      <c r="G63331">
        <v>19.900000000000013</v>
      </c>
      <c r="H63331">
        <v>1375000000</v>
      </c>
      <c r="I63331">
        <v>0</v>
      </c>
    </row>
    <row r="63332" spans="1:9" x14ac:dyDescent="0.25">
      <c r="A63332" s="1" t="s">
        <v>63339</v>
      </c>
      <c r="B63332">
        <v>58.72500000000025</v>
      </c>
      <c r="C63332">
        <v>233.69065474253159</v>
      </c>
      <c r="D63332">
        <v>177.29689223702286</v>
      </c>
      <c r="E63332">
        <v>56.393762505508704</v>
      </c>
      <c r="F63332">
        <v>1</v>
      </c>
      <c r="G63332">
        <v>0</v>
      </c>
      <c r="H63332">
        <v>3625000000</v>
      </c>
      <c r="I63332">
        <v>0</v>
      </c>
    </row>
    <row r="63333" spans="1:9" x14ac:dyDescent="0.25">
      <c r="A63333" s="1" t="s">
        <v>63340</v>
      </c>
      <c r="B63333">
        <v>58.825000000000294</v>
      </c>
      <c r="C63333">
        <v>239.82587094205752</v>
      </c>
      <c r="D63333">
        <v>187.58848842298752</v>
      </c>
      <c r="E63333">
        <v>52.237382519069925</v>
      </c>
      <c r="F63333">
        <v>1</v>
      </c>
      <c r="G63333">
        <v>0</v>
      </c>
      <c r="H63333">
        <v>3687500000</v>
      </c>
      <c r="I63333">
        <v>0</v>
      </c>
    </row>
    <row r="63334" spans="1:9" x14ac:dyDescent="0.25">
      <c r="A63334" s="1" t="s">
        <v>63341</v>
      </c>
      <c r="B63334">
        <v>58.950000000000351</v>
      </c>
      <c r="C63334">
        <v>241.80929865053409</v>
      </c>
      <c r="D63334">
        <v>188.55967894913053</v>
      </c>
      <c r="E63334">
        <v>53.249619701403439</v>
      </c>
      <c r="F63334">
        <v>1</v>
      </c>
      <c r="G63334">
        <v>0</v>
      </c>
      <c r="H63334">
        <v>3718750000</v>
      </c>
      <c r="I63334">
        <v>0</v>
      </c>
    </row>
    <row r="63335" spans="1:9" x14ac:dyDescent="0.25">
      <c r="A63335" s="1" t="s">
        <v>63342</v>
      </c>
      <c r="B63335">
        <v>58.250000000000355</v>
      </c>
      <c r="C63335">
        <v>259.0871226941162</v>
      </c>
      <c r="D63335">
        <v>223.50208043105798</v>
      </c>
      <c r="E63335">
        <v>35.585042263058199</v>
      </c>
      <c r="F63335">
        <v>1</v>
      </c>
      <c r="G63335">
        <v>0</v>
      </c>
      <c r="H63335">
        <v>3687500000</v>
      </c>
      <c r="I63335">
        <v>0</v>
      </c>
    </row>
    <row r="63336" spans="1:9" x14ac:dyDescent="0.25">
      <c r="A63336" s="1" t="s">
        <v>63343</v>
      </c>
      <c r="B63336">
        <v>59.025000000000396</v>
      </c>
      <c r="C63336">
        <v>244.9528229194965</v>
      </c>
      <c r="D63336">
        <v>188.94564265629583</v>
      </c>
      <c r="E63336">
        <v>56.007180263200453</v>
      </c>
      <c r="F63336">
        <v>1</v>
      </c>
      <c r="G63336">
        <v>0</v>
      </c>
      <c r="H63336">
        <v>3609375000</v>
      </c>
      <c r="I63336">
        <v>0</v>
      </c>
    </row>
    <row r="63337" spans="1:9" x14ac:dyDescent="0.25">
      <c r="A63337" s="1" t="s">
        <v>63344</v>
      </c>
      <c r="B63337">
        <v>59.100000000000342</v>
      </c>
      <c r="C63337">
        <v>239.47616302635114</v>
      </c>
      <c r="D63337">
        <v>177.9066599694321</v>
      </c>
      <c r="E63337">
        <v>61.569503056918961</v>
      </c>
      <c r="F63337">
        <v>1</v>
      </c>
      <c r="G63337">
        <v>0</v>
      </c>
      <c r="H63337">
        <v>3578125000</v>
      </c>
      <c r="I63337">
        <v>0</v>
      </c>
    </row>
    <row r="63338" spans="1:9" x14ac:dyDescent="0.25">
      <c r="A63338" s="1" t="s">
        <v>63345</v>
      </c>
      <c r="B63338">
        <v>19.975000000000001</v>
      </c>
      <c r="C63338">
        <v>0.12570506417340432</v>
      </c>
      <c r="D63338">
        <v>3.1426266043351081E-2</v>
      </c>
      <c r="E63338">
        <v>9.4278798130053243E-2</v>
      </c>
      <c r="F63338">
        <v>3.1426266043351081E-2</v>
      </c>
      <c r="G63338">
        <v>19.900000000000013</v>
      </c>
      <c r="H63338">
        <v>1343750000</v>
      </c>
      <c r="I63338">
        <v>0</v>
      </c>
    </row>
    <row r="63339" spans="1:9" x14ac:dyDescent="0.25">
      <c r="A63339" s="1" t="s">
        <v>63346</v>
      </c>
      <c r="B63339">
        <v>19.900000000000013</v>
      </c>
      <c r="C63339">
        <v>0</v>
      </c>
      <c r="D63339">
        <v>0</v>
      </c>
      <c r="E63339">
        <v>0</v>
      </c>
      <c r="F63339">
        <v>0</v>
      </c>
      <c r="G63339">
        <v>19.800000000000011</v>
      </c>
      <c r="H63339">
        <v>1343750000</v>
      </c>
      <c r="I63339">
        <v>0</v>
      </c>
    </row>
    <row r="63340" spans="1:9" x14ac:dyDescent="0.25">
      <c r="A63340" s="1" t="s">
        <v>63347</v>
      </c>
      <c r="B63340">
        <v>20</v>
      </c>
      <c r="C63340">
        <v>1.0732196892242976</v>
      </c>
      <c r="D63340">
        <v>0.47562306068360982</v>
      </c>
      <c r="E63340">
        <v>0.59759662854068774</v>
      </c>
      <c r="F63340">
        <v>0.22352648289714905</v>
      </c>
      <c r="G63340">
        <v>19.900000000000013</v>
      </c>
      <c r="H63340">
        <v>1390625000</v>
      </c>
      <c r="I63340">
        <v>0</v>
      </c>
    </row>
    <row r="63341" spans="1:9" x14ac:dyDescent="0.25">
      <c r="A63341" s="1" t="s">
        <v>63348</v>
      </c>
      <c r="B63341">
        <v>19.999999999999961</v>
      </c>
      <c r="C63341">
        <v>1.041980321063233</v>
      </c>
      <c r="D63341">
        <v>0.4441967946402694</v>
      </c>
      <c r="E63341">
        <v>0.59778352642296362</v>
      </c>
      <c r="F63341">
        <v>0.22352648289714905</v>
      </c>
      <c r="G63341">
        <v>19.900000000000013</v>
      </c>
      <c r="H63341">
        <v>1343750000</v>
      </c>
      <c r="I63341">
        <v>0</v>
      </c>
    </row>
    <row r="63342" spans="1:9" x14ac:dyDescent="0.25">
      <c r="A63342" s="1" t="s">
        <v>63349</v>
      </c>
      <c r="B63342">
        <v>21.299999999999969</v>
      </c>
      <c r="C63342">
        <v>6.959179926653114</v>
      </c>
      <c r="D63342">
        <v>0.16217004373106292</v>
      </c>
      <c r="E63342">
        <v>6.7970098829220511</v>
      </c>
      <c r="F63342">
        <v>-0.99217670017750637</v>
      </c>
      <c r="G63342">
        <v>21.200000000000031</v>
      </c>
      <c r="H63342">
        <v>1359375000</v>
      </c>
      <c r="I63342">
        <v>0</v>
      </c>
    </row>
    <row r="63343" spans="1:9" x14ac:dyDescent="0.25">
      <c r="A63343" s="1" t="s">
        <v>63350</v>
      </c>
      <c r="B63343">
        <v>59.350000000000385</v>
      </c>
      <c r="C63343">
        <v>242.50049842273515</v>
      </c>
      <c r="D63343">
        <v>70.754914230501583</v>
      </c>
      <c r="E63343">
        <v>171.74558419223357</v>
      </c>
      <c r="F63343">
        <v>1</v>
      </c>
      <c r="G63343">
        <v>0</v>
      </c>
      <c r="H63343">
        <v>3343750000</v>
      </c>
      <c r="I63343">
        <v>0</v>
      </c>
    </row>
    <row r="63344" spans="1:9" x14ac:dyDescent="0.25">
      <c r="A63344" s="1" t="s">
        <v>63351</v>
      </c>
      <c r="B63344">
        <v>59.000000000000405</v>
      </c>
      <c r="C63344">
        <v>242.46261987897023</v>
      </c>
      <c r="D63344">
        <v>175.84704829765843</v>
      </c>
      <c r="E63344">
        <v>66.615571581311727</v>
      </c>
      <c r="F63344">
        <v>1</v>
      </c>
      <c r="G63344">
        <v>0</v>
      </c>
      <c r="H63344">
        <v>3703125000</v>
      </c>
      <c r="I63344">
        <v>0</v>
      </c>
    </row>
    <row r="63345" spans="1:9" x14ac:dyDescent="0.25">
      <c r="A63345" s="1" t="s">
        <v>63352</v>
      </c>
      <c r="B63345">
        <v>59.100000000000406</v>
      </c>
      <c r="C63345">
        <v>221.72664315087181</v>
      </c>
      <c r="D63345">
        <v>106.32064427581994</v>
      </c>
      <c r="E63345">
        <v>115.40599887505175</v>
      </c>
      <c r="F63345">
        <v>1</v>
      </c>
      <c r="G63345">
        <v>0</v>
      </c>
      <c r="H63345">
        <v>3578125000</v>
      </c>
      <c r="I63345">
        <v>0</v>
      </c>
    </row>
    <row r="63346" spans="1:9" x14ac:dyDescent="0.25">
      <c r="A63346" s="1" t="s">
        <v>63353</v>
      </c>
      <c r="B63346">
        <v>19.949999999999964</v>
      </c>
      <c r="C63346">
        <v>0.66063803635002571</v>
      </c>
      <c r="D63346">
        <v>0.2206703117431168</v>
      </c>
      <c r="E63346">
        <v>0.43996772460690892</v>
      </c>
      <c r="F63346">
        <v>0.12632937844610836</v>
      </c>
      <c r="G63346">
        <v>19.900000000000013</v>
      </c>
      <c r="H63346">
        <v>1328125000</v>
      </c>
      <c r="I63346">
        <v>0</v>
      </c>
    </row>
    <row r="63347" spans="1:9" x14ac:dyDescent="0.25">
      <c r="A63347" s="1" t="s">
        <v>63354</v>
      </c>
      <c r="B63347">
        <v>19.949999999999989</v>
      </c>
      <c r="C63347">
        <v>0.58169709001817393</v>
      </c>
      <c r="D63347">
        <v>0.18886876447629097</v>
      </c>
      <c r="E63347">
        <v>0.39282832554188296</v>
      </c>
      <c r="F63347">
        <v>9.4527831179282096E-2</v>
      </c>
      <c r="G63347">
        <v>19.900000000000013</v>
      </c>
      <c r="H63347">
        <v>1359375000</v>
      </c>
      <c r="I63347">
        <v>0</v>
      </c>
    </row>
    <row r="63348" spans="1:9" x14ac:dyDescent="0.25">
      <c r="A63348" s="1" t="s">
        <v>63355</v>
      </c>
      <c r="B63348">
        <v>19.975000000000001</v>
      </c>
      <c r="C63348">
        <v>0.12570506417340432</v>
      </c>
      <c r="D63348">
        <v>9.4278798130053243E-2</v>
      </c>
      <c r="E63348">
        <v>3.1426266043351081E-2</v>
      </c>
      <c r="F63348">
        <v>-3.1426266043351081E-2</v>
      </c>
      <c r="G63348">
        <v>19.900000000000013</v>
      </c>
      <c r="H63348">
        <v>1359375000</v>
      </c>
      <c r="I63348">
        <v>0</v>
      </c>
    </row>
    <row r="63349" spans="1:9" x14ac:dyDescent="0.25">
      <c r="A63349" s="1" t="s">
        <v>63356</v>
      </c>
      <c r="B63349">
        <v>19.900000000000013</v>
      </c>
      <c r="C63349">
        <v>0</v>
      </c>
      <c r="D63349">
        <v>0</v>
      </c>
      <c r="E63349">
        <v>0</v>
      </c>
      <c r="F63349">
        <v>0</v>
      </c>
      <c r="G63349">
        <v>19.800000000000011</v>
      </c>
      <c r="H63349">
        <v>1328125000</v>
      </c>
      <c r="I63349">
        <v>0</v>
      </c>
    </row>
    <row r="63350" spans="1:9" x14ac:dyDescent="0.25">
      <c r="A63350" s="1" t="s">
        <v>63357</v>
      </c>
      <c r="B63350">
        <v>20</v>
      </c>
      <c r="C63350">
        <v>1.0732196892242976</v>
      </c>
      <c r="D63350">
        <v>0.59759662854068774</v>
      </c>
      <c r="E63350">
        <v>0.47562306068360982</v>
      </c>
      <c r="F63350">
        <v>-0.22352648289714905</v>
      </c>
      <c r="G63350">
        <v>19.900000000000013</v>
      </c>
      <c r="H63350">
        <v>1359375000</v>
      </c>
      <c r="I63350">
        <v>0</v>
      </c>
    </row>
    <row r="63351" spans="1:9" x14ac:dyDescent="0.25">
      <c r="A63351" s="1" t="s">
        <v>63358</v>
      </c>
      <c r="B63351">
        <v>19.999999999999961</v>
      </c>
      <c r="C63351">
        <v>1.041980321063233</v>
      </c>
      <c r="D63351">
        <v>0.59778352642296362</v>
      </c>
      <c r="E63351">
        <v>0.4441967946402694</v>
      </c>
      <c r="F63351">
        <v>-0.22352648289714905</v>
      </c>
      <c r="G63351">
        <v>19.900000000000013</v>
      </c>
      <c r="H63351">
        <v>1343750000</v>
      </c>
      <c r="I63351">
        <v>0</v>
      </c>
    </row>
    <row r="63352" spans="1:9" x14ac:dyDescent="0.25">
      <c r="A63352" s="1" t="s">
        <v>63359</v>
      </c>
      <c r="B63352">
        <v>21.374999999999975</v>
      </c>
      <c r="C63352">
        <v>7.0244931267997455</v>
      </c>
      <c r="D63352">
        <v>6.8300528789072334</v>
      </c>
      <c r="E63352">
        <v>0.19444024789251735</v>
      </c>
      <c r="F63352">
        <v>1</v>
      </c>
      <c r="G63352">
        <v>21.300000000000033</v>
      </c>
      <c r="H63352">
        <v>1421875000</v>
      </c>
      <c r="I63352">
        <v>0</v>
      </c>
    </row>
    <row r="63353" spans="1:9" x14ac:dyDescent="0.25">
      <c r="A63353" s="1" t="s">
        <v>63360</v>
      </c>
      <c r="B63353">
        <v>21.274999999999952</v>
      </c>
      <c r="C63353">
        <v>7.0392011039120215</v>
      </c>
      <c r="D63353">
        <v>6.8552345082067276</v>
      </c>
      <c r="E63353">
        <v>0.18396659570529472</v>
      </c>
      <c r="F63353">
        <v>1</v>
      </c>
      <c r="G63353">
        <v>21.200000000000031</v>
      </c>
      <c r="H63353">
        <v>1375000000</v>
      </c>
      <c r="I63353">
        <v>0</v>
      </c>
    </row>
    <row r="63354" spans="1:9" x14ac:dyDescent="0.25">
      <c r="A63354" s="1" t="s">
        <v>63361</v>
      </c>
      <c r="B63354">
        <v>58.90000000000029</v>
      </c>
      <c r="C63354">
        <v>234.14975172665271</v>
      </c>
      <c r="D63354">
        <v>64.170866088943242</v>
      </c>
      <c r="E63354">
        <v>169.97888563770954</v>
      </c>
      <c r="F63354">
        <v>-0.99946617334880505</v>
      </c>
      <c r="G63354">
        <v>0</v>
      </c>
      <c r="H63354">
        <v>3437500000</v>
      </c>
      <c r="I63354">
        <v>0</v>
      </c>
    </row>
    <row r="63355" spans="1:9" x14ac:dyDescent="0.25">
      <c r="A63355" s="1" t="s">
        <v>63362</v>
      </c>
      <c r="B63355">
        <v>59.200000000000308</v>
      </c>
      <c r="C63355">
        <v>224.87678316709014</v>
      </c>
      <c r="D63355">
        <v>94.25950143737262</v>
      </c>
      <c r="E63355">
        <v>130.61728172971743</v>
      </c>
      <c r="F63355">
        <v>1</v>
      </c>
      <c r="G63355">
        <v>0</v>
      </c>
      <c r="H63355">
        <v>3593750000</v>
      </c>
      <c r="I63355">
        <v>0</v>
      </c>
    </row>
    <row r="63356" spans="1:9" x14ac:dyDescent="0.25">
      <c r="A63356" s="1" t="s">
        <v>63363</v>
      </c>
      <c r="B63356">
        <v>59.225000000000414</v>
      </c>
      <c r="C63356">
        <v>238.61467272464273</v>
      </c>
      <c r="D63356">
        <v>65.795980340215451</v>
      </c>
      <c r="E63356">
        <v>172.8186923844271</v>
      </c>
      <c r="F63356">
        <v>-0.99930670797276999</v>
      </c>
      <c r="G63356">
        <v>0</v>
      </c>
      <c r="H63356">
        <v>3359375000</v>
      </c>
      <c r="I63356">
        <v>0</v>
      </c>
    </row>
    <row r="63357" spans="1:9" x14ac:dyDescent="0.25">
      <c r="A63357" s="1" t="s">
        <v>63364</v>
      </c>
      <c r="B63357">
        <v>58.475000000000414</v>
      </c>
      <c r="C63357">
        <v>250.89526458540752</v>
      </c>
      <c r="D63357">
        <v>52.30717207997818</v>
      </c>
      <c r="E63357">
        <v>198.58809250542933</v>
      </c>
      <c r="F63357">
        <v>1</v>
      </c>
      <c r="G63357">
        <v>0</v>
      </c>
      <c r="H63357">
        <v>3359375000</v>
      </c>
      <c r="I63357">
        <v>0</v>
      </c>
    </row>
    <row r="63358" spans="1:9" x14ac:dyDescent="0.25">
      <c r="A63358" s="1" t="s">
        <v>63365</v>
      </c>
      <c r="B63358">
        <v>59.225000000000399</v>
      </c>
      <c r="C63358">
        <v>246.56093616506234</v>
      </c>
      <c r="D63358">
        <v>66.591450371112941</v>
      </c>
      <c r="E63358">
        <v>179.96948579394933</v>
      </c>
      <c r="F63358">
        <v>-0.9976683476532342</v>
      </c>
      <c r="G63358">
        <v>0</v>
      </c>
      <c r="H63358">
        <v>3296875000</v>
      </c>
      <c r="I63358">
        <v>0</v>
      </c>
    </row>
    <row r="63359" spans="1:9" x14ac:dyDescent="0.25">
      <c r="A63359" s="1" t="s">
        <v>63366</v>
      </c>
      <c r="B63359">
        <v>59.275000000000411</v>
      </c>
      <c r="C63359">
        <v>242.86052519826637</v>
      </c>
      <c r="D63359">
        <v>67.276374113425518</v>
      </c>
      <c r="E63359">
        <v>175.5841510848407</v>
      </c>
      <c r="F63359">
        <v>-0.99873730677977601</v>
      </c>
      <c r="G63359">
        <v>0</v>
      </c>
      <c r="H63359">
        <v>3421875000</v>
      </c>
      <c r="I63359">
        <v>0</v>
      </c>
    </row>
    <row r="63360" spans="1:9" x14ac:dyDescent="0.25">
      <c r="A63360" s="1" t="s">
        <v>63367</v>
      </c>
      <c r="B63360">
        <v>59.000000000000412</v>
      </c>
      <c r="C63360">
        <v>227.04027176688695</v>
      </c>
      <c r="D63360">
        <v>121.787623823971</v>
      </c>
      <c r="E63360">
        <v>105.2526479429161</v>
      </c>
      <c r="F63360">
        <v>1</v>
      </c>
      <c r="G63360">
        <v>0</v>
      </c>
      <c r="H63360">
        <v>3593750000</v>
      </c>
      <c r="I63360">
        <v>0</v>
      </c>
    </row>
    <row r="63361" spans="1:9" x14ac:dyDescent="0.25">
      <c r="A63361" s="1" t="s">
        <v>63368</v>
      </c>
      <c r="B63361">
        <v>59.025000000000396</v>
      </c>
      <c r="C63361">
        <v>223.14033223840997</v>
      </c>
      <c r="D63361">
        <v>120.69624025815244</v>
      </c>
      <c r="E63361">
        <v>102.44409198025754</v>
      </c>
      <c r="F63361">
        <v>1</v>
      </c>
      <c r="G63361">
        <v>0</v>
      </c>
      <c r="H63361">
        <v>3562500000</v>
      </c>
      <c r="I63361">
        <v>0</v>
      </c>
    </row>
    <row r="63362" spans="1:9" x14ac:dyDescent="0.25">
      <c r="A63362" s="1" t="s">
        <v>63369</v>
      </c>
      <c r="B63362">
        <v>58.025000000000581</v>
      </c>
      <c r="C63362">
        <v>500.10175090424684</v>
      </c>
      <c r="D63362">
        <v>58.044408476406815</v>
      </c>
      <c r="E63362">
        <v>442.05734242784001</v>
      </c>
      <c r="F63362">
        <v>1</v>
      </c>
      <c r="G63362">
        <v>0</v>
      </c>
      <c r="H63362">
        <v>2437500000</v>
      </c>
      <c r="I63362">
        <v>0</v>
      </c>
    </row>
    <row r="63363" spans="1:9" x14ac:dyDescent="0.25">
      <c r="A63363" s="1" t="s">
        <v>63370</v>
      </c>
      <c r="B63363">
        <v>57.650000000000524</v>
      </c>
      <c r="C63363">
        <v>408.12183811398421</v>
      </c>
      <c r="D63363">
        <v>361.42365236412127</v>
      </c>
      <c r="E63363">
        <v>46.698185749862873</v>
      </c>
      <c r="F63363">
        <v>1</v>
      </c>
      <c r="G63363">
        <v>0</v>
      </c>
      <c r="H63363">
        <v>3359375000</v>
      </c>
      <c r="I63363">
        <v>0</v>
      </c>
    </row>
    <row r="63364" spans="1:9" x14ac:dyDescent="0.25">
      <c r="A63364" s="1" t="s">
        <v>63371</v>
      </c>
      <c r="B63364">
        <v>56.500000000000519</v>
      </c>
      <c r="C63364">
        <v>481.24747317067278</v>
      </c>
      <c r="D63364">
        <v>10.177269968941317</v>
      </c>
      <c r="E63364">
        <v>471.07020320173154</v>
      </c>
      <c r="F63364">
        <v>1</v>
      </c>
      <c r="G63364">
        <v>0</v>
      </c>
      <c r="H63364">
        <v>2406250000</v>
      </c>
      <c r="I63364">
        <v>0</v>
      </c>
    </row>
    <row r="63365" spans="1:9" x14ac:dyDescent="0.25">
      <c r="A63365" s="1" t="s">
        <v>63372</v>
      </c>
      <c r="B63365">
        <v>56.825000000000536</v>
      </c>
      <c r="C63365">
        <v>483.84550643306534</v>
      </c>
      <c r="D63365">
        <v>8.5947015179732418</v>
      </c>
      <c r="E63365">
        <v>475.25080491509209</v>
      </c>
      <c r="F63365">
        <v>-1</v>
      </c>
      <c r="G63365">
        <v>0</v>
      </c>
      <c r="H63365">
        <v>2375000000</v>
      </c>
      <c r="I63365">
        <v>0</v>
      </c>
    </row>
    <row r="63366" spans="1:9" x14ac:dyDescent="0.25">
      <c r="A63366" s="1" t="s">
        <v>63373</v>
      </c>
      <c r="B63366">
        <v>22.399999999999988</v>
      </c>
      <c r="C63366">
        <v>8.8715627811304607</v>
      </c>
      <c r="D63366">
        <v>4.2968039952103654</v>
      </c>
      <c r="E63366">
        <v>4.5747587859200776</v>
      </c>
      <c r="F63366">
        <v>1</v>
      </c>
      <c r="G63366">
        <v>22.300000000000047</v>
      </c>
      <c r="H63366">
        <v>1453125000</v>
      </c>
      <c r="I63366">
        <v>0</v>
      </c>
    </row>
    <row r="63367" spans="1:9" x14ac:dyDescent="0.25">
      <c r="A63367" s="1" t="s">
        <v>63374</v>
      </c>
      <c r="B63367">
        <v>22.200000000000014</v>
      </c>
      <c r="C63367">
        <v>7.8876029348389007</v>
      </c>
      <c r="D63367">
        <v>3.7884803506239071</v>
      </c>
      <c r="E63367">
        <v>4.0991225842149959</v>
      </c>
      <c r="F63367">
        <v>1</v>
      </c>
      <c r="G63367">
        <v>22.100000000000044</v>
      </c>
      <c r="H63367">
        <v>1468750000</v>
      </c>
      <c r="I63367">
        <v>0</v>
      </c>
    </row>
    <row r="63368" spans="1:9" x14ac:dyDescent="0.25">
      <c r="A63368" s="1" t="s">
        <v>63375</v>
      </c>
      <c r="B63368">
        <v>22.600000000000016</v>
      </c>
      <c r="C63368">
        <v>11.275746694057283</v>
      </c>
      <c r="D63368">
        <v>5.49732275452432</v>
      </c>
      <c r="E63368">
        <v>5.7784239395329928</v>
      </c>
      <c r="F63368">
        <v>1</v>
      </c>
      <c r="G63368">
        <v>22.50000000000005</v>
      </c>
      <c r="H63368">
        <v>1484375000</v>
      </c>
      <c r="I63368">
        <v>0</v>
      </c>
    </row>
    <row r="63369" spans="1:9" x14ac:dyDescent="0.25">
      <c r="A63369" s="1" t="s">
        <v>63376</v>
      </c>
      <c r="B63369">
        <v>22.599999999999984</v>
      </c>
      <c r="C63369">
        <v>10.184933744106925</v>
      </c>
      <c r="D63369">
        <v>5.0864880288899901</v>
      </c>
      <c r="E63369">
        <v>5.0984457152169345</v>
      </c>
      <c r="F63369">
        <v>1</v>
      </c>
      <c r="G63369">
        <v>22.50000000000005</v>
      </c>
      <c r="H63369">
        <v>1437500000</v>
      </c>
      <c r="I63369">
        <v>0</v>
      </c>
    </row>
    <row r="63370" spans="1:9" x14ac:dyDescent="0.25">
      <c r="A63370" s="1" t="s">
        <v>63377</v>
      </c>
      <c r="B63370">
        <v>57.550000000000502</v>
      </c>
      <c r="C63370">
        <v>431.3909472425853</v>
      </c>
      <c r="D63370">
        <v>151.47804103806533</v>
      </c>
      <c r="E63370">
        <v>279.9129062045202</v>
      </c>
      <c r="F63370">
        <v>1</v>
      </c>
      <c r="G63370">
        <v>0</v>
      </c>
      <c r="H63370">
        <v>2890625000</v>
      </c>
      <c r="I63370">
        <v>0</v>
      </c>
    </row>
    <row r="63371" spans="1:9" x14ac:dyDescent="0.25">
      <c r="A63371" s="1" t="s">
        <v>63378</v>
      </c>
      <c r="B63371">
        <v>58.300000000000573</v>
      </c>
      <c r="C63371">
        <v>408.5489377586045</v>
      </c>
      <c r="D63371">
        <v>27.456165195625825</v>
      </c>
      <c r="E63371">
        <v>381.09277256297878</v>
      </c>
      <c r="F63371">
        <v>1</v>
      </c>
      <c r="G63371">
        <v>0</v>
      </c>
      <c r="H63371">
        <v>2765625000</v>
      </c>
      <c r="I63371">
        <v>0</v>
      </c>
    </row>
    <row r="63372" spans="1:9" x14ac:dyDescent="0.25">
      <c r="A63372" s="1" t="s">
        <v>63379</v>
      </c>
      <c r="B63372">
        <v>2.5249999999999995</v>
      </c>
      <c r="C63372">
        <v>0.60565151610723955</v>
      </c>
      <c r="D63372">
        <v>0.39352422031462275</v>
      </c>
      <c r="E63372">
        <v>0.2121272957926168</v>
      </c>
      <c r="F63372">
        <v>0.12632937844610836</v>
      </c>
      <c r="G63372">
        <v>0</v>
      </c>
      <c r="H63372">
        <v>359375000</v>
      </c>
      <c r="I63372">
        <v>1</v>
      </c>
    </row>
    <row r="63373" spans="1:9" x14ac:dyDescent="0.25">
      <c r="A63373" s="1" t="s">
        <v>63380</v>
      </c>
      <c r="B63373">
        <v>2.6249999999999996</v>
      </c>
      <c r="C63373">
        <v>0.82637594391248781</v>
      </c>
      <c r="D63373">
        <v>0.44138865108970027</v>
      </c>
      <c r="E63373">
        <v>0.38498729282278754</v>
      </c>
      <c r="F63373">
        <v>0.12632937844610836</v>
      </c>
      <c r="G63373">
        <v>0</v>
      </c>
      <c r="H63373">
        <v>328125000</v>
      </c>
      <c r="I63373">
        <v>2</v>
      </c>
    </row>
    <row r="63374" spans="1:9" x14ac:dyDescent="0.25">
      <c r="A63374" s="1" t="s">
        <v>63381</v>
      </c>
      <c r="B63374">
        <v>59.025000000000574</v>
      </c>
      <c r="C63374">
        <v>364.761628400875</v>
      </c>
      <c r="D63374">
        <v>331.08119850544671</v>
      </c>
      <c r="E63374">
        <v>33.680429895428304</v>
      </c>
      <c r="F63374">
        <v>1</v>
      </c>
      <c r="G63374">
        <v>0</v>
      </c>
      <c r="H63374">
        <v>3359375000</v>
      </c>
      <c r="I63374">
        <v>0</v>
      </c>
    </row>
    <row r="63375" spans="1:9" x14ac:dyDescent="0.25">
      <c r="A63375" s="1" t="s">
        <v>63382</v>
      </c>
      <c r="B63375">
        <v>59.22500000000057</v>
      </c>
      <c r="C63375">
        <v>362.05866745824659</v>
      </c>
      <c r="D63375">
        <v>320.67817667561371</v>
      </c>
      <c r="E63375">
        <v>41.38049078263257</v>
      </c>
      <c r="F63375">
        <v>1</v>
      </c>
      <c r="G63375">
        <v>0</v>
      </c>
      <c r="H63375">
        <v>3359375000</v>
      </c>
      <c r="I63375">
        <v>0</v>
      </c>
    </row>
    <row r="63376" spans="1:9" x14ac:dyDescent="0.25">
      <c r="A63376" s="1" t="s">
        <v>63383</v>
      </c>
      <c r="B63376">
        <v>59.675000000000573</v>
      </c>
      <c r="C63376">
        <v>321.55464249475904</v>
      </c>
      <c r="D63376">
        <v>158.93785900981922</v>
      </c>
      <c r="E63376">
        <v>162.61678348494019</v>
      </c>
      <c r="F63376">
        <v>-1</v>
      </c>
      <c r="G63376">
        <v>0</v>
      </c>
      <c r="H63376">
        <v>3203125000</v>
      </c>
      <c r="I63376">
        <v>0</v>
      </c>
    </row>
    <row r="63377" spans="1:9" x14ac:dyDescent="0.25">
      <c r="A63377" s="1" t="s">
        <v>63384</v>
      </c>
      <c r="B63377">
        <v>30.950000000000031</v>
      </c>
      <c r="C63377">
        <v>60.312526816092749</v>
      </c>
      <c r="D63377">
        <v>30.272915858283103</v>
      </c>
      <c r="E63377">
        <v>30.039610957809039</v>
      </c>
      <c r="F63377">
        <v>-1</v>
      </c>
      <c r="G63377">
        <v>30.900000000000169</v>
      </c>
      <c r="H63377">
        <v>1890625000</v>
      </c>
      <c r="I63377">
        <v>0</v>
      </c>
    </row>
    <row r="63378" spans="1:9" x14ac:dyDescent="0.25">
      <c r="A63378" s="1" t="s">
        <v>63385</v>
      </c>
      <c r="B63378">
        <v>58.250000000000597</v>
      </c>
      <c r="C63378">
        <v>513.97266102947276</v>
      </c>
      <c r="D63378">
        <v>2.0514622600685879</v>
      </c>
      <c r="E63378">
        <v>511.92119876940399</v>
      </c>
      <c r="F63378">
        <v>-0.99997651218996619</v>
      </c>
      <c r="G63378">
        <v>0</v>
      </c>
      <c r="H63378">
        <v>2250000000</v>
      </c>
      <c r="I63378">
        <v>0</v>
      </c>
    </row>
    <row r="63379" spans="1:9" x14ac:dyDescent="0.25">
      <c r="A63379" s="1" t="s">
        <v>63386</v>
      </c>
      <c r="B63379">
        <v>58.275000000000588</v>
      </c>
      <c r="C63379">
        <v>525.05016426439636</v>
      </c>
      <c r="D63379">
        <v>0</v>
      </c>
      <c r="E63379">
        <v>525.05016426439636</v>
      </c>
      <c r="F63379">
        <v>-0.99973271489634552</v>
      </c>
      <c r="G63379">
        <v>0</v>
      </c>
      <c r="H63379">
        <v>2250000000</v>
      </c>
      <c r="I63379">
        <v>0</v>
      </c>
    </row>
    <row r="63380" spans="1:9" x14ac:dyDescent="0.25">
      <c r="A63380" s="1" t="s">
        <v>63387</v>
      </c>
      <c r="B63380">
        <v>20.400000000000009</v>
      </c>
      <c r="C63380">
        <v>4.3565946405174572</v>
      </c>
      <c r="D63380">
        <v>2.1403755071351016</v>
      </c>
      <c r="E63380">
        <v>2.216219133382356</v>
      </c>
      <c r="F63380">
        <v>0.72654252800536057</v>
      </c>
      <c r="G63380">
        <v>20.300000000000018</v>
      </c>
      <c r="H63380">
        <v>1359375000</v>
      </c>
      <c r="I63380">
        <v>0</v>
      </c>
    </row>
    <row r="63381" spans="1:9" x14ac:dyDescent="0.25">
      <c r="A63381" s="1" t="s">
        <v>63388</v>
      </c>
      <c r="B63381">
        <v>20.399999999999938</v>
      </c>
      <c r="C63381">
        <v>4.3885146884045803</v>
      </c>
      <c r="D63381">
        <v>2.1560847624587662</v>
      </c>
      <c r="E63381">
        <v>2.232429925945814</v>
      </c>
      <c r="F63381">
        <v>0.72654252800536057</v>
      </c>
      <c r="G63381">
        <v>20.300000000000018</v>
      </c>
      <c r="H63381">
        <v>1375000000</v>
      </c>
      <c r="I63381">
        <v>0</v>
      </c>
    </row>
    <row r="63382" spans="1:9" x14ac:dyDescent="0.25">
      <c r="A63382" s="1" t="s">
        <v>63389</v>
      </c>
      <c r="B63382">
        <v>20.499999999999979</v>
      </c>
      <c r="C63382">
        <v>3.8367478795188252</v>
      </c>
      <c r="D63382">
        <v>1.8303705448327423</v>
      </c>
      <c r="E63382">
        <v>2.0063773346860829</v>
      </c>
      <c r="F63382">
        <v>0.25675636036772653</v>
      </c>
      <c r="G63382">
        <v>20.40000000000002</v>
      </c>
      <c r="H63382">
        <v>1390625000</v>
      </c>
      <c r="I63382">
        <v>0</v>
      </c>
    </row>
    <row r="63383" spans="1:9" x14ac:dyDescent="0.25">
      <c r="A63383" s="1" t="s">
        <v>63390</v>
      </c>
      <c r="B63383">
        <v>21.999999999999989</v>
      </c>
      <c r="C63383">
        <v>9.4287853955544314</v>
      </c>
      <c r="D63383">
        <v>4.7388177312823458</v>
      </c>
      <c r="E63383">
        <v>4.6899676642720873</v>
      </c>
      <c r="F63383">
        <v>1</v>
      </c>
      <c r="G63383">
        <v>21.900000000000041</v>
      </c>
      <c r="H63383">
        <v>1468750000</v>
      </c>
      <c r="I63383">
        <v>0</v>
      </c>
    </row>
    <row r="63384" spans="1:9" x14ac:dyDescent="0.25">
      <c r="A63384" s="1" t="s">
        <v>63391</v>
      </c>
      <c r="B63384">
        <v>23.325000000000017</v>
      </c>
      <c r="C63384">
        <v>17.556116387902595</v>
      </c>
      <c r="D63384">
        <v>11.782328415278126</v>
      </c>
      <c r="E63384">
        <v>5.7737879726244667</v>
      </c>
      <c r="F63384">
        <v>1</v>
      </c>
      <c r="G63384">
        <v>23.300000000000061</v>
      </c>
      <c r="H63384">
        <v>1468750000</v>
      </c>
      <c r="I63384">
        <v>0</v>
      </c>
    </row>
    <row r="63385" spans="1:9" x14ac:dyDescent="0.25">
      <c r="A63385" s="1" t="s">
        <v>63392</v>
      </c>
      <c r="B63385">
        <v>23.349999999999984</v>
      </c>
      <c r="C63385">
        <v>19.016066382566308</v>
      </c>
      <c r="D63385">
        <v>12.580928401401124</v>
      </c>
      <c r="E63385">
        <v>6.4351379811655161</v>
      </c>
      <c r="F63385">
        <v>1</v>
      </c>
      <c r="G63385">
        <v>23.300000000000061</v>
      </c>
      <c r="H63385">
        <v>1515625000</v>
      </c>
      <c r="I63385">
        <v>0</v>
      </c>
    </row>
    <row r="63386" spans="1:9" x14ac:dyDescent="0.25">
      <c r="A63386" s="1" t="s">
        <v>63393</v>
      </c>
      <c r="B63386">
        <v>57.925000000000523</v>
      </c>
      <c r="C63386">
        <v>414.02798651823338</v>
      </c>
      <c r="D63386">
        <v>125.54541657954771</v>
      </c>
      <c r="E63386">
        <v>288.48256993868591</v>
      </c>
      <c r="F63386">
        <v>1</v>
      </c>
      <c r="G63386">
        <v>0</v>
      </c>
      <c r="H63386">
        <v>2906250000</v>
      </c>
      <c r="I63386">
        <v>0</v>
      </c>
    </row>
    <row r="63387" spans="1:9" x14ac:dyDescent="0.25">
      <c r="A63387" s="1" t="s">
        <v>63394</v>
      </c>
      <c r="B63387">
        <v>55.975000000000513</v>
      </c>
      <c r="C63387">
        <v>478.19782013259254</v>
      </c>
      <c r="D63387">
        <v>424.22407197988224</v>
      </c>
      <c r="E63387">
        <v>53.973748152710122</v>
      </c>
      <c r="F63387">
        <v>1</v>
      </c>
      <c r="G63387">
        <v>0</v>
      </c>
      <c r="H63387">
        <v>3265625000</v>
      </c>
      <c r="I63387">
        <v>0</v>
      </c>
    </row>
    <row r="63388" spans="1:9" x14ac:dyDescent="0.25">
      <c r="A63388" s="1" t="s">
        <v>63395</v>
      </c>
      <c r="B63388">
        <v>2.5750000000000002</v>
      </c>
      <c r="C63388">
        <v>1.336707745440509</v>
      </c>
      <c r="D63388">
        <v>0.87751618437951695</v>
      </c>
      <c r="E63388">
        <v>0.45919156106099202</v>
      </c>
      <c r="F63388">
        <v>-0.19076020221856638</v>
      </c>
      <c r="G63388">
        <v>0</v>
      </c>
      <c r="H63388">
        <v>343750000</v>
      </c>
      <c r="I63388">
        <v>1</v>
      </c>
    </row>
    <row r="63389" spans="1:9" x14ac:dyDescent="0.25">
      <c r="A63389" s="1" t="s">
        <v>63396</v>
      </c>
      <c r="B63389">
        <v>2.5999999999999996</v>
      </c>
      <c r="C63389">
        <v>0.91470596033991747</v>
      </c>
      <c r="D63389">
        <v>0.5344658795409285</v>
      </c>
      <c r="E63389">
        <v>0.38024008079898897</v>
      </c>
      <c r="F63389">
        <v>-0.19076020221856638</v>
      </c>
      <c r="G63389">
        <v>0</v>
      </c>
      <c r="H63389">
        <v>375000000</v>
      </c>
      <c r="I63389">
        <v>1</v>
      </c>
    </row>
    <row r="63390" spans="1:9" x14ac:dyDescent="0.25">
      <c r="A63390" s="1" t="s">
        <v>63397</v>
      </c>
      <c r="B63390">
        <v>2.5750000000000006</v>
      </c>
      <c r="C63390">
        <v>1.1427114623085486</v>
      </c>
      <c r="D63390">
        <v>0.61779679804624621</v>
      </c>
      <c r="E63390">
        <v>0.52491466426230238</v>
      </c>
      <c r="F63390">
        <v>-0.25675636036772653</v>
      </c>
      <c r="G63390">
        <v>0</v>
      </c>
      <c r="H63390">
        <v>343750000</v>
      </c>
      <c r="I63390">
        <v>2</v>
      </c>
    </row>
    <row r="63391" spans="1:9" x14ac:dyDescent="0.25">
      <c r="A63391" s="1" t="s">
        <v>63398</v>
      </c>
      <c r="B63391">
        <v>4.8999999999999995</v>
      </c>
      <c r="C63391">
        <v>15.188749386680559</v>
      </c>
      <c r="D63391">
        <v>4.4750143749349292</v>
      </c>
      <c r="E63391">
        <v>10.713735011745625</v>
      </c>
      <c r="F63391">
        <v>-1</v>
      </c>
      <c r="G63391">
        <v>0</v>
      </c>
      <c r="H63391">
        <v>468750000</v>
      </c>
      <c r="I63391">
        <v>2</v>
      </c>
    </row>
    <row r="63392" spans="1:9" x14ac:dyDescent="0.25">
      <c r="A63392" s="1" t="s">
        <v>63399</v>
      </c>
      <c r="B63392">
        <v>59.925000000000587</v>
      </c>
      <c r="C63392">
        <v>328.00485758325908</v>
      </c>
      <c r="D63392">
        <v>163.69112162775312</v>
      </c>
      <c r="E63392">
        <v>164.31373595550627</v>
      </c>
      <c r="F63392">
        <v>-1</v>
      </c>
      <c r="G63392">
        <v>0</v>
      </c>
      <c r="H63392">
        <v>3218750000</v>
      </c>
      <c r="I63392">
        <v>0</v>
      </c>
    </row>
    <row r="63393" spans="1:9" x14ac:dyDescent="0.25">
      <c r="A63393" s="1" t="s">
        <v>63400</v>
      </c>
      <c r="B63393">
        <v>34.350000000000115</v>
      </c>
      <c r="C63393">
        <v>80.330749751087495</v>
      </c>
      <c r="D63393">
        <v>40.15549452581304</v>
      </c>
      <c r="E63393">
        <v>40.175255225275542</v>
      </c>
      <c r="F63393">
        <v>-1</v>
      </c>
      <c r="G63393">
        <v>34.300000000000217</v>
      </c>
      <c r="H63393">
        <v>2093750000</v>
      </c>
      <c r="I63393">
        <v>0</v>
      </c>
    </row>
    <row r="63394" spans="1:9" x14ac:dyDescent="0.25">
      <c r="A63394" s="1" t="s">
        <v>63401</v>
      </c>
      <c r="B63394">
        <v>57.700000000000543</v>
      </c>
      <c r="C63394">
        <v>437.94840649792826</v>
      </c>
      <c r="D63394">
        <v>425.73495243212375</v>
      </c>
      <c r="E63394">
        <v>12.213454065804392</v>
      </c>
      <c r="F63394">
        <v>1</v>
      </c>
      <c r="G63394">
        <v>0</v>
      </c>
      <c r="H63394">
        <v>3375000000</v>
      </c>
      <c r="I63394">
        <v>0</v>
      </c>
    </row>
    <row r="63395" spans="1:9" x14ac:dyDescent="0.25">
      <c r="A63395" s="1" t="s">
        <v>63402</v>
      </c>
      <c r="B63395">
        <v>57.82500000000055</v>
      </c>
      <c r="C63395">
        <v>435.68300812834673</v>
      </c>
      <c r="D63395">
        <v>421.5080392958933</v>
      </c>
      <c r="E63395">
        <v>14.174968832453239</v>
      </c>
      <c r="F63395">
        <v>1</v>
      </c>
      <c r="G63395">
        <v>0</v>
      </c>
      <c r="H63395">
        <v>3281250000</v>
      </c>
      <c r="I63395">
        <v>0</v>
      </c>
    </row>
    <row r="63396" spans="1:9" x14ac:dyDescent="0.25">
      <c r="A63396" s="1" t="s">
        <v>63403</v>
      </c>
      <c r="B63396">
        <v>55.90000000000051</v>
      </c>
      <c r="C63396">
        <v>476.88097852944031</v>
      </c>
      <c r="D63396">
        <v>9.0810373011105945</v>
      </c>
      <c r="E63396">
        <v>467.79994122832977</v>
      </c>
      <c r="F63396">
        <v>1</v>
      </c>
      <c r="G63396">
        <v>0</v>
      </c>
      <c r="H63396">
        <v>2468750000</v>
      </c>
      <c r="I63396">
        <v>0</v>
      </c>
    </row>
    <row r="63397" spans="1:9" x14ac:dyDescent="0.25">
      <c r="A63397" s="1" t="s">
        <v>63404</v>
      </c>
      <c r="B63397">
        <v>56.100000000000499</v>
      </c>
      <c r="C63397">
        <v>478.93750509101181</v>
      </c>
      <c r="D63397">
        <v>2.9511742572697846</v>
      </c>
      <c r="E63397">
        <v>475.9863308337421</v>
      </c>
      <c r="F63397">
        <v>-1</v>
      </c>
      <c r="G63397">
        <v>0</v>
      </c>
      <c r="H63397">
        <v>2468750000</v>
      </c>
      <c r="I63397">
        <v>0</v>
      </c>
    </row>
    <row r="63398" spans="1:9" x14ac:dyDescent="0.25">
      <c r="A63398" s="1" t="s">
        <v>63405</v>
      </c>
      <c r="B63398">
        <v>20.100000000000033</v>
      </c>
      <c r="C63398">
        <v>5.0567140312637306</v>
      </c>
      <c r="D63398">
        <v>2.5483085954023856</v>
      </c>
      <c r="E63398">
        <v>2.5084054358613446</v>
      </c>
      <c r="F63398">
        <v>-0.67959929822452647</v>
      </c>
      <c r="G63398">
        <v>20.000000000000014</v>
      </c>
      <c r="H63398">
        <v>1296875000</v>
      </c>
      <c r="I63398">
        <v>0</v>
      </c>
    </row>
    <row r="63399" spans="1:9" x14ac:dyDescent="0.25">
      <c r="A63399" s="1" t="s">
        <v>63406</v>
      </c>
      <c r="B63399">
        <v>45.725000000000342</v>
      </c>
      <c r="C63399">
        <v>248.07425102480497</v>
      </c>
      <c r="D63399">
        <v>48.737125503511038</v>
      </c>
      <c r="E63399">
        <v>199.33712552129387</v>
      </c>
      <c r="F63399">
        <v>1</v>
      </c>
      <c r="G63399">
        <v>0</v>
      </c>
      <c r="H63399">
        <v>2562500000</v>
      </c>
      <c r="I63399">
        <v>1</v>
      </c>
    </row>
    <row r="63400" spans="1:9" x14ac:dyDescent="0.25">
      <c r="A63400" s="1" t="s">
        <v>63407</v>
      </c>
      <c r="B63400">
        <v>22.900000000000013</v>
      </c>
      <c r="C63400">
        <v>11.614420052875253</v>
      </c>
      <c r="D63400">
        <v>5.7122251527200945</v>
      </c>
      <c r="E63400">
        <v>5.9021949001551608</v>
      </c>
      <c r="F63400">
        <v>1</v>
      </c>
      <c r="G63400">
        <v>22.800000000000054</v>
      </c>
      <c r="H63400">
        <v>1500000000</v>
      </c>
      <c r="I63400">
        <v>0</v>
      </c>
    </row>
    <row r="63401" spans="1:9" x14ac:dyDescent="0.25">
      <c r="A63401" s="1" t="s">
        <v>63408</v>
      </c>
      <c r="B63401">
        <v>22.900000000000009</v>
      </c>
      <c r="C63401">
        <v>11.681980112307187</v>
      </c>
      <c r="D63401">
        <v>5.7649310697327429</v>
      </c>
      <c r="E63401">
        <v>5.9170490425744902</v>
      </c>
      <c r="F63401">
        <v>1</v>
      </c>
      <c r="G63401">
        <v>22.800000000000054</v>
      </c>
      <c r="H63401">
        <v>1515625000</v>
      </c>
      <c r="I63401">
        <v>0</v>
      </c>
    </row>
    <row r="63402" spans="1:9" x14ac:dyDescent="0.25">
      <c r="A63402" s="1" t="s">
        <v>63409</v>
      </c>
      <c r="B63402">
        <v>2.7749999999999999</v>
      </c>
      <c r="C63402">
        <v>1.7477457416180662</v>
      </c>
      <c r="D63402">
        <v>1.046204477760686</v>
      </c>
      <c r="E63402">
        <v>0.70154126385738014</v>
      </c>
      <c r="F63402">
        <v>0.22352648289714905</v>
      </c>
      <c r="G63402">
        <v>0</v>
      </c>
      <c r="H63402">
        <v>296875000</v>
      </c>
      <c r="I63402">
        <v>1</v>
      </c>
    </row>
    <row r="63403" spans="1:9" x14ac:dyDescent="0.25">
      <c r="A63403" s="1" t="s">
        <v>63410</v>
      </c>
      <c r="B63403">
        <v>2.8249999999999984</v>
      </c>
      <c r="C63403">
        <v>1.9257747910547929</v>
      </c>
      <c r="D63403">
        <v>1.1403861348501669</v>
      </c>
      <c r="E63403">
        <v>0.78538865620462595</v>
      </c>
      <c r="F63403">
        <v>0.22352648289714905</v>
      </c>
      <c r="G63403">
        <v>0</v>
      </c>
      <c r="H63403">
        <v>375000000</v>
      </c>
      <c r="I63403">
        <v>1</v>
      </c>
    </row>
    <row r="63404" spans="1:9" x14ac:dyDescent="0.25">
      <c r="A63404" s="1" t="s">
        <v>63411</v>
      </c>
      <c r="B63404">
        <v>21.600000000000005</v>
      </c>
      <c r="C63404">
        <v>7.7145719988061545</v>
      </c>
      <c r="D63404">
        <v>7.1019582822617631</v>
      </c>
      <c r="E63404">
        <v>0.61261371654439145</v>
      </c>
      <c r="F63404">
        <v>1</v>
      </c>
      <c r="G63404">
        <v>21.500000000000036</v>
      </c>
      <c r="H63404">
        <v>1421875000</v>
      </c>
      <c r="I63404">
        <v>0</v>
      </c>
    </row>
    <row r="63405" spans="1:9" x14ac:dyDescent="0.25">
      <c r="A63405" s="1" t="s">
        <v>63412</v>
      </c>
      <c r="B63405">
        <v>21.674999999999997</v>
      </c>
      <c r="C63405">
        <v>7.6039335831120294</v>
      </c>
      <c r="D63405">
        <v>6.9234110050464501</v>
      </c>
      <c r="E63405">
        <v>0.68052257806558991</v>
      </c>
      <c r="F63405">
        <v>1</v>
      </c>
      <c r="G63405">
        <v>21.600000000000037</v>
      </c>
      <c r="H63405">
        <v>1406250000</v>
      </c>
      <c r="I63405">
        <v>0</v>
      </c>
    </row>
    <row r="63406" spans="1:9" x14ac:dyDescent="0.25">
      <c r="A63406" s="1" t="s">
        <v>63413</v>
      </c>
      <c r="B63406">
        <v>4.05</v>
      </c>
      <c r="C63406">
        <v>7.1800576000336678</v>
      </c>
      <c r="D63406">
        <v>0.44620286846672297</v>
      </c>
      <c r="E63406">
        <v>6.7338547315669448</v>
      </c>
      <c r="F63406">
        <v>-0.9690674171937923</v>
      </c>
      <c r="G63406">
        <v>0</v>
      </c>
      <c r="H63406">
        <v>406250000</v>
      </c>
      <c r="I63406">
        <v>1</v>
      </c>
    </row>
    <row r="63407" spans="1:9" x14ac:dyDescent="0.25">
      <c r="A63407" s="1" t="s">
        <v>63414</v>
      </c>
      <c r="B63407">
        <v>4.0500000000000025</v>
      </c>
      <c r="C63407">
        <v>7.0114355147192589</v>
      </c>
      <c r="D63407">
        <v>0.33800076744694429</v>
      </c>
      <c r="E63407">
        <v>6.6734347472723137</v>
      </c>
      <c r="F63407">
        <v>-0.9690674171937923</v>
      </c>
      <c r="G63407">
        <v>0</v>
      </c>
      <c r="H63407">
        <v>406250000</v>
      </c>
      <c r="I63407">
        <v>1</v>
      </c>
    </row>
    <row r="63408" spans="1:9" x14ac:dyDescent="0.25">
      <c r="A63408" s="1" t="s">
        <v>63415</v>
      </c>
      <c r="B63408">
        <v>20.00000000000005</v>
      </c>
      <c r="C63408">
        <v>3.2494155404442067</v>
      </c>
      <c r="D63408">
        <v>1.5873181873870146</v>
      </c>
      <c r="E63408">
        <v>1.6620973530571921</v>
      </c>
      <c r="F63408">
        <v>-0.3249196962329064</v>
      </c>
      <c r="G63408">
        <v>19.900000000000013</v>
      </c>
      <c r="H63408">
        <v>1296875000</v>
      </c>
      <c r="I63408">
        <v>0</v>
      </c>
    </row>
    <row r="63409" spans="1:9" x14ac:dyDescent="0.25">
      <c r="A63409" s="1" t="s">
        <v>63416</v>
      </c>
      <c r="B63409">
        <v>19.999999999999996</v>
      </c>
      <c r="C63409">
        <v>3.3715364511289763</v>
      </c>
      <c r="D63409">
        <v>1.7449226811635774</v>
      </c>
      <c r="E63409">
        <v>1.6266137699653989</v>
      </c>
      <c r="F63409">
        <v>-0.25675636036772653</v>
      </c>
      <c r="G63409">
        <v>19.900000000000013</v>
      </c>
      <c r="H63409">
        <v>1328125000</v>
      </c>
      <c r="I63409">
        <v>0</v>
      </c>
    </row>
    <row r="63410" spans="1:9" x14ac:dyDescent="0.25">
      <c r="A63410" s="1" t="s">
        <v>63417</v>
      </c>
      <c r="B63410">
        <v>57.800000000000573</v>
      </c>
      <c r="C63410">
        <v>373.02584860872588</v>
      </c>
      <c r="D63410">
        <v>333.8876715776488</v>
      </c>
      <c r="E63410">
        <v>39.138177031077049</v>
      </c>
      <c r="F63410">
        <v>1</v>
      </c>
      <c r="G63410">
        <v>0</v>
      </c>
      <c r="H63410">
        <v>3390625000</v>
      </c>
      <c r="I63410">
        <v>0</v>
      </c>
    </row>
    <row r="63411" spans="1:9" x14ac:dyDescent="0.25">
      <c r="A63411" s="1" t="s">
        <v>63418</v>
      </c>
      <c r="B63411">
        <v>57.975000000000477</v>
      </c>
      <c r="C63411">
        <v>363.40206220440314</v>
      </c>
      <c r="D63411">
        <v>304.52763180312695</v>
      </c>
      <c r="E63411">
        <v>58.874430401275987</v>
      </c>
      <c r="F63411">
        <v>1</v>
      </c>
      <c r="G63411">
        <v>0</v>
      </c>
      <c r="H63411">
        <v>3375000000</v>
      </c>
      <c r="I63411">
        <v>0</v>
      </c>
    </row>
    <row r="63412" spans="1:9" x14ac:dyDescent="0.25">
      <c r="A63412" s="1" t="s">
        <v>63419</v>
      </c>
      <c r="B63412">
        <v>20.6</v>
      </c>
      <c r="C63412">
        <v>4.0491871773176875</v>
      </c>
      <c r="D63412">
        <v>1.9585487301314632</v>
      </c>
      <c r="E63412">
        <v>2.0906384471862238</v>
      </c>
      <c r="F63412">
        <v>0.2905268567319168</v>
      </c>
      <c r="G63412">
        <v>20.500000000000021</v>
      </c>
      <c r="H63412">
        <v>1390625000</v>
      </c>
      <c r="I63412">
        <v>0</v>
      </c>
    </row>
    <row r="63413" spans="1:9" x14ac:dyDescent="0.25">
      <c r="A63413" s="1" t="s">
        <v>63420</v>
      </c>
      <c r="B63413">
        <v>57.275000000000524</v>
      </c>
      <c r="C63413">
        <v>440.28376242312169</v>
      </c>
      <c r="D63413">
        <v>23.219033779407319</v>
      </c>
      <c r="E63413">
        <v>417.06472864371466</v>
      </c>
      <c r="F63413">
        <v>1</v>
      </c>
      <c r="G63413">
        <v>0</v>
      </c>
      <c r="H63413">
        <v>2500000000</v>
      </c>
      <c r="I63413">
        <v>0</v>
      </c>
    </row>
    <row r="63414" spans="1:9" x14ac:dyDescent="0.25">
      <c r="A63414" s="1" t="s">
        <v>63421</v>
      </c>
      <c r="B63414">
        <v>20.900000000000038</v>
      </c>
      <c r="C63414">
        <v>4.216006714444207</v>
      </c>
      <c r="D63414">
        <v>2.0304900276530979</v>
      </c>
      <c r="E63414">
        <v>2.1855166867911096</v>
      </c>
      <c r="F63414">
        <v>0.19076020221856638</v>
      </c>
      <c r="G63414">
        <v>20.800000000000026</v>
      </c>
      <c r="H63414">
        <v>1421875000</v>
      </c>
      <c r="I63414">
        <v>0</v>
      </c>
    </row>
    <row r="63415" spans="1:9" x14ac:dyDescent="0.25">
      <c r="A63415" s="1" t="s">
        <v>63422</v>
      </c>
      <c r="B63415">
        <v>20.900000000000038</v>
      </c>
      <c r="C63415">
        <v>4.216006714444207</v>
      </c>
      <c r="D63415">
        <v>2.0304900276530979</v>
      </c>
      <c r="E63415">
        <v>2.1855166867911096</v>
      </c>
      <c r="F63415">
        <v>0.19076020221856638</v>
      </c>
      <c r="G63415">
        <v>20.800000000000026</v>
      </c>
      <c r="H63415">
        <v>1359375000</v>
      </c>
      <c r="I63415">
        <v>0</v>
      </c>
    </row>
    <row r="63416" spans="1:9" x14ac:dyDescent="0.25">
      <c r="A63416" s="1" t="s">
        <v>63423</v>
      </c>
      <c r="B63416">
        <v>21.100000000000012</v>
      </c>
      <c r="C63416">
        <v>3.9727290897794791</v>
      </c>
      <c r="D63416">
        <v>1.966140994155734</v>
      </c>
      <c r="E63416">
        <v>2.0065880956237452</v>
      </c>
      <c r="F63416">
        <v>0.25675636036772653</v>
      </c>
      <c r="G63416">
        <v>21.000000000000028</v>
      </c>
      <c r="H63416">
        <v>1359375000</v>
      </c>
      <c r="I63416">
        <v>0</v>
      </c>
    </row>
    <row r="63417" spans="1:9" x14ac:dyDescent="0.25">
      <c r="A63417" s="1" t="s">
        <v>63424</v>
      </c>
      <c r="B63417">
        <v>30.675000000000001</v>
      </c>
      <c r="C63417">
        <v>60.604565028973788</v>
      </c>
      <c r="D63417">
        <v>42.830621940483489</v>
      </c>
      <c r="E63417">
        <v>17.773943088490665</v>
      </c>
      <c r="F63417">
        <v>1</v>
      </c>
      <c r="G63417">
        <v>30.600000000000165</v>
      </c>
      <c r="H63417">
        <v>1937500000</v>
      </c>
      <c r="I63417">
        <v>0</v>
      </c>
    </row>
    <row r="63418" spans="1:9" x14ac:dyDescent="0.25">
      <c r="A63418" s="1" t="s">
        <v>63425</v>
      </c>
      <c r="B63418">
        <v>55.925000000000495</v>
      </c>
      <c r="C63418">
        <v>447.16206023196173</v>
      </c>
      <c r="D63418">
        <v>379.96827312456952</v>
      </c>
      <c r="E63418">
        <v>67.193787107392154</v>
      </c>
      <c r="F63418">
        <v>1</v>
      </c>
      <c r="G63418">
        <v>0</v>
      </c>
      <c r="H63418">
        <v>3250000000</v>
      </c>
      <c r="I63418">
        <v>0</v>
      </c>
    </row>
    <row r="63419" spans="1:9" x14ac:dyDescent="0.25">
      <c r="A63419" s="1" t="s">
        <v>63426</v>
      </c>
      <c r="B63419">
        <v>58.400000000000546</v>
      </c>
      <c r="C63419">
        <v>391.35143773804577</v>
      </c>
      <c r="D63419">
        <v>36.95893909324473</v>
      </c>
      <c r="E63419">
        <v>354.39249864480098</v>
      </c>
      <c r="F63419">
        <v>1</v>
      </c>
      <c r="G63419">
        <v>0</v>
      </c>
      <c r="H63419">
        <v>2796875000</v>
      </c>
      <c r="I63419">
        <v>0</v>
      </c>
    </row>
    <row r="63420" spans="1:9" x14ac:dyDescent="0.25">
      <c r="A63420" s="1" t="s">
        <v>63427</v>
      </c>
      <c r="B63420">
        <v>5.600000000000005</v>
      </c>
      <c r="C63420">
        <v>0.81877323364294208</v>
      </c>
      <c r="D63420">
        <v>0.47296003683218624</v>
      </c>
      <c r="E63420">
        <v>0.34581319681075584</v>
      </c>
      <c r="F63420">
        <v>0.15838444032453625</v>
      </c>
      <c r="G63420">
        <v>0</v>
      </c>
      <c r="H63420">
        <v>578125000</v>
      </c>
      <c r="I63420">
        <v>1</v>
      </c>
    </row>
    <row r="63421" spans="1:9" x14ac:dyDescent="0.25">
      <c r="A63421" s="1" t="s">
        <v>63428</v>
      </c>
      <c r="B63421">
        <v>5.599999999999997</v>
      </c>
      <c r="C63421">
        <v>0.7558041086974594</v>
      </c>
      <c r="D63421">
        <v>0.4571924461186776</v>
      </c>
      <c r="E63421">
        <v>0.2986116625787818</v>
      </c>
      <c r="F63421">
        <v>0.15838444032453625</v>
      </c>
      <c r="G63421">
        <v>0</v>
      </c>
      <c r="H63421">
        <v>578125000</v>
      </c>
      <c r="I63421">
        <v>2</v>
      </c>
    </row>
    <row r="63422" spans="1:9" x14ac:dyDescent="0.25">
      <c r="A63422" s="1" t="s">
        <v>63429</v>
      </c>
      <c r="B63422">
        <v>5.6249999999999982</v>
      </c>
      <c r="C63422">
        <v>1.9941171375268998</v>
      </c>
      <c r="D63422">
        <v>1.0293729783958674</v>
      </c>
      <c r="E63422">
        <v>0.9647441591310324</v>
      </c>
      <c r="F63422">
        <v>0.22352648289714905</v>
      </c>
      <c r="G63422">
        <v>0</v>
      </c>
      <c r="H63422">
        <v>500000000</v>
      </c>
      <c r="I63422">
        <v>2</v>
      </c>
    </row>
    <row r="63423" spans="1:9" x14ac:dyDescent="0.25">
      <c r="A63423" s="1" t="s">
        <v>63430</v>
      </c>
      <c r="B63423">
        <v>5.6250000000000044</v>
      </c>
      <c r="C63423">
        <v>1.6590222781513235</v>
      </c>
      <c r="D63423">
        <v>0.85676608315399916</v>
      </c>
      <c r="E63423">
        <v>0.80225619499732437</v>
      </c>
      <c r="F63423">
        <v>0.22352648289714905</v>
      </c>
      <c r="G63423">
        <v>0</v>
      </c>
      <c r="H63423">
        <v>562500000</v>
      </c>
      <c r="I63423">
        <v>2</v>
      </c>
    </row>
    <row r="63424" spans="1:9" x14ac:dyDescent="0.25">
      <c r="A63424" s="1" t="s">
        <v>63431</v>
      </c>
      <c r="B63424">
        <v>36.400000000000141</v>
      </c>
      <c r="C63424">
        <v>89.994746527166527</v>
      </c>
      <c r="D63424">
        <v>45.006050894833059</v>
      </c>
      <c r="E63424">
        <v>44.988695632333027</v>
      </c>
      <c r="F63424">
        <v>-1</v>
      </c>
      <c r="G63424">
        <v>36.400000000000247</v>
      </c>
      <c r="H63424">
        <v>2296875000</v>
      </c>
      <c r="I63424">
        <v>0</v>
      </c>
    </row>
    <row r="63425" spans="1:9" x14ac:dyDescent="0.25">
      <c r="A63425" s="1" t="s">
        <v>63432</v>
      </c>
      <c r="B63425">
        <v>59.675000000000573</v>
      </c>
      <c r="C63425">
        <v>307.51907616445214</v>
      </c>
      <c r="D63425">
        <v>152.3929297758819</v>
      </c>
      <c r="E63425">
        <v>155.12614638857036</v>
      </c>
      <c r="F63425">
        <v>-1</v>
      </c>
      <c r="G63425">
        <v>0</v>
      </c>
      <c r="H63425">
        <v>3343750000</v>
      </c>
      <c r="I63425">
        <v>0</v>
      </c>
    </row>
    <row r="63426" spans="1:9" x14ac:dyDescent="0.25">
      <c r="A63426" s="1" t="s">
        <v>63433</v>
      </c>
      <c r="B63426">
        <v>58.250000000000554</v>
      </c>
      <c r="C63426">
        <v>496.95242973456692</v>
      </c>
      <c r="D63426">
        <v>0.55808253512215344</v>
      </c>
      <c r="E63426">
        <v>496.39434719944467</v>
      </c>
      <c r="F63426">
        <v>-0.99998314037231317</v>
      </c>
      <c r="G63426">
        <v>0</v>
      </c>
      <c r="H63426">
        <v>2343750000</v>
      </c>
      <c r="I63426">
        <v>0</v>
      </c>
    </row>
    <row r="63427" spans="1:9" x14ac:dyDescent="0.25">
      <c r="A63427" s="1" t="s">
        <v>63434</v>
      </c>
      <c r="B63427">
        <v>58.075000000000578</v>
      </c>
      <c r="C63427">
        <v>492.99787163255814</v>
      </c>
      <c r="D63427">
        <v>0.53439425883683711</v>
      </c>
      <c r="E63427">
        <v>492.46347737372139</v>
      </c>
      <c r="F63427">
        <v>-0.99995938716160948</v>
      </c>
      <c r="G63427">
        <v>0</v>
      </c>
      <c r="H63427">
        <v>2312500000</v>
      </c>
      <c r="I63427">
        <v>0</v>
      </c>
    </row>
    <row r="63428" spans="1:9" x14ac:dyDescent="0.25">
      <c r="A63428" s="1" t="s">
        <v>63435</v>
      </c>
      <c r="B63428">
        <v>20.40000000000002</v>
      </c>
      <c r="C63428">
        <v>1.2279352607809626</v>
      </c>
      <c r="D63428">
        <v>0.4730204041412458</v>
      </c>
      <c r="E63428">
        <v>0.7549148566397168</v>
      </c>
      <c r="F63428">
        <v>0.15838444032453625</v>
      </c>
      <c r="G63428">
        <v>20.300000000000018</v>
      </c>
      <c r="H63428">
        <v>1343750000</v>
      </c>
      <c r="I63428">
        <v>0</v>
      </c>
    </row>
    <row r="63429" spans="1:9" x14ac:dyDescent="0.25">
      <c r="A63429" s="1" t="s">
        <v>63436</v>
      </c>
      <c r="B63429">
        <v>20.40000000000002</v>
      </c>
      <c r="C63429">
        <v>1.2279352607809626</v>
      </c>
      <c r="D63429">
        <v>0.4730204041412458</v>
      </c>
      <c r="E63429">
        <v>0.7549148566397168</v>
      </c>
      <c r="F63429">
        <v>0.15838444032453625</v>
      </c>
      <c r="G63429">
        <v>20.300000000000018</v>
      </c>
      <c r="H63429">
        <v>1343750000</v>
      </c>
      <c r="I63429">
        <v>0</v>
      </c>
    </row>
    <row r="63430" spans="1:9" x14ac:dyDescent="0.25">
      <c r="A63430" s="1" t="s">
        <v>63437</v>
      </c>
      <c r="B63430">
        <v>20.700000000000045</v>
      </c>
      <c r="C63430">
        <v>4.074342606187356</v>
      </c>
      <c r="D63430">
        <v>1.9833622616821014</v>
      </c>
      <c r="E63430">
        <v>2.0909803445052542</v>
      </c>
      <c r="F63430">
        <v>0.19076020221856638</v>
      </c>
      <c r="G63430">
        <v>20.600000000000023</v>
      </c>
      <c r="H63430">
        <v>1375000000</v>
      </c>
      <c r="I63430">
        <v>0</v>
      </c>
    </row>
    <row r="63431" spans="1:9" x14ac:dyDescent="0.25">
      <c r="A63431" s="1" t="s">
        <v>63438</v>
      </c>
      <c r="B63431">
        <v>20.69999999999995</v>
      </c>
      <c r="C63431">
        <v>4.0745923796247405</v>
      </c>
      <c r="D63431">
        <v>1.9833622616821014</v>
      </c>
      <c r="E63431">
        <v>2.0912301179426391</v>
      </c>
      <c r="F63431">
        <v>0.19076020221856638</v>
      </c>
      <c r="G63431">
        <v>20.600000000000023</v>
      </c>
      <c r="H63431">
        <v>1375000000</v>
      </c>
      <c r="I63431">
        <v>0</v>
      </c>
    </row>
    <row r="63432" spans="1:9" x14ac:dyDescent="0.25">
      <c r="A63432" s="1" t="s">
        <v>63439</v>
      </c>
      <c r="B63432">
        <v>20.799999999999979</v>
      </c>
      <c r="C63432">
        <v>3.909547009276257</v>
      </c>
      <c r="D63432">
        <v>1.9425746880276682</v>
      </c>
      <c r="E63432">
        <v>1.9669723212485888</v>
      </c>
      <c r="F63432">
        <v>0.25675636036772653</v>
      </c>
      <c r="G63432">
        <v>20.700000000000024</v>
      </c>
      <c r="H63432">
        <v>1375000000</v>
      </c>
      <c r="I63432">
        <v>0</v>
      </c>
    </row>
    <row r="63433" spans="1:9" x14ac:dyDescent="0.25">
      <c r="A63433" s="1" t="s">
        <v>63440</v>
      </c>
      <c r="B63433">
        <v>23.299999999999997</v>
      </c>
      <c r="C63433">
        <v>19.045810004749899</v>
      </c>
      <c r="D63433">
        <v>12.599536345939651</v>
      </c>
      <c r="E63433">
        <v>6.4462736588103713</v>
      </c>
      <c r="F63433">
        <v>1</v>
      </c>
      <c r="G63433">
        <v>23.20000000000006</v>
      </c>
      <c r="H63433">
        <v>1468750000</v>
      </c>
      <c r="I63433">
        <v>0</v>
      </c>
    </row>
    <row r="63434" spans="1:9" x14ac:dyDescent="0.25">
      <c r="A63434" s="1" t="s">
        <v>63441</v>
      </c>
      <c r="B63434">
        <v>57.950000000000507</v>
      </c>
      <c r="C63434">
        <v>395.69997460713495</v>
      </c>
      <c r="D63434">
        <v>128.84302318309815</v>
      </c>
      <c r="E63434">
        <v>266.85695142403682</v>
      </c>
      <c r="F63434">
        <v>1</v>
      </c>
      <c r="G63434">
        <v>0</v>
      </c>
      <c r="H63434">
        <v>2937500000</v>
      </c>
      <c r="I63434">
        <v>0</v>
      </c>
    </row>
    <row r="63435" spans="1:9" x14ac:dyDescent="0.25">
      <c r="A63435" s="1" t="s">
        <v>63442</v>
      </c>
      <c r="B63435">
        <v>55.875000000000497</v>
      </c>
      <c r="C63435">
        <v>449.40930565630492</v>
      </c>
      <c r="D63435">
        <v>395.43555750359474</v>
      </c>
      <c r="E63435">
        <v>53.973748152710122</v>
      </c>
      <c r="F63435">
        <v>1</v>
      </c>
      <c r="G63435">
        <v>0</v>
      </c>
      <c r="H63435">
        <v>3250000000</v>
      </c>
      <c r="I63435">
        <v>0</v>
      </c>
    </row>
    <row r="63436" spans="1:9" x14ac:dyDescent="0.25">
      <c r="A63436" s="1" t="s">
        <v>63443</v>
      </c>
      <c r="B63436">
        <v>5.5750000000000028</v>
      </c>
      <c r="C63436">
        <v>1.336707745440509</v>
      </c>
      <c r="D63436">
        <v>0.87751618437951695</v>
      </c>
      <c r="E63436">
        <v>0.45919156106099202</v>
      </c>
      <c r="F63436">
        <v>-0.19076020221856638</v>
      </c>
      <c r="G63436">
        <v>0</v>
      </c>
      <c r="H63436">
        <v>546875000</v>
      </c>
      <c r="I63436">
        <v>1</v>
      </c>
    </row>
    <row r="63437" spans="1:9" x14ac:dyDescent="0.25">
      <c r="A63437" s="1" t="s">
        <v>63444</v>
      </c>
      <c r="B63437">
        <v>5.6000000000000014</v>
      </c>
      <c r="C63437">
        <v>0.91470596033991747</v>
      </c>
      <c r="D63437">
        <v>0.5344658795409285</v>
      </c>
      <c r="E63437">
        <v>0.38024008079898897</v>
      </c>
      <c r="F63437">
        <v>-0.19076020221856638</v>
      </c>
      <c r="G63437">
        <v>0</v>
      </c>
      <c r="H63437">
        <v>578125000</v>
      </c>
      <c r="I63437">
        <v>1</v>
      </c>
    </row>
    <row r="63438" spans="1:9" x14ac:dyDescent="0.25">
      <c r="A63438" s="1" t="s">
        <v>63445</v>
      </c>
      <c r="B63438">
        <v>5.6250000000000036</v>
      </c>
      <c r="C63438">
        <v>1.7611015243410995</v>
      </c>
      <c r="D63438">
        <v>0.91079977639862753</v>
      </c>
      <c r="E63438">
        <v>0.85030174794247193</v>
      </c>
      <c r="F63438">
        <v>-0.25675636036772609</v>
      </c>
      <c r="G63438">
        <v>0</v>
      </c>
      <c r="H63438">
        <v>515625000</v>
      </c>
      <c r="I63438">
        <v>2</v>
      </c>
    </row>
    <row r="63439" spans="1:9" x14ac:dyDescent="0.25">
      <c r="A63439" s="1" t="s">
        <v>63446</v>
      </c>
      <c r="B63439">
        <v>5.5999999999999988</v>
      </c>
      <c r="C63439">
        <v>1.516969160713332</v>
      </c>
      <c r="D63439">
        <v>0.80659468584176608</v>
      </c>
      <c r="E63439">
        <v>0.71037447487156591</v>
      </c>
      <c r="F63439">
        <v>-0.25675636036772609</v>
      </c>
      <c r="G63439">
        <v>0</v>
      </c>
      <c r="H63439">
        <v>562500000</v>
      </c>
      <c r="I63439">
        <v>1</v>
      </c>
    </row>
    <row r="63440" spans="1:9" x14ac:dyDescent="0.25">
      <c r="A63440" s="1" t="s">
        <v>63447</v>
      </c>
      <c r="B63440">
        <v>59.875000000000583</v>
      </c>
      <c r="C63440">
        <v>311.04246708065847</v>
      </c>
      <c r="D63440">
        <v>152.90117473464105</v>
      </c>
      <c r="E63440">
        <v>158.14129234601708</v>
      </c>
      <c r="F63440">
        <v>-1</v>
      </c>
      <c r="G63440">
        <v>0</v>
      </c>
      <c r="H63440">
        <v>3109375000</v>
      </c>
      <c r="I63440">
        <v>0</v>
      </c>
    </row>
    <row r="63441" spans="1:9" x14ac:dyDescent="0.25">
      <c r="A63441" s="1" t="s">
        <v>63448</v>
      </c>
      <c r="B63441">
        <v>59.775000000000581</v>
      </c>
      <c r="C63441">
        <v>311.78870571989478</v>
      </c>
      <c r="D63441">
        <v>153.33264926349949</v>
      </c>
      <c r="E63441">
        <v>158.456056456395</v>
      </c>
      <c r="F63441">
        <v>-1</v>
      </c>
      <c r="G63441">
        <v>0</v>
      </c>
      <c r="H63441">
        <v>3250000000</v>
      </c>
      <c r="I63441">
        <v>0</v>
      </c>
    </row>
    <row r="63442" spans="1:9" x14ac:dyDescent="0.25">
      <c r="A63442" s="1" t="s">
        <v>63449</v>
      </c>
      <c r="B63442">
        <v>57.95000000000055</v>
      </c>
      <c r="C63442">
        <v>406.41180261250906</v>
      </c>
      <c r="D63442">
        <v>391.14551496342108</v>
      </c>
      <c r="E63442">
        <v>15.266287649087927</v>
      </c>
      <c r="F63442">
        <v>1</v>
      </c>
      <c r="G63442">
        <v>0</v>
      </c>
      <c r="H63442">
        <v>3390625000</v>
      </c>
      <c r="I63442">
        <v>0</v>
      </c>
    </row>
    <row r="63443" spans="1:9" x14ac:dyDescent="0.25">
      <c r="A63443" s="1" t="s">
        <v>63450</v>
      </c>
      <c r="B63443">
        <v>58.175000000000544</v>
      </c>
      <c r="C63443">
        <v>405.05094346111417</v>
      </c>
      <c r="D63443">
        <v>388.35081491642831</v>
      </c>
      <c r="E63443">
        <v>16.700128544685782</v>
      </c>
      <c r="F63443">
        <v>1</v>
      </c>
      <c r="G63443">
        <v>0</v>
      </c>
      <c r="H63443">
        <v>3406250000</v>
      </c>
      <c r="I63443">
        <v>0</v>
      </c>
    </row>
    <row r="63444" spans="1:9" x14ac:dyDescent="0.25">
      <c r="A63444" s="1" t="s">
        <v>63451</v>
      </c>
      <c r="B63444">
        <v>56.350000000000506</v>
      </c>
      <c r="C63444">
        <v>450.26800033534249</v>
      </c>
      <c r="D63444">
        <v>9.0162912242509314</v>
      </c>
      <c r="E63444">
        <v>441.25170911109154</v>
      </c>
      <c r="F63444">
        <v>1</v>
      </c>
      <c r="G63444">
        <v>0</v>
      </c>
      <c r="H63444">
        <v>2562500000</v>
      </c>
      <c r="I63444">
        <v>0</v>
      </c>
    </row>
    <row r="63445" spans="1:9" x14ac:dyDescent="0.25">
      <c r="A63445" s="1" t="s">
        <v>63452</v>
      </c>
      <c r="B63445">
        <v>56.35000000000047</v>
      </c>
      <c r="C63445">
        <v>441.68362865108298</v>
      </c>
      <c r="D63445">
        <v>9.5337663004708375</v>
      </c>
      <c r="E63445">
        <v>432.14986235061218</v>
      </c>
      <c r="F63445">
        <v>1</v>
      </c>
      <c r="G63445">
        <v>0</v>
      </c>
      <c r="H63445">
        <v>2484375000</v>
      </c>
      <c r="I63445">
        <v>0</v>
      </c>
    </row>
    <row r="63446" spans="1:9" x14ac:dyDescent="0.25">
      <c r="A63446" s="1" t="s">
        <v>63453</v>
      </c>
      <c r="B63446">
        <v>21.175000000000022</v>
      </c>
      <c r="C63446">
        <v>3.7195709515614097</v>
      </c>
      <c r="D63446">
        <v>1.7356786506504558</v>
      </c>
      <c r="E63446">
        <v>1.9838923009109539</v>
      </c>
      <c r="F63446">
        <v>0.25675636036772653</v>
      </c>
      <c r="G63446">
        <v>21.10000000000003</v>
      </c>
      <c r="H63446">
        <v>1359375000</v>
      </c>
      <c r="I63446">
        <v>0</v>
      </c>
    </row>
    <row r="63447" spans="1:9" x14ac:dyDescent="0.25">
      <c r="A63447" s="1" t="s">
        <v>63454</v>
      </c>
      <c r="B63447">
        <v>21.275000000000002</v>
      </c>
      <c r="C63447">
        <v>8.1321395205617382</v>
      </c>
      <c r="D63447">
        <v>7.190381475662603</v>
      </c>
      <c r="E63447">
        <v>0.9417580448991254</v>
      </c>
      <c r="F63447">
        <v>1</v>
      </c>
      <c r="G63447">
        <v>21.200000000000031</v>
      </c>
      <c r="H63447">
        <v>1375000000</v>
      </c>
      <c r="I63447">
        <v>0</v>
      </c>
    </row>
    <row r="63448" spans="1:9" x14ac:dyDescent="0.25">
      <c r="A63448" s="1" t="s">
        <v>63455</v>
      </c>
      <c r="B63448">
        <v>21.474999999999977</v>
      </c>
      <c r="C63448">
        <v>4.1162682219888573</v>
      </c>
      <c r="D63448">
        <v>2.007382029879849</v>
      </c>
      <c r="E63448">
        <v>2.1088861921090079</v>
      </c>
      <c r="F63448">
        <v>0.25675636036772653</v>
      </c>
      <c r="G63448">
        <v>21.400000000000034</v>
      </c>
      <c r="H63448">
        <v>1421875000</v>
      </c>
      <c r="I63448">
        <v>0</v>
      </c>
    </row>
    <row r="63449" spans="1:9" x14ac:dyDescent="0.25">
      <c r="A63449" s="1" t="s">
        <v>63456</v>
      </c>
      <c r="B63449">
        <v>23.675000000000001</v>
      </c>
      <c r="C63449">
        <v>17.544914395777045</v>
      </c>
      <c r="D63449">
        <v>11.882482149397836</v>
      </c>
      <c r="E63449">
        <v>5.6624322463791614</v>
      </c>
      <c r="F63449">
        <v>1</v>
      </c>
      <c r="G63449">
        <v>23.600000000000065</v>
      </c>
      <c r="H63449">
        <v>1546875000</v>
      </c>
      <c r="I63449">
        <v>0</v>
      </c>
    </row>
    <row r="63450" spans="1:9" x14ac:dyDescent="0.25">
      <c r="A63450" s="1" t="s">
        <v>63457</v>
      </c>
      <c r="B63450">
        <v>5.7750000000000021</v>
      </c>
      <c r="C63450">
        <v>1.7477457416180662</v>
      </c>
      <c r="D63450">
        <v>1.046204477760686</v>
      </c>
      <c r="E63450">
        <v>0.70154126385738014</v>
      </c>
      <c r="F63450">
        <v>0.22352648289714905</v>
      </c>
      <c r="G63450">
        <v>0</v>
      </c>
      <c r="H63450">
        <v>531250000</v>
      </c>
      <c r="I63450">
        <v>1</v>
      </c>
    </row>
    <row r="63451" spans="1:9" x14ac:dyDescent="0.25">
      <c r="A63451" s="1" t="s">
        <v>63458</v>
      </c>
      <c r="B63451">
        <v>5.8250000000000028</v>
      </c>
      <c r="C63451">
        <v>1.9257747910547929</v>
      </c>
      <c r="D63451">
        <v>1.1403861348501669</v>
      </c>
      <c r="E63451">
        <v>0.78538865620462595</v>
      </c>
      <c r="F63451">
        <v>0.22352648289714905</v>
      </c>
      <c r="G63451">
        <v>0</v>
      </c>
      <c r="H63451">
        <v>593750000</v>
      </c>
      <c r="I63451">
        <v>1</v>
      </c>
    </row>
    <row r="63452" spans="1:9" x14ac:dyDescent="0.25">
      <c r="A63452" s="1" t="s">
        <v>63459</v>
      </c>
      <c r="B63452">
        <v>5.7249999999999996</v>
      </c>
      <c r="C63452">
        <v>1.9829825629828215</v>
      </c>
      <c r="D63452">
        <v>1.0456838075864128</v>
      </c>
      <c r="E63452">
        <v>0.93729875539640872</v>
      </c>
      <c r="F63452">
        <v>0.2905268567319168</v>
      </c>
      <c r="G63452">
        <v>0</v>
      </c>
      <c r="H63452">
        <v>578125000</v>
      </c>
      <c r="I63452">
        <v>1</v>
      </c>
    </row>
    <row r="63453" spans="1:9" x14ac:dyDescent="0.25">
      <c r="A63453" s="1" t="s">
        <v>63460</v>
      </c>
      <c r="B63453">
        <v>5.7499999999999982</v>
      </c>
      <c r="C63453">
        <v>2.1755001262828038</v>
      </c>
      <c r="D63453">
        <v>1.1126121595265994</v>
      </c>
      <c r="E63453">
        <v>1.0628879667562043</v>
      </c>
      <c r="F63453">
        <v>0.25675636036772653</v>
      </c>
      <c r="G63453">
        <v>0</v>
      </c>
      <c r="H63453">
        <v>531250000</v>
      </c>
      <c r="I63453">
        <v>1</v>
      </c>
    </row>
    <row r="63454" spans="1:9" x14ac:dyDescent="0.25">
      <c r="A63454" s="1" t="s">
        <v>63461</v>
      </c>
      <c r="B63454">
        <v>6.8500000000000032</v>
      </c>
      <c r="C63454">
        <v>7.218234089308778</v>
      </c>
      <c r="D63454">
        <v>0.47944347465501869</v>
      </c>
      <c r="E63454">
        <v>6.7387906146537588</v>
      </c>
      <c r="F63454">
        <v>-0.9921767001775077</v>
      </c>
      <c r="G63454">
        <v>0</v>
      </c>
      <c r="H63454">
        <v>593750000</v>
      </c>
      <c r="I63454">
        <v>1</v>
      </c>
    </row>
    <row r="63455" spans="1:9" x14ac:dyDescent="0.25">
      <c r="A63455" s="1" t="s">
        <v>63462</v>
      </c>
      <c r="B63455">
        <v>6.8750000000000009</v>
      </c>
      <c r="C63455">
        <v>7.3155555755031223</v>
      </c>
      <c r="D63455">
        <v>0.48310176802479665</v>
      </c>
      <c r="E63455">
        <v>6.8324538074783252</v>
      </c>
      <c r="F63455">
        <v>-0.9921767001775077</v>
      </c>
      <c r="G63455">
        <v>0</v>
      </c>
      <c r="H63455">
        <v>609375000</v>
      </c>
      <c r="I63455">
        <v>1</v>
      </c>
    </row>
    <row r="63456" spans="1:9" x14ac:dyDescent="0.25">
      <c r="A63456" s="1" t="s">
        <v>63463</v>
      </c>
      <c r="B63456">
        <v>20.100000000000005</v>
      </c>
      <c r="C63456">
        <v>2.9223260057169567</v>
      </c>
      <c r="D63456">
        <v>1.4303130513488274</v>
      </c>
      <c r="E63456">
        <v>1.4920129543681293</v>
      </c>
      <c r="F63456">
        <v>-0.25675636036772653</v>
      </c>
      <c r="G63456">
        <v>20.000000000000014</v>
      </c>
      <c r="H63456">
        <v>1328125000</v>
      </c>
      <c r="I63456">
        <v>0</v>
      </c>
    </row>
    <row r="63457" spans="1:9" x14ac:dyDescent="0.25">
      <c r="A63457" s="1" t="s">
        <v>63464</v>
      </c>
      <c r="B63457">
        <v>20.075000000000003</v>
      </c>
      <c r="C63457">
        <v>2.9719511425840066</v>
      </c>
      <c r="D63457">
        <v>1.4542537084581779</v>
      </c>
      <c r="E63457">
        <v>1.5176974341258287</v>
      </c>
      <c r="F63457">
        <v>-0.25675636036772653</v>
      </c>
      <c r="G63457">
        <v>20.000000000000014</v>
      </c>
      <c r="H63457">
        <v>1312500000</v>
      </c>
      <c r="I63457">
        <v>0</v>
      </c>
    </row>
    <row r="63458" spans="1:9" x14ac:dyDescent="0.25">
      <c r="A63458" s="1" t="s">
        <v>63465</v>
      </c>
      <c r="B63458">
        <v>57.875000000000441</v>
      </c>
      <c r="C63458">
        <v>356.79109326962049</v>
      </c>
      <c r="D63458">
        <v>338.17396975692424</v>
      </c>
      <c r="E63458">
        <v>18.617123512696271</v>
      </c>
      <c r="F63458">
        <v>1</v>
      </c>
      <c r="G63458">
        <v>0</v>
      </c>
      <c r="H63458">
        <v>3421875000</v>
      </c>
      <c r="I63458">
        <v>0</v>
      </c>
    </row>
    <row r="63459" spans="1:9" x14ac:dyDescent="0.25">
      <c r="A63459" s="1" t="s">
        <v>63466</v>
      </c>
      <c r="B63459">
        <v>58.275000000000517</v>
      </c>
      <c r="C63459">
        <v>405.87389960089547</v>
      </c>
      <c r="D63459">
        <v>73.26830002492386</v>
      </c>
      <c r="E63459">
        <v>332.60559957597172</v>
      </c>
      <c r="F63459">
        <v>1</v>
      </c>
      <c r="G63459">
        <v>0</v>
      </c>
      <c r="H63459">
        <v>2843750000</v>
      </c>
      <c r="I63459">
        <v>0</v>
      </c>
    </row>
    <row r="63460" spans="1:9" x14ac:dyDescent="0.25">
      <c r="A63460" s="1" t="s">
        <v>63467</v>
      </c>
      <c r="B63460">
        <v>20.699999999999982</v>
      </c>
      <c r="C63460">
        <v>3.2167831122762434</v>
      </c>
      <c r="D63460">
        <v>1.5029803257451761</v>
      </c>
      <c r="E63460">
        <v>1.7138027865310672</v>
      </c>
      <c r="F63460">
        <v>0.2905268567319168</v>
      </c>
      <c r="G63460">
        <v>20.600000000000023</v>
      </c>
      <c r="H63460">
        <v>1343750000</v>
      </c>
      <c r="I63460">
        <v>0</v>
      </c>
    </row>
    <row r="63461" spans="1:9" x14ac:dyDescent="0.25">
      <c r="A63461" s="1" t="s">
        <v>63468</v>
      </c>
      <c r="B63461">
        <v>22.499999999999979</v>
      </c>
      <c r="C63461">
        <v>13.244840273520344</v>
      </c>
      <c r="D63461">
        <v>13.081864432855012</v>
      </c>
      <c r="E63461">
        <v>0.16297584066529902</v>
      </c>
      <c r="F63461">
        <v>1</v>
      </c>
      <c r="G63461">
        <v>22.400000000000048</v>
      </c>
      <c r="H63461">
        <v>1453125000</v>
      </c>
      <c r="I63461">
        <v>0</v>
      </c>
    </row>
    <row r="63462" spans="1:9" x14ac:dyDescent="0.25">
      <c r="A63462" s="1" t="s">
        <v>63469</v>
      </c>
      <c r="B63462">
        <v>20.999999999999975</v>
      </c>
      <c r="C63462">
        <v>3.3524028752863302</v>
      </c>
      <c r="D63462">
        <v>1.5435031126194669</v>
      </c>
      <c r="E63462">
        <v>1.8088997626668633</v>
      </c>
      <c r="F63462">
        <v>0.19076020221856638</v>
      </c>
      <c r="G63462">
        <v>20.900000000000027</v>
      </c>
      <c r="H63462">
        <v>1406250000</v>
      </c>
      <c r="I63462">
        <v>0</v>
      </c>
    </row>
    <row r="63463" spans="1:9" x14ac:dyDescent="0.25">
      <c r="A63463" s="1" t="s">
        <v>63470</v>
      </c>
      <c r="B63463">
        <v>20.999999999999975</v>
      </c>
      <c r="C63463">
        <v>3.3524028752863302</v>
      </c>
      <c r="D63463">
        <v>1.5435031126194669</v>
      </c>
      <c r="E63463">
        <v>1.8088997626668633</v>
      </c>
      <c r="F63463">
        <v>0.19076020221856638</v>
      </c>
      <c r="G63463">
        <v>20.900000000000027</v>
      </c>
      <c r="H63463">
        <v>1343750000</v>
      </c>
      <c r="I63463">
        <v>0</v>
      </c>
    </row>
    <row r="63464" spans="1:9" x14ac:dyDescent="0.25">
      <c r="A63464" s="1" t="s">
        <v>63471</v>
      </c>
      <c r="B63464">
        <v>23.300000000000008</v>
      </c>
      <c r="C63464">
        <v>16.885055372609752</v>
      </c>
      <c r="D63464">
        <v>11.412753820960493</v>
      </c>
      <c r="E63464">
        <v>5.4723015516493945</v>
      </c>
      <c r="F63464">
        <v>1</v>
      </c>
      <c r="G63464">
        <v>23.20000000000006</v>
      </c>
      <c r="H63464">
        <v>1562500000</v>
      </c>
      <c r="I63464">
        <v>0</v>
      </c>
    </row>
    <row r="63465" spans="1:9" x14ac:dyDescent="0.25">
      <c r="A63465" s="1" t="s">
        <v>63472</v>
      </c>
      <c r="B63465">
        <v>23.499999999999982</v>
      </c>
      <c r="C63465">
        <v>17.755353603299707</v>
      </c>
      <c r="D63465">
        <v>11.856484389962532</v>
      </c>
      <c r="E63465">
        <v>5.8988692133371217</v>
      </c>
      <c r="F63465">
        <v>1</v>
      </c>
      <c r="G63465">
        <v>23.400000000000063</v>
      </c>
      <c r="H63465">
        <v>1531250000</v>
      </c>
      <c r="I63465">
        <v>0</v>
      </c>
    </row>
    <row r="63466" spans="1:9" x14ac:dyDescent="0.25">
      <c r="A63466" s="1" t="s">
        <v>63473</v>
      </c>
      <c r="B63466">
        <v>57.100000000000435</v>
      </c>
      <c r="C63466">
        <v>384.90109622457067</v>
      </c>
      <c r="D63466">
        <v>245.20120689118684</v>
      </c>
      <c r="E63466">
        <v>139.69988933338388</v>
      </c>
      <c r="F63466">
        <v>1</v>
      </c>
      <c r="G63466">
        <v>0</v>
      </c>
      <c r="H63466">
        <v>3187500000</v>
      </c>
      <c r="I63466">
        <v>0</v>
      </c>
    </row>
    <row r="63467" spans="1:9" x14ac:dyDescent="0.25">
      <c r="A63467" s="1" t="s">
        <v>63474</v>
      </c>
      <c r="B63467">
        <v>58.55000000000048</v>
      </c>
      <c r="C63467">
        <v>346.28639218759793</v>
      </c>
      <c r="D63467">
        <v>29.93853865249346</v>
      </c>
      <c r="E63467">
        <v>316.34785353510443</v>
      </c>
      <c r="F63467">
        <v>1</v>
      </c>
      <c r="G63467">
        <v>0</v>
      </c>
      <c r="H63467">
        <v>2968750000</v>
      </c>
      <c r="I63467">
        <v>0</v>
      </c>
    </row>
    <row r="63468" spans="1:9" x14ac:dyDescent="0.25">
      <c r="A63468" s="1" t="s">
        <v>63475</v>
      </c>
      <c r="B63468">
        <v>11.599999999999982</v>
      </c>
      <c r="C63468">
        <v>0.81877323364294208</v>
      </c>
      <c r="D63468">
        <v>0.47296003683218624</v>
      </c>
      <c r="E63468">
        <v>0.34581319681075584</v>
      </c>
      <c r="F63468">
        <v>0.15838444032453625</v>
      </c>
      <c r="G63468">
        <v>0</v>
      </c>
      <c r="H63468">
        <v>968750000</v>
      </c>
      <c r="I63468">
        <v>1</v>
      </c>
    </row>
    <row r="63469" spans="1:9" x14ac:dyDescent="0.25">
      <c r="A63469" s="1" t="s">
        <v>63476</v>
      </c>
      <c r="B63469">
        <v>11.624999999999977</v>
      </c>
      <c r="C63469">
        <v>0.75585856638929272</v>
      </c>
      <c r="D63469">
        <v>0.4728979016652386</v>
      </c>
      <c r="E63469">
        <v>0.28296066472405412</v>
      </c>
      <c r="F63469">
        <v>0.15838444032453625</v>
      </c>
      <c r="G63469">
        <v>0</v>
      </c>
      <c r="H63469">
        <v>984375000</v>
      </c>
      <c r="I63469">
        <v>2</v>
      </c>
    </row>
    <row r="63470" spans="1:9" x14ac:dyDescent="0.25">
      <c r="A63470" s="1" t="s">
        <v>63477</v>
      </c>
      <c r="B63470">
        <v>11.574999999999985</v>
      </c>
      <c r="C63470">
        <v>1.8539024376145687</v>
      </c>
      <c r="D63470">
        <v>0.96455260296866552</v>
      </c>
      <c r="E63470">
        <v>0.88934983464590323</v>
      </c>
      <c r="F63470">
        <v>0.22352648289714905</v>
      </c>
      <c r="G63470">
        <v>0</v>
      </c>
      <c r="H63470">
        <v>937500000</v>
      </c>
      <c r="I63470">
        <v>1</v>
      </c>
    </row>
    <row r="63471" spans="1:9" x14ac:dyDescent="0.25">
      <c r="A63471" s="1" t="s">
        <v>63478</v>
      </c>
      <c r="B63471">
        <v>59.150000000000453</v>
      </c>
      <c r="C63471">
        <v>308.54978750347601</v>
      </c>
      <c r="D63471">
        <v>274.15848851380537</v>
      </c>
      <c r="E63471">
        <v>34.391298989670872</v>
      </c>
      <c r="F63471">
        <v>1</v>
      </c>
      <c r="G63471">
        <v>0</v>
      </c>
      <c r="H63471">
        <v>3359375000</v>
      </c>
      <c r="I63471">
        <v>0</v>
      </c>
    </row>
    <row r="63472" spans="1:9" x14ac:dyDescent="0.25">
      <c r="A63472" s="1" t="s">
        <v>63479</v>
      </c>
      <c r="B63472">
        <v>42.600000000000243</v>
      </c>
      <c r="C63472">
        <v>122.30910558711706</v>
      </c>
      <c r="D63472">
        <v>58.093787291950036</v>
      </c>
      <c r="E63472">
        <v>64.215318295166583</v>
      </c>
      <c r="F63472">
        <v>-1</v>
      </c>
      <c r="G63472">
        <v>42.600000000000335</v>
      </c>
      <c r="H63472">
        <v>2531250000</v>
      </c>
      <c r="I63472">
        <v>0</v>
      </c>
    </row>
    <row r="63473" spans="1:9" x14ac:dyDescent="0.25">
      <c r="A63473" s="1" t="s">
        <v>63480</v>
      </c>
      <c r="B63473">
        <v>59.425000000000487</v>
      </c>
      <c r="C63473">
        <v>271.14577480338318</v>
      </c>
      <c r="D63473">
        <v>123.69627246750379</v>
      </c>
      <c r="E63473">
        <v>147.44950233587943</v>
      </c>
      <c r="F63473">
        <v>-1</v>
      </c>
      <c r="G63473">
        <v>0</v>
      </c>
      <c r="H63473">
        <v>3406250000</v>
      </c>
      <c r="I63473">
        <v>0</v>
      </c>
    </row>
    <row r="63474" spans="1:9" x14ac:dyDescent="0.25">
      <c r="A63474" s="1" t="s">
        <v>63481</v>
      </c>
      <c r="B63474">
        <v>58.325000000000479</v>
      </c>
      <c r="C63474">
        <v>429.50650752168366</v>
      </c>
      <c r="D63474">
        <v>2.6213291261876099</v>
      </c>
      <c r="E63474">
        <v>426.88517839549598</v>
      </c>
      <c r="F63474">
        <v>-0.99988949375546543</v>
      </c>
      <c r="G63474">
        <v>0</v>
      </c>
      <c r="H63474">
        <v>2593750000</v>
      </c>
      <c r="I63474">
        <v>0</v>
      </c>
    </row>
    <row r="63475" spans="1:9" x14ac:dyDescent="0.25">
      <c r="A63475" s="1" t="s">
        <v>63482</v>
      </c>
      <c r="B63475">
        <v>58.625000000000519</v>
      </c>
      <c r="C63475">
        <v>412.00576780857818</v>
      </c>
      <c r="D63475">
        <v>20.243690884589078</v>
      </c>
      <c r="E63475">
        <v>391.76207692398901</v>
      </c>
      <c r="F63475">
        <v>1</v>
      </c>
      <c r="G63475">
        <v>0</v>
      </c>
      <c r="H63475">
        <v>2687500000</v>
      </c>
      <c r="I63475">
        <v>0</v>
      </c>
    </row>
    <row r="63476" spans="1:9" x14ac:dyDescent="0.25">
      <c r="A63476" s="1" t="s">
        <v>63483</v>
      </c>
      <c r="B63476">
        <v>20.5</v>
      </c>
      <c r="C63476">
        <v>1.2596105598735168</v>
      </c>
      <c r="D63476">
        <v>0.47302040414122004</v>
      </c>
      <c r="E63476">
        <v>0.78659015573229674</v>
      </c>
      <c r="F63476">
        <v>0.15838444032453625</v>
      </c>
      <c r="G63476">
        <v>20.40000000000002</v>
      </c>
      <c r="H63476">
        <v>1375000000</v>
      </c>
      <c r="I63476">
        <v>0</v>
      </c>
    </row>
    <row r="63477" spans="1:9" x14ac:dyDescent="0.25">
      <c r="A63477" s="1" t="s">
        <v>63484</v>
      </c>
      <c r="B63477">
        <v>20.5</v>
      </c>
      <c r="C63477">
        <v>1.2596105598735168</v>
      </c>
      <c r="D63477">
        <v>0.47302040414122004</v>
      </c>
      <c r="E63477">
        <v>0.78659015573229674</v>
      </c>
      <c r="F63477">
        <v>0.15838444032453625</v>
      </c>
      <c r="G63477">
        <v>20.40000000000002</v>
      </c>
      <c r="H63477">
        <v>1359375000</v>
      </c>
      <c r="I63477">
        <v>0</v>
      </c>
    </row>
    <row r="63478" spans="1:9" x14ac:dyDescent="0.25">
      <c r="A63478" s="1" t="s">
        <v>63485</v>
      </c>
      <c r="B63478">
        <v>20.700000000000045</v>
      </c>
      <c r="C63478">
        <v>3.1950295117058145</v>
      </c>
      <c r="D63478">
        <v>1.4963753466484704</v>
      </c>
      <c r="E63478">
        <v>1.6986541650573441</v>
      </c>
      <c r="F63478">
        <v>0.19076020221856638</v>
      </c>
      <c r="G63478">
        <v>20.600000000000023</v>
      </c>
      <c r="H63478">
        <v>1375000000</v>
      </c>
      <c r="I63478">
        <v>0</v>
      </c>
    </row>
    <row r="63479" spans="1:9" x14ac:dyDescent="0.25">
      <c r="A63479" s="1" t="s">
        <v>63486</v>
      </c>
      <c r="B63479">
        <v>20.700000000000028</v>
      </c>
      <c r="C63479">
        <v>3.1951859287498769</v>
      </c>
      <c r="D63479">
        <v>1.4963753466484704</v>
      </c>
      <c r="E63479">
        <v>1.6988105821014066</v>
      </c>
      <c r="F63479">
        <v>0.19076020221856638</v>
      </c>
      <c r="G63479">
        <v>20.600000000000023</v>
      </c>
      <c r="H63479">
        <v>1328125000</v>
      </c>
      <c r="I63479">
        <v>0</v>
      </c>
    </row>
    <row r="63480" spans="1:9" x14ac:dyDescent="0.25">
      <c r="A63480" s="1" t="s">
        <v>63487</v>
      </c>
      <c r="B63480">
        <v>22.999999999999979</v>
      </c>
      <c r="C63480">
        <v>17.132263022754717</v>
      </c>
      <c r="D63480">
        <v>11.588621323275405</v>
      </c>
      <c r="E63480">
        <v>5.5436416994792648</v>
      </c>
      <c r="F63480">
        <v>1</v>
      </c>
      <c r="G63480">
        <v>22.900000000000055</v>
      </c>
      <c r="H63480">
        <v>1500000000</v>
      </c>
      <c r="I63480">
        <v>0</v>
      </c>
    </row>
    <row r="63481" spans="1:9" x14ac:dyDescent="0.25">
      <c r="A63481" s="1" t="s">
        <v>63488</v>
      </c>
      <c r="B63481">
        <v>25.274999999999995</v>
      </c>
      <c r="C63481">
        <v>30.551716254137961</v>
      </c>
      <c r="D63481">
        <v>21.401422002931653</v>
      </c>
      <c r="E63481">
        <v>9.1502942512063079</v>
      </c>
      <c r="F63481">
        <v>1</v>
      </c>
      <c r="G63481">
        <v>25.200000000000088</v>
      </c>
      <c r="H63481">
        <v>1609375000</v>
      </c>
      <c r="I63481">
        <v>0</v>
      </c>
    </row>
    <row r="63482" spans="1:9" x14ac:dyDescent="0.25">
      <c r="A63482" s="1" t="s">
        <v>63489</v>
      </c>
      <c r="B63482">
        <v>56.550000000000409</v>
      </c>
      <c r="C63482">
        <v>397.84958706430086</v>
      </c>
      <c r="D63482">
        <v>337.50095196169394</v>
      </c>
      <c r="E63482">
        <v>60.348635102606892</v>
      </c>
      <c r="F63482">
        <v>1</v>
      </c>
      <c r="G63482">
        <v>0</v>
      </c>
      <c r="H63482">
        <v>3343750000</v>
      </c>
      <c r="I63482">
        <v>0</v>
      </c>
    </row>
    <row r="63483" spans="1:9" x14ac:dyDescent="0.25">
      <c r="A63483" s="1" t="s">
        <v>63490</v>
      </c>
      <c r="B63483">
        <v>42.825000000000159</v>
      </c>
      <c r="C63483">
        <v>220.33491944316629</v>
      </c>
      <c r="D63483">
        <v>35.132149823134313</v>
      </c>
      <c r="E63483">
        <v>185.20276962003197</v>
      </c>
      <c r="F63483">
        <v>1</v>
      </c>
      <c r="G63483">
        <v>0</v>
      </c>
      <c r="H63483">
        <v>2421875000</v>
      </c>
      <c r="I63483">
        <v>2</v>
      </c>
    </row>
    <row r="63484" spans="1:9" x14ac:dyDescent="0.25">
      <c r="A63484" s="1" t="s">
        <v>63491</v>
      </c>
      <c r="B63484">
        <v>11.549999999999978</v>
      </c>
      <c r="C63484">
        <v>1.3564650696444485</v>
      </c>
      <c r="D63484">
        <v>0.89727350858345645</v>
      </c>
      <c r="E63484">
        <v>0.45919156106099202</v>
      </c>
      <c r="F63484">
        <v>-0.19076020221856638</v>
      </c>
      <c r="G63484">
        <v>0</v>
      </c>
      <c r="H63484">
        <v>953125000</v>
      </c>
      <c r="I63484">
        <v>1</v>
      </c>
    </row>
    <row r="63485" spans="1:9" x14ac:dyDescent="0.25">
      <c r="A63485" s="1" t="s">
        <v>63492</v>
      </c>
      <c r="B63485">
        <v>11.624999999999984</v>
      </c>
      <c r="C63485">
        <v>0.86442448003726735</v>
      </c>
      <c r="D63485">
        <v>0.46454783008369693</v>
      </c>
      <c r="E63485">
        <v>0.39987664995357042</v>
      </c>
      <c r="F63485">
        <v>-0.19076020221856638</v>
      </c>
      <c r="G63485">
        <v>0</v>
      </c>
      <c r="H63485">
        <v>906250000</v>
      </c>
      <c r="I63485">
        <v>1</v>
      </c>
    </row>
    <row r="63486" spans="1:9" x14ac:dyDescent="0.25">
      <c r="A63486" s="1" t="s">
        <v>63493</v>
      </c>
      <c r="B63486">
        <v>11.624999999999977</v>
      </c>
      <c r="C63486">
        <v>1.7255937304227031</v>
      </c>
      <c r="D63486">
        <v>0.8970518455286145</v>
      </c>
      <c r="E63486">
        <v>0.82854188489408864</v>
      </c>
      <c r="F63486">
        <v>-0.25675636036772609</v>
      </c>
      <c r="G63486">
        <v>0</v>
      </c>
      <c r="H63486">
        <v>937500000</v>
      </c>
      <c r="I63486">
        <v>2</v>
      </c>
    </row>
    <row r="63487" spans="1:9" x14ac:dyDescent="0.25">
      <c r="A63487" s="1" t="s">
        <v>63494</v>
      </c>
      <c r="B63487">
        <v>11.64999999999999</v>
      </c>
      <c r="C63487">
        <v>1.5384730187629265</v>
      </c>
      <c r="D63487">
        <v>0.78775335383013756</v>
      </c>
      <c r="E63487">
        <v>0.75071966493278897</v>
      </c>
      <c r="F63487">
        <v>-0.25675636036772653</v>
      </c>
      <c r="G63487">
        <v>0</v>
      </c>
      <c r="H63487">
        <v>906250000</v>
      </c>
      <c r="I63487">
        <v>1</v>
      </c>
    </row>
    <row r="63488" spans="1:9" x14ac:dyDescent="0.25">
      <c r="A63488" s="1" t="s">
        <v>63495</v>
      </c>
      <c r="B63488">
        <v>59.650000000000482</v>
      </c>
      <c r="C63488">
        <v>274.21040387327849</v>
      </c>
      <c r="D63488">
        <v>133.00343643402218</v>
      </c>
      <c r="E63488">
        <v>141.20696743925583</v>
      </c>
      <c r="F63488">
        <v>-1</v>
      </c>
      <c r="G63488">
        <v>0</v>
      </c>
      <c r="H63488">
        <v>3343750000</v>
      </c>
      <c r="I63488">
        <v>0</v>
      </c>
    </row>
    <row r="63489" spans="1:9" x14ac:dyDescent="0.25">
      <c r="A63489" s="1" t="s">
        <v>63496</v>
      </c>
      <c r="B63489">
        <v>59.725000000000499</v>
      </c>
      <c r="C63489">
        <v>274.77337333123609</v>
      </c>
      <c r="D63489">
        <v>134.43145337552147</v>
      </c>
      <c r="E63489">
        <v>140.34191995571433</v>
      </c>
      <c r="F63489">
        <v>-1</v>
      </c>
      <c r="G63489">
        <v>0</v>
      </c>
      <c r="H63489">
        <v>3343750000</v>
      </c>
      <c r="I63489">
        <v>0</v>
      </c>
    </row>
    <row r="63490" spans="1:9" x14ac:dyDescent="0.25">
      <c r="A63490" s="1" t="s">
        <v>63497</v>
      </c>
      <c r="B63490">
        <v>58.225000000000449</v>
      </c>
      <c r="C63490">
        <v>360.81988260884179</v>
      </c>
      <c r="D63490">
        <v>346.73229342924293</v>
      </c>
      <c r="E63490">
        <v>14.087589179598877</v>
      </c>
      <c r="F63490">
        <v>1</v>
      </c>
      <c r="G63490">
        <v>0</v>
      </c>
      <c r="H63490">
        <v>3421875000</v>
      </c>
      <c r="I63490">
        <v>0</v>
      </c>
    </row>
    <row r="63491" spans="1:9" x14ac:dyDescent="0.25">
      <c r="A63491" s="1" t="s">
        <v>63498</v>
      </c>
      <c r="B63491">
        <v>58.425000000000509</v>
      </c>
      <c r="C63491">
        <v>359.64290068397349</v>
      </c>
      <c r="D63491">
        <v>341.1280834166995</v>
      </c>
      <c r="E63491">
        <v>18.514817267273962</v>
      </c>
      <c r="F63491">
        <v>1</v>
      </c>
      <c r="G63491">
        <v>0</v>
      </c>
      <c r="H63491">
        <v>3421875000</v>
      </c>
      <c r="I63491">
        <v>0</v>
      </c>
    </row>
    <row r="63492" spans="1:9" x14ac:dyDescent="0.25">
      <c r="A63492" s="1" t="s">
        <v>63499</v>
      </c>
      <c r="B63492">
        <v>56.725000000000406</v>
      </c>
      <c r="C63492">
        <v>395.68555274025738</v>
      </c>
      <c r="D63492">
        <v>9.235856367703775</v>
      </c>
      <c r="E63492">
        <v>386.44969637255366</v>
      </c>
      <c r="F63492">
        <v>1</v>
      </c>
      <c r="G63492">
        <v>0</v>
      </c>
      <c r="H63492">
        <v>2671875000</v>
      </c>
      <c r="I63492">
        <v>0</v>
      </c>
    </row>
    <row r="63493" spans="1:9" x14ac:dyDescent="0.25">
      <c r="A63493" s="1" t="s">
        <v>63500</v>
      </c>
      <c r="B63493">
        <v>30.150000000000059</v>
      </c>
      <c r="C63493">
        <v>107.92605469990424</v>
      </c>
      <c r="D63493">
        <v>38.263584665353761</v>
      </c>
      <c r="E63493">
        <v>69.662470034550495</v>
      </c>
      <c r="F63493">
        <v>1</v>
      </c>
      <c r="G63493">
        <v>0</v>
      </c>
      <c r="H63493">
        <v>1812500000</v>
      </c>
      <c r="I63493">
        <v>1</v>
      </c>
    </row>
    <row r="63494" spans="1:9" x14ac:dyDescent="0.25">
      <c r="A63494" s="1" t="s">
        <v>63501</v>
      </c>
      <c r="B63494">
        <v>21.299999999999976</v>
      </c>
      <c r="C63494">
        <v>3.1210567076837026</v>
      </c>
      <c r="D63494">
        <v>1.3743103401757106</v>
      </c>
      <c r="E63494">
        <v>1.7467463675079919</v>
      </c>
      <c r="F63494">
        <v>0.25675636036772653</v>
      </c>
      <c r="G63494">
        <v>21.200000000000031</v>
      </c>
      <c r="H63494">
        <v>1406250000</v>
      </c>
      <c r="I63494">
        <v>0</v>
      </c>
    </row>
    <row r="63495" spans="1:9" x14ac:dyDescent="0.25">
      <c r="A63495" s="1" t="s">
        <v>63502</v>
      </c>
      <c r="B63495">
        <v>21.274999999999988</v>
      </c>
      <c r="C63495">
        <v>7.7484220387804417</v>
      </c>
      <c r="D63495">
        <v>7.0397868937962986</v>
      </c>
      <c r="E63495">
        <v>0.70863514498413727</v>
      </c>
      <c r="F63495">
        <v>1</v>
      </c>
      <c r="G63495">
        <v>21.200000000000031</v>
      </c>
      <c r="H63495">
        <v>1406250000</v>
      </c>
      <c r="I63495">
        <v>0</v>
      </c>
    </row>
    <row r="63496" spans="1:9" x14ac:dyDescent="0.25">
      <c r="A63496" s="1" t="s">
        <v>63503</v>
      </c>
      <c r="B63496">
        <v>21.599999999999987</v>
      </c>
      <c r="C63496">
        <v>3.5023197042839431</v>
      </c>
      <c r="D63496">
        <v>1.6362127083628204</v>
      </c>
      <c r="E63496">
        <v>1.8661069959211227</v>
      </c>
      <c r="F63496">
        <v>0.25675636036772653</v>
      </c>
      <c r="G63496">
        <v>21.500000000000036</v>
      </c>
      <c r="H63496">
        <v>1453125000</v>
      </c>
      <c r="I63496">
        <v>0</v>
      </c>
    </row>
    <row r="63497" spans="1:9" x14ac:dyDescent="0.25">
      <c r="A63497" s="1" t="s">
        <v>63504</v>
      </c>
      <c r="B63497">
        <v>23.8</v>
      </c>
      <c r="C63497">
        <v>17.125618720729062</v>
      </c>
      <c r="D63497">
        <v>11.59509619253998</v>
      </c>
      <c r="E63497">
        <v>5.5305225281890724</v>
      </c>
      <c r="F63497">
        <v>1</v>
      </c>
      <c r="G63497">
        <v>23.700000000000067</v>
      </c>
      <c r="H63497">
        <v>1578125000</v>
      </c>
      <c r="I63497">
        <v>0</v>
      </c>
    </row>
    <row r="63498" spans="1:9" x14ac:dyDescent="0.25">
      <c r="A63498" s="1" t="s">
        <v>63505</v>
      </c>
      <c r="B63498">
        <v>11.774999999999984</v>
      </c>
      <c r="C63498">
        <v>1.7865033318280341</v>
      </c>
      <c r="D63498">
        <v>1.0726192833202357</v>
      </c>
      <c r="E63498">
        <v>0.71388404850779841</v>
      </c>
      <c r="F63498">
        <v>0.22352648289714905</v>
      </c>
      <c r="G63498">
        <v>0</v>
      </c>
      <c r="H63498">
        <v>875000000</v>
      </c>
      <c r="I63498">
        <v>1</v>
      </c>
    </row>
    <row r="63499" spans="1:9" x14ac:dyDescent="0.25">
      <c r="A63499" s="1" t="s">
        <v>63506</v>
      </c>
      <c r="B63499">
        <v>11.799999999999992</v>
      </c>
      <c r="C63499">
        <v>1.9470589626942338</v>
      </c>
      <c r="D63499">
        <v>1.2198499036423169</v>
      </c>
      <c r="E63499">
        <v>0.72720905905191691</v>
      </c>
      <c r="F63499">
        <v>0.22352648289714905</v>
      </c>
      <c r="G63499">
        <v>0</v>
      </c>
      <c r="H63499">
        <v>984375000</v>
      </c>
      <c r="I63499">
        <v>2</v>
      </c>
    </row>
    <row r="63500" spans="1:9" x14ac:dyDescent="0.25">
      <c r="A63500" s="1" t="s">
        <v>63507</v>
      </c>
      <c r="B63500">
        <v>11.724999999999985</v>
      </c>
      <c r="C63500">
        <v>2.1014386672167236</v>
      </c>
      <c r="D63500">
        <v>1.080720244595498</v>
      </c>
      <c r="E63500">
        <v>1.0207184226212256</v>
      </c>
      <c r="F63500">
        <v>0.2905268567319168</v>
      </c>
      <c r="G63500">
        <v>0</v>
      </c>
      <c r="H63500">
        <v>984375000</v>
      </c>
      <c r="I63500">
        <v>2</v>
      </c>
    </row>
    <row r="63501" spans="1:9" x14ac:dyDescent="0.25">
      <c r="A63501" s="1" t="s">
        <v>63508</v>
      </c>
      <c r="B63501">
        <v>11.749999999999979</v>
      </c>
      <c r="C63501">
        <v>2.1754605341235496</v>
      </c>
      <c r="D63501">
        <v>1.1126121595265994</v>
      </c>
      <c r="E63501">
        <v>1.0628483745969501</v>
      </c>
      <c r="F63501">
        <v>0.25675636036772653</v>
      </c>
      <c r="G63501">
        <v>0</v>
      </c>
      <c r="H63501">
        <v>906250000</v>
      </c>
      <c r="I63501">
        <v>1</v>
      </c>
    </row>
    <row r="63502" spans="1:9" x14ac:dyDescent="0.25">
      <c r="A63502" s="1" t="s">
        <v>63509</v>
      </c>
      <c r="B63502">
        <v>12.77499999999999</v>
      </c>
      <c r="C63502">
        <v>7.2304447715229045</v>
      </c>
      <c r="D63502">
        <v>0.50532400670894306</v>
      </c>
      <c r="E63502">
        <v>6.725120764813961</v>
      </c>
      <c r="F63502">
        <v>-0.9921767001775077</v>
      </c>
      <c r="G63502">
        <v>0</v>
      </c>
      <c r="H63502">
        <v>968750000</v>
      </c>
      <c r="I63502">
        <v>1</v>
      </c>
    </row>
    <row r="63503" spans="1:9" x14ac:dyDescent="0.25">
      <c r="A63503" s="1" t="s">
        <v>63510</v>
      </c>
      <c r="B63503">
        <v>12.849999999999977</v>
      </c>
      <c r="C63503">
        <v>7.1295973068676011</v>
      </c>
      <c r="D63503">
        <v>0.42338970850083202</v>
      </c>
      <c r="E63503">
        <v>6.7062075983667668</v>
      </c>
      <c r="F63503">
        <v>-0.9921767001775077</v>
      </c>
      <c r="G63503">
        <v>0</v>
      </c>
      <c r="H63503">
        <v>984375000</v>
      </c>
      <c r="I63503">
        <v>1</v>
      </c>
    </row>
    <row r="63504" spans="1:9" x14ac:dyDescent="0.25">
      <c r="A63504" s="1" t="s">
        <v>63511</v>
      </c>
      <c r="B63504">
        <v>20.074999999999989</v>
      </c>
      <c r="C63504">
        <v>2.2409393603383956</v>
      </c>
      <c r="D63504">
        <v>1.108312574423242</v>
      </c>
      <c r="E63504">
        <v>1.1326267859151535</v>
      </c>
      <c r="F63504">
        <v>-0.25675636036772653</v>
      </c>
      <c r="G63504">
        <v>20.000000000000014</v>
      </c>
      <c r="H63504">
        <v>1312500000</v>
      </c>
      <c r="I63504">
        <v>0</v>
      </c>
    </row>
    <row r="63505" spans="1:9" x14ac:dyDescent="0.25">
      <c r="A63505" s="1" t="s">
        <v>63512</v>
      </c>
      <c r="B63505">
        <v>20.074999999999985</v>
      </c>
      <c r="C63505">
        <v>2.2964560737374615</v>
      </c>
      <c r="D63505">
        <v>1.1322532315325926</v>
      </c>
      <c r="E63505">
        <v>1.1642028422048689</v>
      </c>
      <c r="F63505">
        <v>-0.25675636036772653</v>
      </c>
      <c r="G63505">
        <v>20.000000000000014</v>
      </c>
      <c r="H63505">
        <v>1328125000</v>
      </c>
      <c r="I63505">
        <v>0</v>
      </c>
    </row>
    <row r="63506" spans="1:9" x14ac:dyDescent="0.25">
      <c r="A63506" s="1" t="s">
        <v>63513</v>
      </c>
      <c r="B63506">
        <v>58.600000000000442</v>
      </c>
      <c r="C63506">
        <v>394.34774549329967</v>
      </c>
      <c r="D63506">
        <v>394.19061416308296</v>
      </c>
      <c r="E63506">
        <v>0.15713133021675807</v>
      </c>
      <c r="F63506">
        <v>1</v>
      </c>
      <c r="G63506">
        <v>0</v>
      </c>
      <c r="H63506">
        <v>3343750000</v>
      </c>
      <c r="I63506">
        <v>0</v>
      </c>
    </row>
    <row r="63507" spans="1:9" x14ac:dyDescent="0.25">
      <c r="A63507" s="1" t="s">
        <v>63514</v>
      </c>
      <c r="B63507">
        <v>58.57500000000045</v>
      </c>
      <c r="C63507">
        <v>392.87514749331513</v>
      </c>
      <c r="D63507">
        <v>392.84372122727177</v>
      </c>
      <c r="E63507">
        <v>3.1426266043351081E-2</v>
      </c>
      <c r="F63507">
        <v>1</v>
      </c>
      <c r="G63507">
        <v>0</v>
      </c>
      <c r="H63507">
        <v>3343750000</v>
      </c>
      <c r="I63507">
        <v>0</v>
      </c>
    </row>
    <row r="63508" spans="1:9" x14ac:dyDescent="0.25">
      <c r="A63508" s="1" t="s">
        <v>63515</v>
      </c>
      <c r="B63508">
        <v>21.099999999999991</v>
      </c>
      <c r="C63508">
        <v>2.6536870968919892</v>
      </c>
      <c r="D63508">
        <v>1.0001597620880904</v>
      </c>
      <c r="E63508">
        <v>1.6535273348038988</v>
      </c>
      <c r="F63508">
        <v>0.2905268567319168</v>
      </c>
      <c r="G63508">
        <v>21.000000000000028</v>
      </c>
      <c r="H63508">
        <v>1390625000</v>
      </c>
      <c r="I63508">
        <v>0</v>
      </c>
    </row>
    <row r="63509" spans="1:9" x14ac:dyDescent="0.25">
      <c r="A63509" s="1" t="s">
        <v>63516</v>
      </c>
      <c r="B63509">
        <v>58.850000000000399</v>
      </c>
      <c r="C63509">
        <v>263.92075357453263</v>
      </c>
      <c r="D63509">
        <v>161.75860453079238</v>
      </c>
      <c r="E63509">
        <v>102.16214904374024</v>
      </c>
      <c r="F63509">
        <v>1</v>
      </c>
      <c r="G63509">
        <v>0</v>
      </c>
      <c r="H63509">
        <v>3421875000</v>
      </c>
      <c r="I63509">
        <v>0</v>
      </c>
    </row>
    <row r="63510" spans="1:9" x14ac:dyDescent="0.25">
      <c r="A63510" s="1" t="s">
        <v>63517</v>
      </c>
      <c r="B63510">
        <v>21.399999999999991</v>
      </c>
      <c r="C63510">
        <v>2.8363402826419701</v>
      </c>
      <c r="D63510">
        <v>1.087934708233167</v>
      </c>
      <c r="E63510">
        <v>1.7484055744088032</v>
      </c>
      <c r="F63510">
        <v>0.19076020221856638</v>
      </c>
      <c r="G63510">
        <v>21.300000000000033</v>
      </c>
      <c r="H63510">
        <v>1390625000</v>
      </c>
      <c r="I63510">
        <v>0</v>
      </c>
    </row>
    <row r="63511" spans="1:9" x14ac:dyDescent="0.25">
      <c r="A63511" s="1" t="s">
        <v>63518</v>
      </c>
      <c r="B63511">
        <v>21.499999999999975</v>
      </c>
      <c r="C63511">
        <v>2.8673816493493129</v>
      </c>
      <c r="D63511">
        <v>1.1036439635568325</v>
      </c>
      <c r="E63511">
        <v>1.7637376857924805</v>
      </c>
      <c r="F63511">
        <v>0.19076020221856638</v>
      </c>
      <c r="G63511">
        <v>21.400000000000034</v>
      </c>
      <c r="H63511">
        <v>1421875000</v>
      </c>
      <c r="I63511">
        <v>0</v>
      </c>
    </row>
    <row r="63512" spans="1:9" x14ac:dyDescent="0.25">
      <c r="A63512" s="1" t="s">
        <v>63519</v>
      </c>
      <c r="B63512">
        <v>59.350000000000463</v>
      </c>
      <c r="C63512">
        <v>248.34767050889832</v>
      </c>
      <c r="D63512">
        <v>177.92410721886492</v>
      </c>
      <c r="E63512">
        <v>70.42356329003313</v>
      </c>
      <c r="F63512">
        <v>1</v>
      </c>
      <c r="G63512">
        <v>0</v>
      </c>
      <c r="H63512">
        <v>3453125000</v>
      </c>
      <c r="I63512">
        <v>0</v>
      </c>
    </row>
    <row r="63513" spans="1:9" x14ac:dyDescent="0.25">
      <c r="A63513" s="1" t="s">
        <v>63520</v>
      </c>
      <c r="B63513">
        <v>59.350000000000463</v>
      </c>
      <c r="C63513">
        <v>251.71191189129252</v>
      </c>
      <c r="D63513">
        <v>184.5432887879623</v>
      </c>
      <c r="E63513">
        <v>67.16862310333029</v>
      </c>
      <c r="F63513">
        <v>1</v>
      </c>
      <c r="G63513">
        <v>0</v>
      </c>
      <c r="H63513">
        <v>3531250000</v>
      </c>
      <c r="I63513">
        <v>0</v>
      </c>
    </row>
    <row r="63514" spans="1:9" x14ac:dyDescent="0.25">
      <c r="A63514" s="1" t="s">
        <v>63521</v>
      </c>
      <c r="B63514">
        <v>58.625000000000377</v>
      </c>
      <c r="C63514">
        <v>319.40552533712338</v>
      </c>
      <c r="D63514">
        <v>19.250151622493725</v>
      </c>
      <c r="E63514">
        <v>300.15537371462983</v>
      </c>
      <c r="F63514">
        <v>1</v>
      </c>
      <c r="G63514">
        <v>0</v>
      </c>
      <c r="H63514">
        <v>3000000000</v>
      </c>
      <c r="I63514">
        <v>0</v>
      </c>
    </row>
    <row r="63515" spans="1:9" x14ac:dyDescent="0.25">
      <c r="A63515" s="1" t="s">
        <v>63522</v>
      </c>
      <c r="B63515">
        <v>58.475000000000406</v>
      </c>
      <c r="C63515">
        <v>325.55160510074899</v>
      </c>
      <c r="D63515">
        <v>17.294184268782054</v>
      </c>
      <c r="E63515">
        <v>308.25742083196684</v>
      </c>
      <c r="F63515">
        <v>1</v>
      </c>
      <c r="G63515">
        <v>0</v>
      </c>
      <c r="H63515">
        <v>2937500000</v>
      </c>
      <c r="I63515">
        <v>0</v>
      </c>
    </row>
    <row r="63516" spans="1:9" x14ac:dyDescent="0.25">
      <c r="A63516" s="1" t="s">
        <v>63523</v>
      </c>
      <c r="B63516">
        <v>17.599999999999962</v>
      </c>
      <c r="C63516">
        <v>0.83454673397359969</v>
      </c>
      <c r="D63516">
        <v>0.50438453501757197</v>
      </c>
      <c r="E63516">
        <v>0.33016219895602772</v>
      </c>
      <c r="F63516">
        <v>0.15838444032453625</v>
      </c>
      <c r="G63516">
        <v>0</v>
      </c>
      <c r="H63516">
        <v>1359375000</v>
      </c>
      <c r="I63516">
        <v>2</v>
      </c>
    </row>
    <row r="63517" spans="1:9" x14ac:dyDescent="0.25">
      <c r="A63517" s="1" t="s">
        <v>63524</v>
      </c>
      <c r="B63517">
        <v>17.574999999999957</v>
      </c>
      <c r="C63517">
        <v>1.1811737965514881</v>
      </c>
      <c r="D63517">
        <v>0.83542273490767993</v>
      </c>
      <c r="E63517">
        <v>0.3457510616438082</v>
      </c>
      <c r="F63517">
        <v>0.15838444032453625</v>
      </c>
      <c r="G63517">
        <v>0</v>
      </c>
      <c r="H63517">
        <v>1343750000</v>
      </c>
      <c r="I63517">
        <v>2</v>
      </c>
    </row>
    <row r="63518" spans="1:9" x14ac:dyDescent="0.25">
      <c r="A63518" s="1" t="s">
        <v>63525</v>
      </c>
      <c r="B63518">
        <v>58.875000000000355</v>
      </c>
      <c r="C63518">
        <v>280.62271403787827</v>
      </c>
      <c r="D63518">
        <v>205.43722307245889</v>
      </c>
      <c r="E63518">
        <v>75.185490965419334</v>
      </c>
      <c r="F63518">
        <v>-1</v>
      </c>
      <c r="G63518">
        <v>0</v>
      </c>
      <c r="H63518">
        <v>3406250000</v>
      </c>
      <c r="I63518">
        <v>0</v>
      </c>
    </row>
    <row r="63519" spans="1:9" x14ac:dyDescent="0.25">
      <c r="A63519" s="1" t="s">
        <v>63526</v>
      </c>
      <c r="B63519">
        <v>31.099999999999998</v>
      </c>
      <c r="C63519">
        <v>87.804317353962531</v>
      </c>
      <c r="D63519">
        <v>53.331049243451204</v>
      </c>
      <c r="E63519">
        <v>34.473268110511391</v>
      </c>
      <c r="F63519">
        <v>1</v>
      </c>
      <c r="G63519">
        <v>0</v>
      </c>
      <c r="H63519">
        <v>2125000000</v>
      </c>
      <c r="I63519">
        <v>1</v>
      </c>
    </row>
    <row r="63520" spans="1:9" x14ac:dyDescent="0.25">
      <c r="A63520" s="1" t="s">
        <v>63527</v>
      </c>
      <c r="B63520">
        <v>59.200000000000479</v>
      </c>
      <c r="C63520">
        <v>239.85427926021691</v>
      </c>
      <c r="D63520">
        <v>85.753770673367356</v>
      </c>
      <c r="E63520">
        <v>154.10050858684974</v>
      </c>
      <c r="F63520">
        <v>-1</v>
      </c>
      <c r="G63520">
        <v>0</v>
      </c>
      <c r="H63520">
        <v>3421875000</v>
      </c>
      <c r="I63520">
        <v>0</v>
      </c>
    </row>
    <row r="63521" spans="1:9" x14ac:dyDescent="0.25">
      <c r="A63521" s="1" t="s">
        <v>63528</v>
      </c>
      <c r="B63521">
        <v>59.250000000000519</v>
      </c>
      <c r="C63521">
        <v>244.2289639282337</v>
      </c>
      <c r="D63521">
        <v>91.082363347579843</v>
      </c>
      <c r="E63521">
        <v>153.14660058065368</v>
      </c>
      <c r="F63521">
        <v>-1</v>
      </c>
      <c r="G63521">
        <v>0</v>
      </c>
      <c r="H63521">
        <v>3375000000</v>
      </c>
      <c r="I63521">
        <v>0</v>
      </c>
    </row>
    <row r="63522" spans="1:9" x14ac:dyDescent="0.25">
      <c r="A63522" s="1" t="s">
        <v>63529</v>
      </c>
      <c r="B63522">
        <v>58.675000000000452</v>
      </c>
      <c r="C63522">
        <v>386.95325460444764</v>
      </c>
      <c r="D63522">
        <v>0.59735567343131635</v>
      </c>
      <c r="E63522">
        <v>386.35589893101638</v>
      </c>
      <c r="F63522">
        <v>-0.99853713544008338</v>
      </c>
      <c r="G63522">
        <v>0</v>
      </c>
      <c r="H63522">
        <v>2656250000</v>
      </c>
      <c r="I63522">
        <v>0</v>
      </c>
    </row>
    <row r="63523" spans="1:9" x14ac:dyDescent="0.25">
      <c r="A63523" s="1" t="s">
        <v>63530</v>
      </c>
      <c r="B63523">
        <v>58.475000000000421</v>
      </c>
      <c r="C63523">
        <v>378.9051094200517</v>
      </c>
      <c r="D63523">
        <v>5.407972543671467</v>
      </c>
      <c r="E63523">
        <v>373.49713687638024</v>
      </c>
      <c r="F63523">
        <v>1</v>
      </c>
      <c r="G63523">
        <v>0</v>
      </c>
      <c r="H63523">
        <v>2718750000</v>
      </c>
      <c r="I63523">
        <v>0</v>
      </c>
    </row>
    <row r="63524" spans="1:9" x14ac:dyDescent="0.25">
      <c r="A63524" s="1" t="s">
        <v>63531</v>
      </c>
      <c r="B63524">
        <v>20.699999999999971</v>
      </c>
      <c r="C63524">
        <v>1.5756840279581619</v>
      </c>
      <c r="D63524">
        <v>0.47302040414119295</v>
      </c>
      <c r="E63524">
        <v>1.1026636238169689</v>
      </c>
      <c r="F63524">
        <v>0.15838444032453625</v>
      </c>
      <c r="G63524">
        <v>20.600000000000023</v>
      </c>
      <c r="H63524">
        <v>1343750000</v>
      </c>
      <c r="I63524">
        <v>0</v>
      </c>
    </row>
    <row r="63525" spans="1:9" x14ac:dyDescent="0.25">
      <c r="A63525" s="1" t="s">
        <v>63532</v>
      </c>
      <c r="B63525">
        <v>20.69999999999995</v>
      </c>
      <c r="C63525">
        <v>1.5753708819016339</v>
      </c>
      <c r="D63525">
        <v>0.47302040414118451</v>
      </c>
      <c r="E63525">
        <v>1.1023504777604494</v>
      </c>
      <c r="F63525">
        <v>0.15838444032453625</v>
      </c>
      <c r="G63525">
        <v>20.600000000000023</v>
      </c>
      <c r="H63525">
        <v>1359375000</v>
      </c>
      <c r="I63525">
        <v>0</v>
      </c>
    </row>
    <row r="63526" spans="1:9" x14ac:dyDescent="0.25">
      <c r="A63526" s="1" t="s">
        <v>63533</v>
      </c>
      <c r="B63526">
        <v>20.974999999999991</v>
      </c>
      <c r="C63526">
        <v>2.5644178505187956</v>
      </c>
      <c r="D63526">
        <v>1.021170373107589</v>
      </c>
      <c r="E63526">
        <v>1.5432474774112066</v>
      </c>
      <c r="F63526">
        <v>0.19076020221856638</v>
      </c>
      <c r="G63526">
        <v>20.900000000000027</v>
      </c>
      <c r="H63526">
        <v>1390625000</v>
      </c>
      <c r="I63526">
        <v>0</v>
      </c>
    </row>
    <row r="63527" spans="1:9" x14ac:dyDescent="0.25">
      <c r="A63527" s="1" t="s">
        <v>63534</v>
      </c>
      <c r="B63527">
        <v>20.999999999999943</v>
      </c>
      <c r="C63527">
        <v>2.615220179680529</v>
      </c>
      <c r="D63527">
        <v>1.0408069422621704</v>
      </c>
      <c r="E63527">
        <v>1.5744132374183586</v>
      </c>
      <c r="F63527">
        <v>0.19076020221856638</v>
      </c>
      <c r="G63527">
        <v>20.900000000000027</v>
      </c>
      <c r="H63527">
        <v>1390625000</v>
      </c>
      <c r="I63527">
        <v>0</v>
      </c>
    </row>
    <row r="63528" spans="1:9" x14ac:dyDescent="0.25">
      <c r="A63528" s="1" t="s">
        <v>63535</v>
      </c>
      <c r="B63528">
        <v>40.650000000000226</v>
      </c>
      <c r="C63528">
        <v>117.65974455772371</v>
      </c>
      <c r="D63528">
        <v>83.72994305995843</v>
      </c>
      <c r="E63528">
        <v>33.929801497765219</v>
      </c>
      <c r="F63528">
        <v>1</v>
      </c>
      <c r="G63528">
        <v>40.80000000000031</v>
      </c>
      <c r="H63528">
        <v>2484375000</v>
      </c>
      <c r="I63528">
        <v>0</v>
      </c>
    </row>
    <row r="63529" spans="1:9" x14ac:dyDescent="0.25">
      <c r="A63529" s="1" t="s">
        <v>63536</v>
      </c>
      <c r="B63529">
        <v>46.725000000000286</v>
      </c>
      <c r="C63529">
        <v>152.70343563620926</v>
      </c>
      <c r="D63529">
        <v>110.64225397304801</v>
      </c>
      <c r="E63529">
        <v>42.061181663160887</v>
      </c>
      <c r="F63529">
        <v>1</v>
      </c>
      <c r="G63529">
        <v>46.900000000000396</v>
      </c>
      <c r="H63529">
        <v>2781250000</v>
      </c>
      <c r="I63529">
        <v>0</v>
      </c>
    </row>
    <row r="63530" spans="1:9" x14ac:dyDescent="0.25">
      <c r="A63530" s="1" t="s">
        <v>63537</v>
      </c>
      <c r="B63530">
        <v>46.425000000000246</v>
      </c>
      <c r="C63530">
        <v>205.6675833580847</v>
      </c>
      <c r="D63530">
        <v>81.009687166328533</v>
      </c>
      <c r="E63530">
        <v>124.65789619175615</v>
      </c>
      <c r="F63530">
        <v>1</v>
      </c>
      <c r="G63530">
        <v>0</v>
      </c>
      <c r="H63530">
        <v>2890625000</v>
      </c>
      <c r="I63530">
        <v>2</v>
      </c>
    </row>
    <row r="63531" spans="1:9" x14ac:dyDescent="0.25">
      <c r="A63531" s="1" t="s">
        <v>63538</v>
      </c>
      <c r="B63531">
        <v>58.475000000000364</v>
      </c>
      <c r="C63531">
        <v>307.08810140199063</v>
      </c>
      <c r="D63531">
        <v>76.516350176473864</v>
      </c>
      <c r="E63531">
        <v>230.57175122551661</v>
      </c>
      <c r="F63531">
        <v>1</v>
      </c>
      <c r="G63531">
        <v>0</v>
      </c>
      <c r="H63531">
        <v>3078125000</v>
      </c>
      <c r="I63531">
        <v>0</v>
      </c>
    </row>
    <row r="63532" spans="1:9" x14ac:dyDescent="0.25">
      <c r="A63532" s="1" t="s">
        <v>63539</v>
      </c>
      <c r="B63532">
        <v>17.549999999999944</v>
      </c>
      <c r="C63532">
        <v>1.3408807010394757</v>
      </c>
      <c r="D63532">
        <v>0.88168913997848364</v>
      </c>
      <c r="E63532">
        <v>0.45919156106099202</v>
      </c>
      <c r="F63532">
        <v>-0.19076020221856638</v>
      </c>
      <c r="G63532">
        <v>0</v>
      </c>
      <c r="H63532">
        <v>1328125000</v>
      </c>
      <c r="I63532">
        <v>1</v>
      </c>
    </row>
    <row r="63533" spans="1:9" x14ac:dyDescent="0.25">
      <c r="A63533" s="1" t="s">
        <v>63540</v>
      </c>
      <c r="B63533">
        <v>17.624999999999954</v>
      </c>
      <c r="C63533">
        <v>0.98452073394855688</v>
      </c>
      <c r="D63533">
        <v>0.56496114032863609</v>
      </c>
      <c r="E63533">
        <v>0.41955959361992079</v>
      </c>
      <c r="F63533">
        <v>-0.19076020221856638</v>
      </c>
      <c r="G63533">
        <v>0</v>
      </c>
      <c r="H63533">
        <v>1328125000</v>
      </c>
      <c r="I63533">
        <v>1</v>
      </c>
    </row>
    <row r="63534" spans="1:9" x14ac:dyDescent="0.25">
      <c r="A63534" s="1" t="s">
        <v>63541</v>
      </c>
      <c r="B63534">
        <v>17.649999999999963</v>
      </c>
      <c r="C63534">
        <v>2.0546837720209705</v>
      </c>
      <c r="D63534">
        <v>1.0581534707624702</v>
      </c>
      <c r="E63534">
        <v>0.99653030125850028</v>
      </c>
      <c r="F63534">
        <v>-0.25675636036772609</v>
      </c>
      <c r="G63534">
        <v>0</v>
      </c>
      <c r="H63534">
        <v>1343750000</v>
      </c>
      <c r="I63534">
        <v>2</v>
      </c>
    </row>
    <row r="63535" spans="1:9" x14ac:dyDescent="0.25">
      <c r="A63535" s="1" t="s">
        <v>63542</v>
      </c>
      <c r="B63535">
        <v>57.600000000000364</v>
      </c>
      <c r="C63535">
        <v>271.22948798995913</v>
      </c>
      <c r="D63535">
        <v>251.06285208551273</v>
      </c>
      <c r="E63535">
        <v>20.166635904446384</v>
      </c>
      <c r="F63535">
        <v>1</v>
      </c>
      <c r="G63535">
        <v>0</v>
      </c>
      <c r="H63535">
        <v>3640625000</v>
      </c>
      <c r="I63535">
        <v>0</v>
      </c>
    </row>
    <row r="63536" spans="1:9" x14ac:dyDescent="0.25">
      <c r="A63536" s="1" t="s">
        <v>63543</v>
      </c>
      <c r="B63536">
        <v>49.050000000000345</v>
      </c>
      <c r="C63536">
        <v>154.26903105999276</v>
      </c>
      <c r="D63536">
        <v>61.145615033257869</v>
      </c>
      <c r="E63536">
        <v>93.123416026734787</v>
      </c>
      <c r="F63536">
        <v>-1</v>
      </c>
      <c r="G63536">
        <v>49.500000000000433</v>
      </c>
      <c r="H63536">
        <v>2890625000</v>
      </c>
      <c r="I63536">
        <v>0</v>
      </c>
    </row>
    <row r="63537" spans="1:9" x14ac:dyDescent="0.25">
      <c r="A63537" s="1" t="s">
        <v>63544</v>
      </c>
      <c r="B63537">
        <v>54.825000000000415</v>
      </c>
      <c r="C63537">
        <v>188.21092051165502</v>
      </c>
      <c r="D63537">
        <v>74.909641976439957</v>
      </c>
      <c r="E63537">
        <v>113.30127853521489</v>
      </c>
      <c r="F63537">
        <v>-1</v>
      </c>
      <c r="G63537">
        <v>55.400000000000517</v>
      </c>
      <c r="H63537">
        <v>3312500000</v>
      </c>
      <c r="I63537">
        <v>0</v>
      </c>
    </row>
    <row r="63538" spans="1:9" x14ac:dyDescent="0.25">
      <c r="A63538" s="1" t="s">
        <v>63545</v>
      </c>
      <c r="B63538">
        <v>58.400000000000368</v>
      </c>
      <c r="C63538">
        <v>325.90363215110347</v>
      </c>
      <c r="D63538">
        <v>313.23804866560067</v>
      </c>
      <c r="E63538">
        <v>12.665583485502584</v>
      </c>
      <c r="F63538">
        <v>1</v>
      </c>
      <c r="G63538">
        <v>0</v>
      </c>
      <c r="H63538">
        <v>3468750000</v>
      </c>
      <c r="I63538">
        <v>0</v>
      </c>
    </row>
    <row r="63539" spans="1:9" x14ac:dyDescent="0.25">
      <c r="A63539" s="1" t="s">
        <v>63546</v>
      </c>
      <c r="B63539">
        <v>58.450000000000394</v>
      </c>
      <c r="C63539">
        <v>327.11047321869495</v>
      </c>
      <c r="D63539">
        <v>315.50478117484079</v>
      </c>
      <c r="E63539">
        <v>11.605692043854233</v>
      </c>
      <c r="F63539">
        <v>1</v>
      </c>
      <c r="G63539">
        <v>0</v>
      </c>
      <c r="H63539">
        <v>3453125000</v>
      </c>
      <c r="I63539">
        <v>0</v>
      </c>
    </row>
    <row r="63540" spans="1:9" x14ac:dyDescent="0.25">
      <c r="A63540" s="1" t="s">
        <v>63547</v>
      </c>
      <c r="B63540">
        <v>21.299999999999958</v>
      </c>
      <c r="C63540">
        <v>7.8448113881834818</v>
      </c>
      <c r="D63540">
        <v>7.285884396859843</v>
      </c>
      <c r="E63540">
        <v>0.55892699132363832</v>
      </c>
      <c r="F63540">
        <v>1</v>
      </c>
      <c r="G63540">
        <v>21.200000000000031</v>
      </c>
      <c r="H63540">
        <v>1406250000</v>
      </c>
      <c r="I63540">
        <v>0</v>
      </c>
    </row>
    <row r="63541" spans="1:9" x14ac:dyDescent="0.25">
      <c r="A63541" s="1" t="s">
        <v>63548</v>
      </c>
      <c r="B63541">
        <v>21.374999999999975</v>
      </c>
      <c r="C63541">
        <v>7.9565533588793267</v>
      </c>
      <c r="D63541">
        <v>7.3531033005803277</v>
      </c>
      <c r="E63541">
        <v>0.60345005829900344</v>
      </c>
      <c r="F63541">
        <v>1</v>
      </c>
      <c r="G63541">
        <v>21.300000000000033</v>
      </c>
      <c r="H63541">
        <v>1343750000</v>
      </c>
      <c r="I63541">
        <v>0</v>
      </c>
    </row>
    <row r="63542" spans="1:9" x14ac:dyDescent="0.25">
      <c r="A63542" s="1" t="s">
        <v>63549</v>
      </c>
      <c r="B63542">
        <v>21.799999999999976</v>
      </c>
      <c r="C63542">
        <v>2.8814249318253795</v>
      </c>
      <c r="D63542">
        <v>1.0522904718873836</v>
      </c>
      <c r="E63542">
        <v>1.8291344599379959</v>
      </c>
      <c r="F63542">
        <v>0.25675636036772653</v>
      </c>
      <c r="G63542">
        <v>21.700000000000038</v>
      </c>
      <c r="H63542">
        <v>1390625000</v>
      </c>
      <c r="I63542">
        <v>0</v>
      </c>
    </row>
    <row r="63543" spans="1:9" x14ac:dyDescent="0.25">
      <c r="A63543" s="1" t="s">
        <v>63550</v>
      </c>
      <c r="B63543">
        <v>21.899999999999949</v>
      </c>
      <c r="C63543">
        <v>2.9365049283736191</v>
      </c>
      <c r="D63543">
        <v>1.0838041623075592</v>
      </c>
      <c r="E63543">
        <v>1.8527007660660599</v>
      </c>
      <c r="F63543">
        <v>0.25675636036772653</v>
      </c>
      <c r="G63543">
        <v>21.80000000000004</v>
      </c>
      <c r="H63543">
        <v>1437500000</v>
      </c>
      <c r="I63543">
        <v>0</v>
      </c>
    </row>
    <row r="63544" spans="1:9" x14ac:dyDescent="0.25">
      <c r="A63544" s="1" t="s">
        <v>63551</v>
      </c>
      <c r="B63544">
        <v>59.225000000000456</v>
      </c>
      <c r="C63544">
        <v>253.8585828184678</v>
      </c>
      <c r="D63544">
        <v>184.45113906064663</v>
      </c>
      <c r="E63544">
        <v>69.407443757821142</v>
      </c>
      <c r="F63544">
        <v>1</v>
      </c>
      <c r="G63544">
        <v>0</v>
      </c>
      <c r="H63544">
        <v>3468750000</v>
      </c>
      <c r="I63544">
        <v>0</v>
      </c>
    </row>
    <row r="63545" spans="1:9" x14ac:dyDescent="0.25">
      <c r="A63545" s="1" t="s">
        <v>63552</v>
      </c>
      <c r="B63545">
        <v>59.400000000000475</v>
      </c>
      <c r="C63545">
        <v>253.48500341473238</v>
      </c>
      <c r="D63545">
        <v>184.22539934961222</v>
      </c>
      <c r="E63545">
        <v>69.259604065119959</v>
      </c>
      <c r="F63545">
        <v>1</v>
      </c>
      <c r="G63545">
        <v>0</v>
      </c>
      <c r="H63545">
        <v>3484375000</v>
      </c>
      <c r="I63545">
        <v>0</v>
      </c>
    </row>
    <row r="63546" spans="1:9" x14ac:dyDescent="0.25">
      <c r="A63546" s="1" t="s">
        <v>63553</v>
      </c>
      <c r="B63546">
        <v>56.950000000000379</v>
      </c>
      <c r="C63546">
        <v>372.9834662918758</v>
      </c>
      <c r="D63546">
        <v>372.5428140956696</v>
      </c>
      <c r="E63546">
        <v>0.44065219620621043</v>
      </c>
      <c r="F63546">
        <v>1</v>
      </c>
      <c r="G63546">
        <v>0</v>
      </c>
      <c r="H63546">
        <v>3453125000</v>
      </c>
      <c r="I63546">
        <v>0</v>
      </c>
    </row>
    <row r="63547" spans="1:9" x14ac:dyDescent="0.25">
      <c r="A63547" s="1" t="s">
        <v>63554</v>
      </c>
      <c r="B63547">
        <v>56.950000000000379</v>
      </c>
      <c r="C63547">
        <v>373.92603593274282</v>
      </c>
      <c r="D63547">
        <v>373.54842316650559</v>
      </c>
      <c r="E63547">
        <v>0.37761276623723017</v>
      </c>
      <c r="F63547">
        <v>1</v>
      </c>
      <c r="G63547">
        <v>0</v>
      </c>
      <c r="H63547">
        <v>3546875000</v>
      </c>
      <c r="I63547">
        <v>0</v>
      </c>
    </row>
    <row r="63548" spans="1:9" x14ac:dyDescent="0.25">
      <c r="A63548" s="1" t="s">
        <v>63555</v>
      </c>
      <c r="B63548">
        <v>21.59999999999998</v>
      </c>
      <c r="C63548">
        <v>7.2059827599189061</v>
      </c>
      <c r="D63548">
        <v>6.9408493184666185</v>
      </c>
      <c r="E63548">
        <v>0.26513344145229745</v>
      </c>
      <c r="F63548">
        <v>1</v>
      </c>
      <c r="G63548">
        <v>21.500000000000036</v>
      </c>
      <c r="H63548">
        <v>1406250000</v>
      </c>
      <c r="I63548">
        <v>0</v>
      </c>
    </row>
    <row r="63549" spans="1:9" x14ac:dyDescent="0.25">
      <c r="A63549" s="1" t="s">
        <v>63556</v>
      </c>
      <c r="B63549">
        <v>21.699999999999967</v>
      </c>
      <c r="C63549">
        <v>7.2273758627520426</v>
      </c>
      <c r="D63549">
        <v>6.9622424212997558</v>
      </c>
      <c r="E63549">
        <v>0.26513344145229745</v>
      </c>
      <c r="F63549">
        <v>1</v>
      </c>
      <c r="G63549">
        <v>21.600000000000037</v>
      </c>
      <c r="H63549">
        <v>1390625000</v>
      </c>
      <c r="I63549">
        <v>0</v>
      </c>
    </row>
    <row r="63550" spans="1:9" x14ac:dyDescent="0.25">
      <c r="A63550" s="1" t="s">
        <v>63557</v>
      </c>
      <c r="B63550">
        <v>18.799999999999976</v>
      </c>
      <c r="C63550">
        <v>6.7489853325163711</v>
      </c>
      <c r="D63550">
        <v>0.15431071701213694</v>
      </c>
      <c r="E63550">
        <v>6.594674615504232</v>
      </c>
      <c r="F63550">
        <v>-0.96906741719379408</v>
      </c>
      <c r="G63550">
        <v>0</v>
      </c>
      <c r="H63550">
        <v>1453125000</v>
      </c>
      <c r="I63550">
        <v>1</v>
      </c>
    </row>
    <row r="63551" spans="1:9" x14ac:dyDescent="0.25">
      <c r="A63551" s="1" t="s">
        <v>63558</v>
      </c>
      <c r="B63551">
        <v>18.799999999999972</v>
      </c>
      <c r="C63551">
        <v>6.7406250063450308</v>
      </c>
      <c r="D63551">
        <v>0.19855180555099761</v>
      </c>
      <c r="E63551">
        <v>6.5420732007940341</v>
      </c>
      <c r="F63551">
        <v>-0.96906741719379408</v>
      </c>
      <c r="G63551">
        <v>0</v>
      </c>
      <c r="H63551">
        <v>1421875000</v>
      </c>
      <c r="I63551">
        <v>1</v>
      </c>
    </row>
    <row r="63552" spans="1:9" x14ac:dyDescent="0.25">
      <c r="A63552" s="1" t="s">
        <v>63559</v>
      </c>
      <c r="B63552">
        <v>20.099999999999952</v>
      </c>
      <c r="C63552">
        <v>1.6894787755017728</v>
      </c>
      <c r="D63552">
        <v>1.045852841743947</v>
      </c>
      <c r="E63552">
        <v>0.64362593375782584</v>
      </c>
      <c r="F63552">
        <v>-0.25675636036772653</v>
      </c>
      <c r="G63552">
        <v>20.000000000000014</v>
      </c>
      <c r="H63552">
        <v>1328125000</v>
      </c>
      <c r="I63552">
        <v>0</v>
      </c>
    </row>
    <row r="63553" spans="1:9" x14ac:dyDescent="0.25">
      <c r="A63553" s="1" t="s">
        <v>63560</v>
      </c>
      <c r="B63553">
        <v>20.099999999999945</v>
      </c>
      <c r="C63553">
        <v>1.7996542832198781</v>
      </c>
      <c r="D63553">
        <v>1.1324620433339865</v>
      </c>
      <c r="E63553">
        <v>0.6671922398858916</v>
      </c>
      <c r="F63553">
        <v>-0.25675636036772653</v>
      </c>
      <c r="G63553">
        <v>20.000000000000014</v>
      </c>
      <c r="H63553">
        <v>1328125000</v>
      </c>
      <c r="I63553">
        <v>0</v>
      </c>
    </row>
    <row r="63554" spans="1:9" x14ac:dyDescent="0.25">
      <c r="A63554" s="1" t="s">
        <v>63561</v>
      </c>
      <c r="B63554">
        <v>19.949999999999985</v>
      </c>
      <c r="C63554">
        <v>0.1571313302167554</v>
      </c>
      <c r="D63554">
        <v>0.12570506417340432</v>
      </c>
      <c r="E63554">
        <v>3.1426266043351081E-2</v>
      </c>
      <c r="F63554">
        <v>-3.1426266043351081E-2</v>
      </c>
      <c r="G63554">
        <v>19.900000000000013</v>
      </c>
      <c r="H63554">
        <v>1312500000</v>
      </c>
      <c r="I63554">
        <v>0</v>
      </c>
    </row>
    <row r="63555" spans="1:9" x14ac:dyDescent="0.25">
      <c r="A63555" s="1" t="s">
        <v>63562</v>
      </c>
      <c r="B63555">
        <v>19.95000000000001</v>
      </c>
      <c r="C63555">
        <v>0.14927476370591775</v>
      </c>
      <c r="D63555">
        <v>0.11784849766256666</v>
      </c>
      <c r="E63555">
        <v>3.1426266043351081E-2</v>
      </c>
      <c r="F63555">
        <v>-3.1426266043351081E-2</v>
      </c>
      <c r="G63555">
        <v>19.900000000000013</v>
      </c>
      <c r="H63555">
        <v>1312500000</v>
      </c>
      <c r="I63555">
        <v>0</v>
      </c>
    </row>
    <row r="63556" spans="1:9" x14ac:dyDescent="0.25">
      <c r="A63556" s="1" t="s">
        <v>63563</v>
      </c>
      <c r="B63556">
        <v>21.274999999999952</v>
      </c>
      <c r="C63556">
        <v>6.9292203205651628</v>
      </c>
      <c r="D63556">
        <v>6.8059985454295493</v>
      </c>
      <c r="E63556">
        <v>0.12322177513561883</v>
      </c>
      <c r="F63556">
        <v>1</v>
      </c>
      <c r="G63556">
        <v>21.200000000000031</v>
      </c>
      <c r="H63556">
        <v>1359375000</v>
      </c>
      <c r="I63556">
        <v>0</v>
      </c>
    </row>
    <row r="63557" spans="1:9" x14ac:dyDescent="0.25">
      <c r="A63557" s="1" t="s">
        <v>63564</v>
      </c>
      <c r="B63557">
        <v>21.274999999999981</v>
      </c>
      <c r="C63557">
        <v>6.8998573535090442</v>
      </c>
      <c r="D63557">
        <v>6.776635578373428</v>
      </c>
      <c r="E63557">
        <v>0.12322177513561883</v>
      </c>
      <c r="F63557">
        <v>1</v>
      </c>
      <c r="G63557">
        <v>21.200000000000031</v>
      </c>
      <c r="H63557">
        <v>1375000000</v>
      </c>
      <c r="I63557">
        <v>0</v>
      </c>
    </row>
    <row r="63558" spans="1:9" x14ac:dyDescent="0.25">
      <c r="A63558" s="1" t="s">
        <v>63565</v>
      </c>
      <c r="B63558">
        <v>58.650000000000347</v>
      </c>
      <c r="C63558">
        <v>238.94484303987375</v>
      </c>
      <c r="D63558">
        <v>190.39990278501239</v>
      </c>
      <c r="E63558">
        <v>48.544940254861245</v>
      </c>
      <c r="F63558">
        <v>1</v>
      </c>
      <c r="G63558">
        <v>0</v>
      </c>
      <c r="H63558">
        <v>3640625000</v>
      </c>
      <c r="I63558">
        <v>0</v>
      </c>
    </row>
    <row r="63559" spans="1:9" x14ac:dyDescent="0.25">
      <c r="A63559" s="1" t="s">
        <v>63566</v>
      </c>
      <c r="B63559">
        <v>58.725000000000385</v>
      </c>
      <c r="C63559">
        <v>237.77271954273772</v>
      </c>
      <c r="D63559">
        <v>184.387149390074</v>
      </c>
      <c r="E63559">
        <v>53.385570152663533</v>
      </c>
      <c r="F63559">
        <v>1</v>
      </c>
      <c r="G63559">
        <v>0</v>
      </c>
      <c r="H63559">
        <v>3609375000</v>
      </c>
      <c r="I63559">
        <v>0</v>
      </c>
    </row>
    <row r="63560" spans="1:9" x14ac:dyDescent="0.25">
      <c r="A63560" s="1" t="s">
        <v>63567</v>
      </c>
      <c r="B63560">
        <v>58.625000000000341</v>
      </c>
      <c r="C63560">
        <v>252.20247406555194</v>
      </c>
      <c r="D63560">
        <v>212.82789008319259</v>
      </c>
      <c r="E63560">
        <v>39.37458398235912</v>
      </c>
      <c r="F63560">
        <v>1</v>
      </c>
      <c r="G63560">
        <v>0</v>
      </c>
      <c r="H63560">
        <v>3531250000</v>
      </c>
      <c r="I63560">
        <v>0</v>
      </c>
    </row>
    <row r="63561" spans="1:9" x14ac:dyDescent="0.25">
      <c r="A63561" s="1" t="s">
        <v>63568</v>
      </c>
      <c r="B63561">
        <v>58.975000000000399</v>
      </c>
      <c r="C63561">
        <v>247.66278048859624</v>
      </c>
      <c r="D63561">
        <v>195.43469000510638</v>
      </c>
      <c r="E63561">
        <v>52.228090483489744</v>
      </c>
      <c r="F63561">
        <v>1</v>
      </c>
      <c r="G63561">
        <v>0</v>
      </c>
      <c r="H63561">
        <v>3546875000</v>
      </c>
      <c r="I63561">
        <v>0</v>
      </c>
    </row>
    <row r="63562" spans="1:9" x14ac:dyDescent="0.25">
      <c r="A63562" s="1" t="s">
        <v>63569</v>
      </c>
      <c r="B63562">
        <v>19.95000000000001</v>
      </c>
      <c r="C63562">
        <v>0.14141819719507964</v>
      </c>
      <c r="D63562">
        <v>3.1426266043351081E-2</v>
      </c>
      <c r="E63562">
        <v>0.10999193115172856</v>
      </c>
      <c r="F63562">
        <v>3.1426266043351081E-2</v>
      </c>
      <c r="G63562">
        <v>19.900000000000013</v>
      </c>
      <c r="H63562">
        <v>1343750000</v>
      </c>
      <c r="I63562">
        <v>0</v>
      </c>
    </row>
    <row r="63563" spans="1:9" x14ac:dyDescent="0.25">
      <c r="A63563" s="1" t="s">
        <v>63570</v>
      </c>
      <c r="B63563">
        <v>19.950000000000014</v>
      </c>
      <c r="C63563">
        <v>0</v>
      </c>
      <c r="D63563">
        <v>0</v>
      </c>
      <c r="E63563">
        <v>0</v>
      </c>
      <c r="F63563">
        <v>0</v>
      </c>
      <c r="G63563">
        <v>19.900000000000013</v>
      </c>
      <c r="H63563">
        <v>1296875000</v>
      </c>
      <c r="I63563">
        <v>0</v>
      </c>
    </row>
    <row r="63564" spans="1:9" x14ac:dyDescent="0.25">
      <c r="A63564" s="1" t="s">
        <v>63571</v>
      </c>
      <c r="B63564">
        <v>19.95000000000001</v>
      </c>
      <c r="C63564">
        <v>0.70815073879817225</v>
      </c>
      <c r="D63564">
        <v>0.25228347566874509</v>
      </c>
      <c r="E63564">
        <v>0.45586726312942716</v>
      </c>
      <c r="F63564">
        <v>0.12632937844610836</v>
      </c>
      <c r="G63564">
        <v>19.900000000000013</v>
      </c>
      <c r="H63564">
        <v>1312500000</v>
      </c>
      <c r="I63564">
        <v>0</v>
      </c>
    </row>
    <row r="63565" spans="1:9" x14ac:dyDescent="0.25">
      <c r="A63565" s="1" t="s">
        <v>63572</v>
      </c>
      <c r="B63565">
        <v>19.949999999999985</v>
      </c>
      <c r="C63565">
        <v>1.421879740418972</v>
      </c>
      <c r="D63565">
        <v>0.51119716847502916</v>
      </c>
      <c r="E63565">
        <v>0.91068257194394286</v>
      </c>
      <c r="F63565">
        <v>0.29052685673191725</v>
      </c>
      <c r="G63565">
        <v>19.900000000000013</v>
      </c>
      <c r="H63565">
        <v>1359375000</v>
      </c>
      <c r="I63565">
        <v>0</v>
      </c>
    </row>
    <row r="63566" spans="1:9" x14ac:dyDescent="0.25">
      <c r="A63566" s="1" t="s">
        <v>63573</v>
      </c>
      <c r="B63566">
        <v>19.999999999999986</v>
      </c>
      <c r="C63566">
        <v>1.1991737864469298</v>
      </c>
      <c r="D63566">
        <v>0.44419679464025874</v>
      </c>
      <c r="E63566">
        <v>0.7549769918066711</v>
      </c>
      <c r="F63566">
        <v>0.22352648289714905</v>
      </c>
      <c r="G63566">
        <v>20.000000000000014</v>
      </c>
      <c r="H63566">
        <v>1359375000</v>
      </c>
      <c r="I63566">
        <v>0</v>
      </c>
    </row>
    <row r="63567" spans="1:9" x14ac:dyDescent="0.25">
      <c r="A63567" s="1" t="s">
        <v>63574</v>
      </c>
      <c r="B63567">
        <v>20.799999999999997</v>
      </c>
      <c r="C63567">
        <v>7.901634855369787</v>
      </c>
      <c r="D63567">
        <v>7.2959572768199976</v>
      </c>
      <c r="E63567">
        <v>0.60567757854978899</v>
      </c>
      <c r="F63567">
        <v>1</v>
      </c>
      <c r="G63567">
        <v>20.800000000000026</v>
      </c>
      <c r="H63567">
        <v>1375000000</v>
      </c>
      <c r="I63567">
        <v>0</v>
      </c>
    </row>
    <row r="63568" spans="1:9" x14ac:dyDescent="0.25">
      <c r="A63568" s="1" t="s">
        <v>63575</v>
      </c>
      <c r="B63568">
        <v>59.225000000000449</v>
      </c>
      <c r="C63568">
        <v>236.27201765377163</v>
      </c>
      <c r="D63568">
        <v>87.823864505545941</v>
      </c>
      <c r="E63568">
        <v>148.44815314822546</v>
      </c>
      <c r="F63568">
        <v>-1</v>
      </c>
      <c r="G63568">
        <v>0</v>
      </c>
      <c r="H63568">
        <v>3375000000</v>
      </c>
      <c r="I63568">
        <v>0</v>
      </c>
    </row>
    <row r="63569" spans="1:9" x14ac:dyDescent="0.25">
      <c r="A63569" s="1" t="s">
        <v>63576</v>
      </c>
      <c r="B63569">
        <v>58.525000000000375</v>
      </c>
      <c r="C63569">
        <v>252.28509104179008</v>
      </c>
      <c r="D63569">
        <v>42.952298056512639</v>
      </c>
      <c r="E63569">
        <v>209.33279298527739</v>
      </c>
      <c r="F63569">
        <v>-1</v>
      </c>
      <c r="G63569">
        <v>0</v>
      </c>
      <c r="H63569">
        <v>3281250000</v>
      </c>
      <c r="I63569">
        <v>0</v>
      </c>
    </row>
    <row r="63570" spans="1:9" x14ac:dyDescent="0.25">
      <c r="A63570" s="1" t="s">
        <v>63577</v>
      </c>
      <c r="B63570">
        <v>19.999999999999932</v>
      </c>
      <c r="C63570">
        <v>1.4020522986674075</v>
      </c>
      <c r="D63570">
        <v>0.94376747848988973</v>
      </c>
      <c r="E63570">
        <v>0.45828482017751782</v>
      </c>
      <c r="F63570">
        <v>-0.19076020221856638</v>
      </c>
      <c r="G63570">
        <v>19.900000000000013</v>
      </c>
      <c r="H63570">
        <v>1312500000</v>
      </c>
      <c r="I63570">
        <v>0</v>
      </c>
    </row>
    <row r="63571" spans="1:9" x14ac:dyDescent="0.25">
      <c r="A63571" s="1" t="s">
        <v>63578</v>
      </c>
      <c r="B63571">
        <v>19.999999999999996</v>
      </c>
      <c r="C63571">
        <v>1.1967575354053364</v>
      </c>
      <c r="D63571">
        <v>0.84950433060451669</v>
      </c>
      <c r="E63571">
        <v>0.34725320480081967</v>
      </c>
      <c r="F63571">
        <v>-0.15838444032453625</v>
      </c>
      <c r="G63571">
        <v>19.900000000000013</v>
      </c>
      <c r="H63571">
        <v>1281250000</v>
      </c>
      <c r="I63571">
        <v>0</v>
      </c>
    </row>
    <row r="63572" spans="1:9" x14ac:dyDescent="0.25">
      <c r="A63572" s="1" t="s">
        <v>63579</v>
      </c>
      <c r="B63572">
        <v>58.450000000000301</v>
      </c>
      <c r="C63572">
        <v>243.63210444216287</v>
      </c>
      <c r="D63572">
        <v>202.05209917500244</v>
      </c>
      <c r="E63572">
        <v>41.580005267160445</v>
      </c>
      <c r="F63572">
        <v>1</v>
      </c>
      <c r="G63572">
        <v>0</v>
      </c>
      <c r="H63572">
        <v>3656250000</v>
      </c>
      <c r="I63572">
        <v>0</v>
      </c>
    </row>
    <row r="63573" spans="1:9" x14ac:dyDescent="0.25">
      <c r="A63573" s="1" t="s">
        <v>63580</v>
      </c>
      <c r="B63573">
        <v>58.500000000000341</v>
      </c>
      <c r="C63573">
        <v>244.16688100198181</v>
      </c>
      <c r="D63573">
        <v>203.60101127040093</v>
      </c>
      <c r="E63573">
        <v>40.565869731580719</v>
      </c>
      <c r="F63573">
        <v>1</v>
      </c>
      <c r="G63573">
        <v>0</v>
      </c>
      <c r="H63573">
        <v>3593750000</v>
      </c>
      <c r="I63573">
        <v>0</v>
      </c>
    </row>
    <row r="63574" spans="1:9" x14ac:dyDescent="0.25">
      <c r="A63574" s="1" t="s">
        <v>63581</v>
      </c>
      <c r="B63574">
        <v>58.50000000000032</v>
      </c>
      <c r="C63574">
        <v>244.92953084505342</v>
      </c>
      <c r="D63574">
        <v>204.23600658263544</v>
      </c>
      <c r="E63574">
        <v>40.693524262417952</v>
      </c>
      <c r="F63574">
        <v>1</v>
      </c>
      <c r="G63574">
        <v>0</v>
      </c>
      <c r="H63574">
        <v>3625000000</v>
      </c>
      <c r="I63574">
        <v>0</v>
      </c>
    </row>
    <row r="63575" spans="1:9" x14ac:dyDescent="0.25">
      <c r="A63575" s="1" t="s">
        <v>63582</v>
      </c>
      <c r="B63575">
        <v>58.450000000000337</v>
      </c>
      <c r="C63575">
        <v>248.76293268219786</v>
      </c>
      <c r="D63575">
        <v>213.59937331668681</v>
      </c>
      <c r="E63575">
        <v>35.163559365510963</v>
      </c>
      <c r="F63575">
        <v>1</v>
      </c>
      <c r="G63575">
        <v>0</v>
      </c>
      <c r="H63575">
        <v>3609375000</v>
      </c>
      <c r="I63575">
        <v>0</v>
      </c>
    </row>
    <row r="63576" spans="1:9" x14ac:dyDescent="0.25">
      <c r="A63576" s="1" t="s">
        <v>63583</v>
      </c>
      <c r="B63576">
        <v>58.525000000000396</v>
      </c>
      <c r="C63576">
        <v>247.82922164364385</v>
      </c>
      <c r="D63576">
        <v>208.6988880390594</v>
      </c>
      <c r="E63576">
        <v>39.130333604584322</v>
      </c>
      <c r="F63576">
        <v>1</v>
      </c>
      <c r="G63576">
        <v>0</v>
      </c>
      <c r="H63576">
        <v>3609375000</v>
      </c>
      <c r="I63576">
        <v>0</v>
      </c>
    </row>
    <row r="63577" spans="1:9" x14ac:dyDescent="0.25">
      <c r="A63577" s="1" t="s">
        <v>63584</v>
      </c>
      <c r="B63577">
        <v>58.750000000000362</v>
      </c>
      <c r="C63577">
        <v>252.69701515975228</v>
      </c>
      <c r="D63577">
        <v>218.27937760653188</v>
      </c>
      <c r="E63577">
        <v>34.417637553220302</v>
      </c>
      <c r="F63577">
        <v>1</v>
      </c>
      <c r="G63577">
        <v>0</v>
      </c>
      <c r="H63577">
        <v>3609375000</v>
      </c>
      <c r="I63577">
        <v>0</v>
      </c>
    </row>
    <row r="63578" spans="1:9" x14ac:dyDescent="0.25">
      <c r="A63578" s="1" t="s">
        <v>63585</v>
      </c>
      <c r="B63578">
        <v>19.949999999999996</v>
      </c>
      <c r="C63578">
        <v>0.92931738499010708</v>
      </c>
      <c r="D63578">
        <v>0.61393234418543363</v>
      </c>
      <c r="E63578">
        <v>0.31538504080467344</v>
      </c>
      <c r="F63578">
        <v>-0.12632937844610836</v>
      </c>
      <c r="G63578">
        <v>19.900000000000013</v>
      </c>
      <c r="H63578">
        <v>1312500000</v>
      </c>
      <c r="I63578">
        <v>0</v>
      </c>
    </row>
    <row r="63579" spans="1:9" x14ac:dyDescent="0.25">
      <c r="A63579" s="1" t="s">
        <v>63586</v>
      </c>
      <c r="B63579">
        <v>19.900000000000013</v>
      </c>
      <c r="C63579">
        <v>0</v>
      </c>
      <c r="D63579">
        <v>0</v>
      </c>
      <c r="E63579">
        <v>0</v>
      </c>
      <c r="F63579">
        <v>0</v>
      </c>
      <c r="G63579">
        <v>19.800000000000011</v>
      </c>
      <c r="H63579">
        <v>1296875000</v>
      </c>
      <c r="I63579">
        <v>0</v>
      </c>
    </row>
    <row r="63580" spans="1:9" x14ac:dyDescent="0.25">
      <c r="A63580" s="1" t="s">
        <v>63587</v>
      </c>
      <c r="B63580">
        <v>20.750000000000018</v>
      </c>
      <c r="C63580">
        <v>7.62472020462085</v>
      </c>
      <c r="D63580">
        <v>0</v>
      </c>
      <c r="E63580">
        <v>7.62472020462085</v>
      </c>
      <c r="F63580">
        <v>-1</v>
      </c>
      <c r="G63580">
        <v>20.800000000000026</v>
      </c>
      <c r="H63580">
        <v>1406250000</v>
      </c>
      <c r="I63580">
        <v>0</v>
      </c>
    </row>
    <row r="63581" spans="1:9" x14ac:dyDescent="0.25">
      <c r="A63581" s="1" t="s">
        <v>63588</v>
      </c>
      <c r="B63581">
        <v>19.900000000000013</v>
      </c>
      <c r="C63581">
        <v>0</v>
      </c>
      <c r="D63581">
        <v>0</v>
      </c>
      <c r="E63581">
        <v>0</v>
      </c>
      <c r="F63581">
        <v>0</v>
      </c>
      <c r="G63581">
        <v>19.800000000000011</v>
      </c>
      <c r="H63581">
        <v>1343750000</v>
      </c>
      <c r="I63581">
        <v>0</v>
      </c>
    </row>
    <row r="63582" spans="1:9" x14ac:dyDescent="0.25">
      <c r="A63582" s="1" t="s">
        <v>63589</v>
      </c>
      <c r="B63582">
        <v>22.999999999999975</v>
      </c>
      <c r="C63582">
        <v>26.862714053852788</v>
      </c>
      <c r="D63582">
        <v>0.21849656373989834</v>
      </c>
      <c r="E63582">
        <v>26.644217490112887</v>
      </c>
      <c r="F63582">
        <v>-0.99505747644763121</v>
      </c>
      <c r="G63582">
        <v>23.400000000000063</v>
      </c>
      <c r="H63582">
        <v>1500000000</v>
      </c>
      <c r="I63582">
        <v>0</v>
      </c>
    </row>
    <row r="63583" spans="1:9" x14ac:dyDescent="0.25">
      <c r="A63583" s="1" t="s">
        <v>63590</v>
      </c>
      <c r="B63583">
        <v>19.950000000000014</v>
      </c>
      <c r="C63583">
        <v>9.4278798130053243E-2</v>
      </c>
      <c r="D63583">
        <v>3.1426266043351081E-2</v>
      </c>
      <c r="E63583">
        <v>6.2852532086702162E-2</v>
      </c>
      <c r="F63583">
        <v>3.1426266043351081E-2</v>
      </c>
      <c r="G63583">
        <v>19.900000000000013</v>
      </c>
      <c r="H63583">
        <v>1312500000</v>
      </c>
      <c r="I63583">
        <v>0</v>
      </c>
    </row>
    <row r="63584" spans="1:9" x14ac:dyDescent="0.25">
      <c r="A63584" s="1" t="s">
        <v>63591</v>
      </c>
      <c r="B63584">
        <v>58.850000000000399</v>
      </c>
      <c r="C63584">
        <v>232.743838970718</v>
      </c>
      <c r="D63584">
        <v>112.72613130721545</v>
      </c>
      <c r="E63584">
        <v>120.01770766350272</v>
      </c>
      <c r="F63584">
        <v>-1</v>
      </c>
      <c r="G63584">
        <v>0</v>
      </c>
      <c r="H63584">
        <v>3562500000</v>
      </c>
      <c r="I63584">
        <v>0</v>
      </c>
    </row>
    <row r="63585" spans="1:9" x14ac:dyDescent="0.25">
      <c r="A63585" s="1" t="s">
        <v>63592</v>
      </c>
      <c r="B63585">
        <v>59.075000000000422</v>
      </c>
      <c r="C63585">
        <v>230.55232529373734</v>
      </c>
      <c r="D63585">
        <v>146.05673619104073</v>
      </c>
      <c r="E63585">
        <v>84.495589102696442</v>
      </c>
      <c r="F63585">
        <v>-1</v>
      </c>
      <c r="G63585">
        <v>0</v>
      </c>
      <c r="H63585">
        <v>3609375000</v>
      </c>
      <c r="I63585">
        <v>0</v>
      </c>
    </row>
    <row r="63586" spans="1:9" x14ac:dyDescent="0.25">
      <c r="A63586" s="1" t="s">
        <v>63593</v>
      </c>
      <c r="B63586">
        <v>19.975000000000005</v>
      </c>
      <c r="C63586">
        <v>0.79594874230479462</v>
      </c>
      <c r="D63586">
        <v>0.25272537362153757</v>
      </c>
      <c r="E63586">
        <v>0.54322336868325705</v>
      </c>
      <c r="F63586">
        <v>0.15838444032453625</v>
      </c>
      <c r="G63586">
        <v>19.900000000000013</v>
      </c>
      <c r="H63586">
        <v>1328125000</v>
      </c>
      <c r="I63586">
        <v>0</v>
      </c>
    </row>
    <row r="63587" spans="1:9" x14ac:dyDescent="0.25">
      <c r="A63587" s="1" t="s">
        <v>63594</v>
      </c>
      <c r="B63587">
        <v>19.975000000000005</v>
      </c>
      <c r="C63587">
        <v>0.42467449634357646</v>
      </c>
      <c r="D63587">
        <v>0.12595409722263318</v>
      </c>
      <c r="E63587">
        <v>0.29872039912094328</v>
      </c>
      <c r="F63587">
        <v>9.4527831179282096E-2</v>
      </c>
      <c r="G63587">
        <v>19.900000000000013</v>
      </c>
      <c r="H63587">
        <v>1296875000</v>
      </c>
      <c r="I63587">
        <v>0</v>
      </c>
    </row>
    <row r="63588" spans="1:9" x14ac:dyDescent="0.25">
      <c r="A63588" s="1" t="s">
        <v>63595</v>
      </c>
      <c r="B63588">
        <v>20.049999999999976</v>
      </c>
      <c r="C63588">
        <v>1.2473157771115955</v>
      </c>
      <c r="D63588">
        <v>0.739450756667277</v>
      </c>
      <c r="E63588">
        <v>0.50786502044431847</v>
      </c>
      <c r="F63588">
        <v>-0.22352648289714905</v>
      </c>
      <c r="G63588">
        <v>20.000000000000014</v>
      </c>
      <c r="H63588">
        <v>1343750000</v>
      </c>
      <c r="I63588">
        <v>0</v>
      </c>
    </row>
    <row r="63589" spans="1:9" x14ac:dyDescent="0.25">
      <c r="A63589" s="1" t="s">
        <v>63596</v>
      </c>
      <c r="B63589">
        <v>19.999999999999954</v>
      </c>
      <c r="C63589">
        <v>1.1680591810011962</v>
      </c>
      <c r="D63589">
        <v>0.69224922243529718</v>
      </c>
      <c r="E63589">
        <v>0.47580995856589903</v>
      </c>
      <c r="F63589">
        <v>-0.22352648289714905</v>
      </c>
      <c r="G63589">
        <v>19.900000000000013</v>
      </c>
      <c r="H63589">
        <v>1234375000</v>
      </c>
      <c r="I63589">
        <v>0</v>
      </c>
    </row>
    <row r="63590" spans="1:9" x14ac:dyDescent="0.25">
      <c r="A63590" s="1" t="s">
        <v>63597</v>
      </c>
      <c r="B63590">
        <v>21.374999999999982</v>
      </c>
      <c r="C63590">
        <v>6.9931329236548789</v>
      </c>
      <c r="D63590">
        <v>6.8605429625077026</v>
      </c>
      <c r="E63590">
        <v>0.13258996114717547</v>
      </c>
      <c r="F63590">
        <v>1</v>
      </c>
      <c r="G63590">
        <v>21.300000000000033</v>
      </c>
      <c r="H63590">
        <v>1390625000</v>
      </c>
      <c r="I63590">
        <v>0</v>
      </c>
    </row>
    <row r="63591" spans="1:9" x14ac:dyDescent="0.25">
      <c r="A63591" s="1" t="s">
        <v>63598</v>
      </c>
      <c r="B63591">
        <v>21.299999999999951</v>
      </c>
      <c r="C63591">
        <v>6.9376832102324926</v>
      </c>
      <c r="D63591">
        <v>6.8100431104993913</v>
      </c>
      <c r="E63591">
        <v>0.12764009973310486</v>
      </c>
      <c r="F63591">
        <v>1</v>
      </c>
      <c r="G63591">
        <v>21.200000000000031</v>
      </c>
      <c r="H63591">
        <v>1406250000</v>
      </c>
      <c r="I63591">
        <v>0</v>
      </c>
    </row>
    <row r="63592" spans="1:9" x14ac:dyDescent="0.25">
      <c r="A63592" s="1" t="s">
        <v>63599</v>
      </c>
      <c r="B63592">
        <v>59.125000000000405</v>
      </c>
      <c r="C63592">
        <v>240.91678837521511</v>
      </c>
      <c r="D63592">
        <v>179.25269550070021</v>
      </c>
      <c r="E63592">
        <v>61.664092874514942</v>
      </c>
      <c r="F63592">
        <v>1</v>
      </c>
      <c r="G63592">
        <v>0</v>
      </c>
      <c r="H63592">
        <v>3562500000</v>
      </c>
      <c r="I63592">
        <v>0</v>
      </c>
    </row>
    <row r="63593" spans="1:9" x14ac:dyDescent="0.25">
      <c r="A63593" s="1" t="s">
        <v>63600</v>
      </c>
      <c r="B63593">
        <v>59.200000000000394</v>
      </c>
      <c r="C63593">
        <v>241.73359571168723</v>
      </c>
      <c r="D63593">
        <v>179.22746551386226</v>
      </c>
      <c r="E63593">
        <v>62.50613019782493</v>
      </c>
      <c r="F63593">
        <v>1</v>
      </c>
      <c r="G63593">
        <v>0</v>
      </c>
      <c r="H63593">
        <v>3546875000</v>
      </c>
      <c r="I63593">
        <v>0</v>
      </c>
    </row>
    <row r="63594" spans="1:9" x14ac:dyDescent="0.25">
      <c r="A63594" s="1" t="s">
        <v>63601</v>
      </c>
      <c r="B63594">
        <v>55.250000000000327</v>
      </c>
      <c r="C63594">
        <v>328.86875622515606</v>
      </c>
      <c r="D63594">
        <v>328.32165403172212</v>
      </c>
      <c r="E63594">
        <v>0.54710219343389888</v>
      </c>
      <c r="F63594">
        <v>1</v>
      </c>
      <c r="G63594">
        <v>0</v>
      </c>
      <c r="H63594">
        <v>3765625000</v>
      </c>
      <c r="I63594">
        <v>0</v>
      </c>
    </row>
    <row r="63595" spans="1:9" x14ac:dyDescent="0.25">
      <c r="A63595" s="1" t="s">
        <v>63602</v>
      </c>
      <c r="B63595">
        <v>55.350000000000335</v>
      </c>
      <c r="C63595">
        <v>330.28166620591583</v>
      </c>
      <c r="D63595">
        <v>329.53287116985496</v>
      </c>
      <c r="E63595">
        <v>0.74879503606091014</v>
      </c>
      <c r="F63595">
        <v>1</v>
      </c>
      <c r="G63595">
        <v>0</v>
      </c>
      <c r="H63595">
        <v>3781250000</v>
      </c>
      <c r="I63595">
        <v>0</v>
      </c>
    </row>
    <row r="63596" spans="1:9" x14ac:dyDescent="0.25">
      <c r="A63596" s="1" t="s">
        <v>63603</v>
      </c>
      <c r="B63596">
        <v>56.425000000000331</v>
      </c>
      <c r="C63596">
        <v>290.02693930582768</v>
      </c>
      <c r="D63596">
        <v>245.85172147308452</v>
      </c>
      <c r="E63596">
        <v>44.175217832743016</v>
      </c>
      <c r="F63596">
        <v>1</v>
      </c>
      <c r="G63596">
        <v>0</v>
      </c>
      <c r="H63596">
        <v>3656250000</v>
      </c>
      <c r="I63596">
        <v>0</v>
      </c>
    </row>
    <row r="63597" spans="1:9" x14ac:dyDescent="0.25">
      <c r="A63597" s="1" t="s">
        <v>63604</v>
      </c>
      <c r="B63597">
        <v>55.850000000000328</v>
      </c>
      <c r="C63597">
        <v>324.56622322551618</v>
      </c>
      <c r="D63597">
        <v>318.33837666435517</v>
      </c>
      <c r="E63597">
        <v>6.2278465611609644</v>
      </c>
      <c r="F63597">
        <v>1</v>
      </c>
      <c r="G63597">
        <v>0</v>
      </c>
      <c r="H63597">
        <v>3625000000</v>
      </c>
      <c r="I63597">
        <v>0</v>
      </c>
    </row>
    <row r="63598" spans="1:9" x14ac:dyDescent="0.25">
      <c r="A63598" s="1" t="s">
        <v>63605</v>
      </c>
      <c r="B63598">
        <v>56.250000000000348</v>
      </c>
      <c r="C63598">
        <v>338.58025201232113</v>
      </c>
      <c r="D63598">
        <v>331.37718699201213</v>
      </c>
      <c r="E63598">
        <v>7.2030650203090874</v>
      </c>
      <c r="F63598">
        <v>1</v>
      </c>
      <c r="G63598">
        <v>0</v>
      </c>
      <c r="H63598">
        <v>3531250000</v>
      </c>
      <c r="I63598">
        <v>0</v>
      </c>
    </row>
    <row r="63599" spans="1:9" x14ac:dyDescent="0.25">
      <c r="A63599" s="1" t="s">
        <v>63606</v>
      </c>
      <c r="B63599">
        <v>56.175000000000338</v>
      </c>
      <c r="C63599">
        <v>334.78526725075079</v>
      </c>
      <c r="D63599">
        <v>327.69857527318476</v>
      </c>
      <c r="E63599">
        <v>7.0866919775660824</v>
      </c>
      <c r="F63599">
        <v>1</v>
      </c>
      <c r="G63599">
        <v>0</v>
      </c>
      <c r="H63599">
        <v>3625000000</v>
      </c>
      <c r="I63599">
        <v>0</v>
      </c>
    </row>
    <row r="63600" spans="1:9" x14ac:dyDescent="0.25">
      <c r="A63600" s="1" t="s">
        <v>63607</v>
      </c>
      <c r="B63600">
        <v>32.650000000000034</v>
      </c>
      <c r="C63600">
        <v>105.2071362206715</v>
      </c>
      <c r="D63600">
        <v>5.0707622037397524</v>
      </c>
      <c r="E63600">
        <v>100.13637401693175</v>
      </c>
      <c r="F63600">
        <v>-0.99954138279083526</v>
      </c>
      <c r="G63600">
        <v>33.700000000000209</v>
      </c>
      <c r="H63600">
        <v>1937500000</v>
      </c>
      <c r="I63600">
        <v>0</v>
      </c>
    </row>
    <row r="63601" spans="1:9" x14ac:dyDescent="0.25">
      <c r="A63601" s="1" t="s">
        <v>63608</v>
      </c>
      <c r="B63601">
        <v>57.975000000000385</v>
      </c>
      <c r="C63601">
        <v>314.65636573537188</v>
      </c>
      <c r="D63601">
        <v>16.755016302969526</v>
      </c>
      <c r="E63601">
        <v>297.90134943240241</v>
      </c>
      <c r="F63601">
        <v>1</v>
      </c>
      <c r="G63601">
        <v>0</v>
      </c>
      <c r="H63601">
        <v>2984375000</v>
      </c>
      <c r="I63601">
        <v>0</v>
      </c>
    </row>
    <row r="63602" spans="1:9" x14ac:dyDescent="0.25">
      <c r="A63602" s="1" t="s">
        <v>63609</v>
      </c>
      <c r="B63602">
        <v>58.225000000000591</v>
      </c>
      <c r="C63602">
        <v>522.06650857249508</v>
      </c>
      <c r="D63602">
        <v>0</v>
      </c>
      <c r="E63602">
        <v>522.06650857249508</v>
      </c>
      <c r="F63602">
        <v>-0.99983780162471536</v>
      </c>
      <c r="G63602">
        <v>0</v>
      </c>
      <c r="H63602">
        <v>2250000000</v>
      </c>
      <c r="I63602">
        <v>0</v>
      </c>
    </row>
    <row r="63603" spans="1:9" x14ac:dyDescent="0.25">
      <c r="A63603" s="1" t="s">
        <v>63610</v>
      </c>
      <c r="B63603">
        <v>57.925000000000587</v>
      </c>
      <c r="C63603">
        <v>459.03599115519381</v>
      </c>
      <c r="D63603">
        <v>155.01151171543776</v>
      </c>
      <c r="E63603">
        <v>304.02447943975613</v>
      </c>
      <c r="F63603">
        <v>1</v>
      </c>
      <c r="G63603">
        <v>0</v>
      </c>
      <c r="H63603">
        <v>2828125000</v>
      </c>
      <c r="I63603">
        <v>0</v>
      </c>
    </row>
    <row r="63604" spans="1:9" x14ac:dyDescent="0.25">
      <c r="A63604" s="1" t="s">
        <v>63611</v>
      </c>
      <c r="B63604">
        <v>56.725000000000527</v>
      </c>
      <c r="C63604">
        <v>471.52573464058776</v>
      </c>
      <c r="D63604">
        <v>48.747647267307649</v>
      </c>
      <c r="E63604">
        <v>422.77808737327985</v>
      </c>
      <c r="F63604">
        <v>1</v>
      </c>
      <c r="G63604">
        <v>0</v>
      </c>
      <c r="H63604">
        <v>2531250000</v>
      </c>
      <c r="I63604">
        <v>0</v>
      </c>
    </row>
    <row r="63605" spans="1:9" x14ac:dyDescent="0.25">
      <c r="A63605" s="1" t="s">
        <v>63612</v>
      </c>
      <c r="B63605">
        <v>2.6500000000000004</v>
      </c>
      <c r="C63605">
        <v>1.1207826563171421</v>
      </c>
      <c r="D63605">
        <v>0.5852271015174435</v>
      </c>
      <c r="E63605">
        <v>0.53555555479969863</v>
      </c>
      <c r="F63605">
        <v>-0.12632937844610881</v>
      </c>
      <c r="G63605">
        <v>0</v>
      </c>
      <c r="H63605">
        <v>375000000</v>
      </c>
      <c r="I63605">
        <v>2</v>
      </c>
    </row>
    <row r="63606" spans="1:9" x14ac:dyDescent="0.25">
      <c r="A63606" s="1" t="s">
        <v>63613</v>
      </c>
      <c r="B63606">
        <v>2.5749999999999993</v>
      </c>
      <c r="C63606">
        <v>0.66063803635002349</v>
      </c>
      <c r="D63606">
        <v>0.40854145856355828</v>
      </c>
      <c r="E63606">
        <v>0.25209657778646521</v>
      </c>
      <c r="F63606">
        <v>-0.12632937844610836</v>
      </c>
      <c r="G63606">
        <v>0</v>
      </c>
      <c r="H63606">
        <v>375000000</v>
      </c>
      <c r="I63606">
        <v>2</v>
      </c>
    </row>
    <row r="63607" spans="1:9" x14ac:dyDescent="0.25">
      <c r="A63607" s="1" t="s">
        <v>63614</v>
      </c>
      <c r="B63607">
        <v>2.6</v>
      </c>
      <c r="C63607">
        <v>0.83376260022115511</v>
      </c>
      <c r="D63607">
        <v>0.48713819125541269</v>
      </c>
      <c r="E63607">
        <v>0.34662440896574243</v>
      </c>
      <c r="F63607">
        <v>-0.12632937844610836</v>
      </c>
      <c r="G63607">
        <v>0</v>
      </c>
      <c r="H63607">
        <v>390625000</v>
      </c>
      <c r="I63607">
        <v>1</v>
      </c>
    </row>
    <row r="63608" spans="1:9" x14ac:dyDescent="0.25">
      <c r="A63608" s="1" t="s">
        <v>63615</v>
      </c>
      <c r="B63608">
        <v>58.400000000000546</v>
      </c>
      <c r="C63608">
        <v>399.39663891357122</v>
      </c>
      <c r="D63608">
        <v>56.901338185480185</v>
      </c>
      <c r="E63608">
        <v>342.49530072809091</v>
      </c>
      <c r="F63608">
        <v>1</v>
      </c>
      <c r="G63608">
        <v>0</v>
      </c>
      <c r="H63608">
        <v>2812500000</v>
      </c>
      <c r="I63608">
        <v>0</v>
      </c>
    </row>
    <row r="63609" spans="1:9" x14ac:dyDescent="0.25">
      <c r="A63609" s="1" t="s">
        <v>63616</v>
      </c>
      <c r="B63609">
        <v>2.524999999999999</v>
      </c>
      <c r="C63609">
        <v>1.5281510933081037</v>
      </c>
      <c r="D63609">
        <v>1.117983221253636</v>
      </c>
      <c r="E63609">
        <v>0.4101678720544677</v>
      </c>
      <c r="F63609">
        <v>-0.15838444032453625</v>
      </c>
      <c r="G63609">
        <v>0</v>
      </c>
      <c r="H63609">
        <v>359375000</v>
      </c>
      <c r="I63609">
        <v>1</v>
      </c>
    </row>
    <row r="63610" spans="1:9" x14ac:dyDescent="0.25">
      <c r="A63610" s="1" t="s">
        <v>63617</v>
      </c>
      <c r="B63610">
        <v>55.700000000000507</v>
      </c>
      <c r="C63610">
        <v>483.14988323644337</v>
      </c>
      <c r="D63610">
        <v>473.50656243234607</v>
      </c>
      <c r="E63610">
        <v>9.6433208040972538</v>
      </c>
      <c r="F63610">
        <v>1</v>
      </c>
      <c r="G63610">
        <v>0</v>
      </c>
      <c r="H63610">
        <v>3312500000</v>
      </c>
      <c r="I63610">
        <v>0</v>
      </c>
    </row>
    <row r="63611" spans="1:9" x14ac:dyDescent="0.25">
      <c r="A63611" s="1" t="s">
        <v>63618</v>
      </c>
      <c r="B63611">
        <v>3.0750000000000024</v>
      </c>
      <c r="C63611">
        <v>0.6153998551811628</v>
      </c>
      <c r="D63611">
        <v>0.45826852496440518</v>
      </c>
      <c r="E63611">
        <v>0.15713133021675763</v>
      </c>
      <c r="F63611">
        <v>0.15838444032453625</v>
      </c>
      <c r="G63611">
        <v>0</v>
      </c>
      <c r="H63611">
        <v>421875000</v>
      </c>
      <c r="I63611">
        <v>2</v>
      </c>
    </row>
    <row r="63612" spans="1:9" x14ac:dyDescent="0.25">
      <c r="A63612" s="1" t="s">
        <v>63619</v>
      </c>
      <c r="B63612">
        <v>22.200000000000035</v>
      </c>
      <c r="C63612">
        <v>9.2809153821922497</v>
      </c>
      <c r="D63612">
        <v>4.6563784495786678</v>
      </c>
      <c r="E63612">
        <v>4.6245369326135863</v>
      </c>
      <c r="F63612">
        <v>-0.96906741719379319</v>
      </c>
      <c r="G63612">
        <v>22.100000000000044</v>
      </c>
      <c r="H63612">
        <v>1437500000</v>
      </c>
      <c r="I63612">
        <v>0</v>
      </c>
    </row>
    <row r="63613" spans="1:9" x14ac:dyDescent="0.25">
      <c r="A63613" s="1" t="s">
        <v>63620</v>
      </c>
      <c r="B63613">
        <v>22.200000000000003</v>
      </c>
      <c r="C63613">
        <v>9.3000924079474512</v>
      </c>
      <c r="D63613">
        <v>4.6503621827480153</v>
      </c>
      <c r="E63613">
        <v>4.6497302251994386</v>
      </c>
      <c r="F63613">
        <v>-0.96906741719379319</v>
      </c>
      <c r="G63613">
        <v>22.100000000000044</v>
      </c>
      <c r="H63613">
        <v>1453125000</v>
      </c>
      <c r="I63613">
        <v>0</v>
      </c>
    </row>
    <row r="63614" spans="1:9" x14ac:dyDescent="0.25">
      <c r="A63614" s="1" t="s">
        <v>63621</v>
      </c>
      <c r="B63614">
        <v>22.400000000000006</v>
      </c>
      <c r="C63614">
        <v>11.991403896662726</v>
      </c>
      <c r="D63614">
        <v>6.0794422238309913</v>
      </c>
      <c r="E63614">
        <v>5.9119616728317403</v>
      </c>
      <c r="F63614">
        <v>-1</v>
      </c>
      <c r="G63614">
        <v>22.300000000000047</v>
      </c>
      <c r="H63614">
        <v>1453125000</v>
      </c>
      <c r="I63614">
        <v>0</v>
      </c>
    </row>
    <row r="63615" spans="1:9" x14ac:dyDescent="0.25">
      <c r="A63615" s="1" t="s">
        <v>63622</v>
      </c>
      <c r="B63615">
        <v>22.4</v>
      </c>
      <c r="C63615">
        <v>12.281876687059063</v>
      </c>
      <c r="D63615">
        <v>6.2144301351800078</v>
      </c>
      <c r="E63615">
        <v>6.0674465518790548</v>
      </c>
      <c r="F63615">
        <v>-1</v>
      </c>
      <c r="G63615">
        <v>22.300000000000047</v>
      </c>
      <c r="H63615">
        <v>1453125000</v>
      </c>
      <c r="I63615">
        <v>0</v>
      </c>
    </row>
    <row r="63616" spans="1:9" x14ac:dyDescent="0.25">
      <c r="A63616" s="1" t="s">
        <v>63623</v>
      </c>
      <c r="B63616">
        <v>59.80000000000058</v>
      </c>
      <c r="C63616">
        <v>323.82694268929703</v>
      </c>
      <c r="D63616">
        <v>164.58364085403221</v>
      </c>
      <c r="E63616">
        <v>159.24330183526487</v>
      </c>
      <c r="F63616">
        <v>1</v>
      </c>
      <c r="G63616">
        <v>0</v>
      </c>
      <c r="H63616">
        <v>3218750000</v>
      </c>
      <c r="I63616">
        <v>0</v>
      </c>
    </row>
    <row r="63617" spans="1:9" x14ac:dyDescent="0.25">
      <c r="A63617" s="1" t="s">
        <v>63624</v>
      </c>
      <c r="B63617">
        <v>44.750000000000362</v>
      </c>
      <c r="C63617">
        <v>133.57990949466802</v>
      </c>
      <c r="D63617">
        <v>76.310507968514059</v>
      </c>
      <c r="E63617">
        <v>57.26940152615353</v>
      </c>
      <c r="F63617">
        <v>1</v>
      </c>
      <c r="G63617">
        <v>44.900000000000368</v>
      </c>
      <c r="H63617">
        <v>2703125000</v>
      </c>
      <c r="I63617">
        <v>0</v>
      </c>
    </row>
    <row r="63618" spans="1:9" x14ac:dyDescent="0.25">
      <c r="A63618" s="1" t="s">
        <v>63625</v>
      </c>
      <c r="B63618">
        <v>58.450000000000585</v>
      </c>
      <c r="C63618">
        <v>528.11635841633802</v>
      </c>
      <c r="D63618">
        <v>0.20059604514422613</v>
      </c>
      <c r="E63618">
        <v>527.91576237119375</v>
      </c>
      <c r="F63618">
        <v>-0.99995485705876463</v>
      </c>
      <c r="G63618">
        <v>0</v>
      </c>
      <c r="H63618">
        <v>2250000000</v>
      </c>
      <c r="I63618">
        <v>0</v>
      </c>
    </row>
    <row r="63619" spans="1:9" x14ac:dyDescent="0.25">
      <c r="A63619" s="1" t="s">
        <v>63626</v>
      </c>
      <c r="B63619">
        <v>58.500000000000576</v>
      </c>
      <c r="C63619">
        <v>528.18108904113217</v>
      </c>
      <c r="D63619">
        <v>0.20059604514422613</v>
      </c>
      <c r="E63619">
        <v>527.98049299598779</v>
      </c>
      <c r="F63619">
        <v>-0.99945707628501435</v>
      </c>
      <c r="G63619">
        <v>0</v>
      </c>
      <c r="H63619">
        <v>2171875000</v>
      </c>
      <c r="I63619">
        <v>0</v>
      </c>
    </row>
    <row r="63620" spans="1:9" x14ac:dyDescent="0.25">
      <c r="A63620" s="1" t="s">
        <v>63627</v>
      </c>
      <c r="B63620">
        <v>2.8000000000000012</v>
      </c>
      <c r="C63620">
        <v>2.0499624182294354</v>
      </c>
      <c r="D63620">
        <v>1.0590508210034413</v>
      </c>
      <c r="E63620">
        <v>0.99091159722599409</v>
      </c>
      <c r="F63620">
        <v>-0.22352648289714905</v>
      </c>
      <c r="G63620">
        <v>0</v>
      </c>
      <c r="H63620">
        <v>343750000</v>
      </c>
      <c r="I63620">
        <v>1</v>
      </c>
    </row>
    <row r="63621" spans="1:9" x14ac:dyDescent="0.25">
      <c r="A63621" s="1" t="s">
        <v>63628</v>
      </c>
      <c r="B63621">
        <v>53.550000000000466</v>
      </c>
      <c r="C63621">
        <v>327.12801854324914</v>
      </c>
      <c r="D63621">
        <v>295.52765506108523</v>
      </c>
      <c r="E63621">
        <v>31.600363482163832</v>
      </c>
      <c r="F63621">
        <v>1</v>
      </c>
      <c r="G63621">
        <v>0</v>
      </c>
      <c r="H63621">
        <v>3343750000</v>
      </c>
      <c r="I63621">
        <v>1</v>
      </c>
    </row>
    <row r="63622" spans="1:9" x14ac:dyDescent="0.25">
      <c r="A63622" s="1" t="s">
        <v>63629</v>
      </c>
      <c r="B63622">
        <v>21.599999999999994</v>
      </c>
      <c r="C63622">
        <v>7.7186623324336878</v>
      </c>
      <c r="D63622">
        <v>0.6086867055409706</v>
      </c>
      <c r="E63622">
        <v>7.1099756268926484</v>
      </c>
      <c r="F63622">
        <v>-1</v>
      </c>
      <c r="G63622">
        <v>21.500000000000036</v>
      </c>
      <c r="H63622">
        <v>1406250000</v>
      </c>
      <c r="I63622">
        <v>0</v>
      </c>
    </row>
    <row r="63623" spans="1:9" x14ac:dyDescent="0.25">
      <c r="A63623" s="1" t="s">
        <v>63630</v>
      </c>
      <c r="B63623">
        <v>2.7750000000000004</v>
      </c>
      <c r="C63623">
        <v>2.4509362232675636</v>
      </c>
      <c r="D63623">
        <v>1.3616462349148595</v>
      </c>
      <c r="E63623">
        <v>1.0892899883527041</v>
      </c>
      <c r="F63623">
        <v>-0.3249196962329064</v>
      </c>
      <c r="G63623">
        <v>0</v>
      </c>
      <c r="H63623">
        <v>328125000</v>
      </c>
      <c r="I63623">
        <v>2</v>
      </c>
    </row>
    <row r="63624" spans="1:9" x14ac:dyDescent="0.25">
      <c r="A63624" s="1" t="s">
        <v>63631</v>
      </c>
      <c r="B63624">
        <v>4.0250000000000004</v>
      </c>
      <c r="C63624">
        <v>6.8945888404297584</v>
      </c>
      <c r="D63624">
        <v>6.8186334334983627</v>
      </c>
      <c r="E63624">
        <v>7.5955406931395242E-2</v>
      </c>
      <c r="F63624">
        <v>1</v>
      </c>
      <c r="G63624">
        <v>0</v>
      </c>
      <c r="H63624">
        <v>453125000</v>
      </c>
      <c r="I63624">
        <v>2</v>
      </c>
    </row>
    <row r="63625" spans="1:9" x14ac:dyDescent="0.25">
      <c r="A63625" s="1" t="s">
        <v>63632</v>
      </c>
      <c r="B63625">
        <v>19.099999999999994</v>
      </c>
      <c r="C63625">
        <v>107.54363733219826</v>
      </c>
      <c r="D63625">
        <v>29.006870714212809</v>
      </c>
      <c r="E63625">
        <v>78.536766617985407</v>
      </c>
      <c r="F63625">
        <v>1</v>
      </c>
      <c r="G63625">
        <v>0</v>
      </c>
      <c r="H63625">
        <v>1109375000</v>
      </c>
      <c r="I63625">
        <v>2</v>
      </c>
    </row>
    <row r="63626" spans="1:9" x14ac:dyDescent="0.25">
      <c r="A63626" s="1" t="s">
        <v>63633</v>
      </c>
      <c r="B63626">
        <v>55.15000000000046</v>
      </c>
      <c r="C63626">
        <v>477.29739424371292</v>
      </c>
      <c r="D63626">
        <v>467.6116336302544</v>
      </c>
      <c r="E63626">
        <v>9.6857606134585232</v>
      </c>
      <c r="F63626">
        <v>1</v>
      </c>
      <c r="G63626">
        <v>0</v>
      </c>
      <c r="H63626">
        <v>3375000000</v>
      </c>
      <c r="I63626">
        <v>0</v>
      </c>
    </row>
    <row r="63627" spans="1:9" x14ac:dyDescent="0.25">
      <c r="A63627" s="1" t="s">
        <v>63634</v>
      </c>
      <c r="B63627">
        <v>54.10000000000047</v>
      </c>
      <c r="C63627">
        <v>467.77855469445586</v>
      </c>
      <c r="D63627">
        <v>465.67336391804679</v>
      </c>
      <c r="E63627">
        <v>2.1051907764090689</v>
      </c>
      <c r="F63627">
        <v>1</v>
      </c>
      <c r="G63627">
        <v>0</v>
      </c>
      <c r="H63627">
        <v>3359375000</v>
      </c>
      <c r="I63627">
        <v>0</v>
      </c>
    </row>
    <row r="63628" spans="1:9" x14ac:dyDescent="0.25">
      <c r="A63628" s="1" t="s">
        <v>63635</v>
      </c>
      <c r="B63628">
        <v>20.099999999999984</v>
      </c>
      <c r="C63628">
        <v>3.7817242827328785</v>
      </c>
      <c r="D63628">
        <v>1.815183633644827</v>
      </c>
      <c r="E63628">
        <v>1.9665406490880515</v>
      </c>
      <c r="F63628">
        <v>0.63461929754414781</v>
      </c>
      <c r="G63628">
        <v>20.000000000000014</v>
      </c>
      <c r="H63628">
        <v>1265625000</v>
      </c>
      <c r="I63628">
        <v>0</v>
      </c>
    </row>
    <row r="63629" spans="1:9" x14ac:dyDescent="0.25">
      <c r="A63629" s="1" t="s">
        <v>63636</v>
      </c>
      <c r="B63629">
        <v>12.549999999999988</v>
      </c>
      <c r="C63629">
        <v>51.498107092144011</v>
      </c>
      <c r="D63629">
        <v>38.440399275505449</v>
      </c>
      <c r="E63629">
        <v>13.05770781663856</v>
      </c>
      <c r="F63629">
        <v>1</v>
      </c>
      <c r="G63629">
        <v>0</v>
      </c>
      <c r="H63629">
        <v>1000000000</v>
      </c>
      <c r="I63629">
        <v>2</v>
      </c>
    </row>
    <row r="63630" spans="1:9" x14ac:dyDescent="0.25">
      <c r="A63630" s="1" t="s">
        <v>63637</v>
      </c>
      <c r="B63630">
        <v>23.100000000000019</v>
      </c>
      <c r="C63630">
        <v>9.9538737629367837</v>
      </c>
      <c r="D63630">
        <v>4.9830506314368623</v>
      </c>
      <c r="E63630">
        <v>4.9708231314999232</v>
      </c>
      <c r="F63630">
        <v>-0.9690674171937923</v>
      </c>
      <c r="G63630">
        <v>23.000000000000057</v>
      </c>
      <c r="H63630">
        <v>1515625000</v>
      </c>
      <c r="I63630">
        <v>0</v>
      </c>
    </row>
    <row r="63631" spans="1:9" x14ac:dyDescent="0.25">
      <c r="A63631" s="1" t="s">
        <v>63638</v>
      </c>
      <c r="B63631">
        <v>22.79999999999999</v>
      </c>
      <c r="C63631">
        <v>10.679138161169121</v>
      </c>
      <c r="D63631">
        <v>5.4044495633303438</v>
      </c>
      <c r="E63631">
        <v>5.2746885978387787</v>
      </c>
      <c r="F63631">
        <v>-0.96906741719379319</v>
      </c>
      <c r="G63631">
        <v>22.700000000000053</v>
      </c>
      <c r="H63631">
        <v>1453125000</v>
      </c>
      <c r="I63631">
        <v>0</v>
      </c>
    </row>
    <row r="63632" spans="1:9" x14ac:dyDescent="0.25">
      <c r="A63632" s="1" t="s">
        <v>63639</v>
      </c>
      <c r="B63632">
        <v>19.999999999999954</v>
      </c>
      <c r="C63632">
        <v>3.923771047790789</v>
      </c>
      <c r="D63632">
        <v>1.9592739206504493</v>
      </c>
      <c r="E63632">
        <v>1.9644971271403397</v>
      </c>
      <c r="F63632">
        <v>0.3249196962329064</v>
      </c>
      <c r="G63632">
        <v>19.900000000000013</v>
      </c>
      <c r="H63632">
        <v>1328125000</v>
      </c>
      <c r="I63632">
        <v>0</v>
      </c>
    </row>
    <row r="63633" spans="1:9" x14ac:dyDescent="0.25">
      <c r="A63633" s="1" t="s">
        <v>63640</v>
      </c>
      <c r="B63633">
        <v>19.99999999999994</v>
      </c>
      <c r="C63633">
        <v>4.0503828681700611</v>
      </c>
      <c r="D63633">
        <v>2.0071840342051503</v>
      </c>
      <c r="E63633">
        <v>2.0431988339649108</v>
      </c>
      <c r="F63633">
        <v>0.3249196962329064</v>
      </c>
      <c r="G63633">
        <v>19.900000000000013</v>
      </c>
      <c r="H63633">
        <v>1328125000</v>
      </c>
      <c r="I63633">
        <v>0</v>
      </c>
    </row>
    <row r="63634" spans="1:9" x14ac:dyDescent="0.25">
      <c r="A63634" s="1" t="s">
        <v>63641</v>
      </c>
      <c r="B63634">
        <v>58.050000000000558</v>
      </c>
      <c r="C63634">
        <v>438.22137814263812</v>
      </c>
      <c r="D63634">
        <v>421.65047750028401</v>
      </c>
      <c r="E63634">
        <v>16.570900642353767</v>
      </c>
      <c r="F63634">
        <v>1</v>
      </c>
      <c r="G63634">
        <v>0</v>
      </c>
      <c r="H63634">
        <v>3312500000</v>
      </c>
      <c r="I63634">
        <v>0</v>
      </c>
    </row>
    <row r="63635" spans="1:9" x14ac:dyDescent="0.25">
      <c r="A63635" s="1" t="s">
        <v>63642</v>
      </c>
      <c r="B63635">
        <v>58.100000000000556</v>
      </c>
      <c r="C63635">
        <v>441.73907700638284</v>
      </c>
      <c r="D63635">
        <v>425.67919463184074</v>
      </c>
      <c r="E63635">
        <v>16.059882374541999</v>
      </c>
      <c r="F63635">
        <v>1</v>
      </c>
      <c r="G63635">
        <v>0</v>
      </c>
      <c r="H63635">
        <v>3359375000</v>
      </c>
      <c r="I63635">
        <v>0</v>
      </c>
    </row>
    <row r="63636" spans="1:9" x14ac:dyDescent="0.25">
      <c r="A63636" s="1" t="s">
        <v>63643</v>
      </c>
      <c r="B63636">
        <v>58.15000000000051</v>
      </c>
      <c r="C63636">
        <v>403.86337203109105</v>
      </c>
      <c r="D63636">
        <v>226.72394533498058</v>
      </c>
      <c r="E63636">
        <v>177.13942669611072</v>
      </c>
      <c r="F63636">
        <v>1</v>
      </c>
      <c r="G63636">
        <v>0</v>
      </c>
      <c r="H63636">
        <v>3062500000</v>
      </c>
      <c r="I63636">
        <v>0</v>
      </c>
    </row>
    <row r="63637" spans="1:9" x14ac:dyDescent="0.25">
      <c r="A63637" s="1" t="s">
        <v>63644</v>
      </c>
      <c r="B63637">
        <v>58.925000000000566</v>
      </c>
      <c r="C63637">
        <v>361.75423081949145</v>
      </c>
      <c r="D63637">
        <v>316.99233399922923</v>
      </c>
      <c r="E63637">
        <v>44.761896820262272</v>
      </c>
      <c r="F63637">
        <v>1</v>
      </c>
      <c r="G63637">
        <v>0</v>
      </c>
      <c r="H63637">
        <v>3359375000</v>
      </c>
      <c r="I63637">
        <v>0</v>
      </c>
    </row>
    <row r="63638" spans="1:9" x14ac:dyDescent="0.25">
      <c r="A63638" s="1" t="s">
        <v>63645</v>
      </c>
      <c r="B63638">
        <v>2.6</v>
      </c>
      <c r="C63638">
        <v>1.0548238026744379</v>
      </c>
      <c r="D63638">
        <v>0.5682606431426116</v>
      </c>
      <c r="E63638">
        <v>0.48656315953182627</v>
      </c>
      <c r="F63638">
        <v>0.19076020221856638</v>
      </c>
      <c r="G63638">
        <v>0</v>
      </c>
      <c r="H63638">
        <v>375000000</v>
      </c>
      <c r="I63638">
        <v>1</v>
      </c>
    </row>
    <row r="63639" spans="1:9" x14ac:dyDescent="0.25">
      <c r="A63639" s="1" t="s">
        <v>63646</v>
      </c>
      <c r="B63639">
        <v>2.5999999999999992</v>
      </c>
      <c r="C63639">
        <v>0.92255095376982865</v>
      </c>
      <c r="D63639">
        <v>0.51774289800333717</v>
      </c>
      <c r="E63639">
        <v>0.40480805576649148</v>
      </c>
      <c r="F63639">
        <v>0.19076020221856638</v>
      </c>
      <c r="G63639">
        <v>0</v>
      </c>
      <c r="H63639">
        <v>375000000</v>
      </c>
      <c r="I63639">
        <v>1</v>
      </c>
    </row>
    <row r="63640" spans="1:9" x14ac:dyDescent="0.25">
      <c r="A63640" s="1" t="s">
        <v>63647</v>
      </c>
      <c r="B63640">
        <v>2.5999999999999996</v>
      </c>
      <c r="C63640">
        <v>1.1009869944482453</v>
      </c>
      <c r="D63640">
        <v>0.72403624242171993</v>
      </c>
      <c r="E63640">
        <v>0.37695075202652539</v>
      </c>
      <c r="F63640">
        <v>0.25675636036772653</v>
      </c>
      <c r="G63640">
        <v>0</v>
      </c>
      <c r="H63640">
        <v>343750000</v>
      </c>
      <c r="I63640">
        <v>1</v>
      </c>
    </row>
    <row r="63641" spans="1:9" x14ac:dyDescent="0.25">
      <c r="A63641" s="1" t="s">
        <v>63648</v>
      </c>
      <c r="B63641">
        <v>58.350000000000563</v>
      </c>
      <c r="C63641">
        <v>413.03091057266823</v>
      </c>
      <c r="D63641">
        <v>60.291018351899247</v>
      </c>
      <c r="E63641">
        <v>352.73989222076887</v>
      </c>
      <c r="F63641">
        <v>1</v>
      </c>
      <c r="G63641">
        <v>0</v>
      </c>
      <c r="H63641">
        <v>2781250000</v>
      </c>
      <c r="I63641">
        <v>0</v>
      </c>
    </row>
    <row r="63642" spans="1:9" x14ac:dyDescent="0.25">
      <c r="A63642" s="1" t="s">
        <v>63649</v>
      </c>
      <c r="B63642">
        <v>20.400000000000009</v>
      </c>
      <c r="C63642">
        <v>4.3565946405174572</v>
      </c>
      <c r="D63642">
        <v>2.216219133382356</v>
      </c>
      <c r="E63642">
        <v>2.1403755071351016</v>
      </c>
      <c r="F63642">
        <v>-0.72654252800536057</v>
      </c>
      <c r="G63642">
        <v>20.300000000000018</v>
      </c>
      <c r="H63642">
        <v>1328125000</v>
      </c>
      <c r="I63642">
        <v>0</v>
      </c>
    </row>
    <row r="63643" spans="1:9" x14ac:dyDescent="0.25">
      <c r="A63643" s="1" t="s">
        <v>63650</v>
      </c>
      <c r="B63643">
        <v>20.399999999999938</v>
      </c>
      <c r="C63643">
        <v>4.3885146884045803</v>
      </c>
      <c r="D63643">
        <v>2.232429925945814</v>
      </c>
      <c r="E63643">
        <v>2.1560847624587662</v>
      </c>
      <c r="F63643">
        <v>-0.72654252800536057</v>
      </c>
      <c r="G63643">
        <v>20.300000000000018</v>
      </c>
      <c r="H63643">
        <v>1343750000</v>
      </c>
      <c r="I63643">
        <v>0</v>
      </c>
    </row>
    <row r="63644" spans="1:9" x14ac:dyDescent="0.25">
      <c r="A63644" s="1" t="s">
        <v>63651</v>
      </c>
      <c r="B63644">
        <v>20.499999999999993</v>
      </c>
      <c r="C63644">
        <v>3.741575578232391</v>
      </c>
      <c r="D63644">
        <v>1.8719754568147655</v>
      </c>
      <c r="E63644">
        <v>1.8696001214176254</v>
      </c>
      <c r="F63644">
        <v>-0.25675636036772653</v>
      </c>
      <c r="G63644">
        <v>20.40000000000002</v>
      </c>
      <c r="H63644">
        <v>1343750000</v>
      </c>
      <c r="I63644">
        <v>0</v>
      </c>
    </row>
    <row r="63645" spans="1:9" x14ac:dyDescent="0.25">
      <c r="A63645" s="1" t="s">
        <v>63652</v>
      </c>
      <c r="B63645">
        <v>20.500000000000014</v>
      </c>
      <c r="C63645">
        <v>1.8354775274891035</v>
      </c>
      <c r="D63645">
        <v>1.0400039566338415</v>
      </c>
      <c r="E63645">
        <v>0.79547357085526205</v>
      </c>
      <c r="F63645">
        <v>-0.2905268567319168</v>
      </c>
      <c r="G63645">
        <v>20.40000000000002</v>
      </c>
      <c r="H63645">
        <v>1343750000</v>
      </c>
      <c r="I63645">
        <v>0</v>
      </c>
    </row>
    <row r="63646" spans="1:9" x14ac:dyDescent="0.25">
      <c r="A63646" s="1" t="s">
        <v>63653</v>
      </c>
      <c r="B63646">
        <v>22.950000000000021</v>
      </c>
      <c r="C63646">
        <v>18.315371260449723</v>
      </c>
      <c r="D63646">
        <v>6.0644648142720285</v>
      </c>
      <c r="E63646">
        <v>12.25090644617795</v>
      </c>
      <c r="F63646">
        <v>-0.9921767001775077</v>
      </c>
      <c r="G63646">
        <v>22.900000000000055</v>
      </c>
      <c r="H63646">
        <v>1484375000</v>
      </c>
      <c r="I63646">
        <v>0</v>
      </c>
    </row>
    <row r="63647" spans="1:9" x14ac:dyDescent="0.25">
      <c r="A63647" s="1" t="s">
        <v>63654</v>
      </c>
      <c r="B63647">
        <v>23.149999999999995</v>
      </c>
      <c r="C63647">
        <v>19.016794674726057</v>
      </c>
      <c r="D63647">
        <v>6.4084648497692829</v>
      </c>
      <c r="E63647">
        <v>12.608329824956964</v>
      </c>
      <c r="F63647">
        <v>-0.98441412741609691</v>
      </c>
      <c r="G63647">
        <v>23.100000000000058</v>
      </c>
      <c r="H63647">
        <v>1500000000</v>
      </c>
      <c r="I63647">
        <v>0</v>
      </c>
    </row>
    <row r="63648" spans="1:9" x14ac:dyDescent="0.25">
      <c r="A63648" s="1" t="s">
        <v>63655</v>
      </c>
      <c r="B63648">
        <v>59.850000000000584</v>
      </c>
      <c r="C63648">
        <v>255.83323818366708</v>
      </c>
      <c r="D63648">
        <v>131.12152666090211</v>
      </c>
      <c r="E63648">
        <v>124.71171152276467</v>
      </c>
      <c r="F63648">
        <v>1</v>
      </c>
      <c r="G63648">
        <v>0</v>
      </c>
      <c r="H63648">
        <v>3375000000</v>
      </c>
      <c r="I63648">
        <v>0</v>
      </c>
    </row>
    <row r="63649" spans="1:9" x14ac:dyDescent="0.25">
      <c r="A63649" s="1" t="s">
        <v>63656</v>
      </c>
      <c r="B63649">
        <v>31.250000000000085</v>
      </c>
      <c r="C63649">
        <v>61.473156633184118</v>
      </c>
      <c r="D63649">
        <v>37.107942558266771</v>
      </c>
      <c r="E63649">
        <v>24.365214074917784</v>
      </c>
      <c r="F63649">
        <v>1</v>
      </c>
      <c r="G63649">
        <v>31.300000000000175</v>
      </c>
      <c r="H63649">
        <v>1968750000</v>
      </c>
      <c r="I63649">
        <v>0</v>
      </c>
    </row>
    <row r="63650" spans="1:9" x14ac:dyDescent="0.25">
      <c r="A63650" s="1" t="s">
        <v>63657</v>
      </c>
      <c r="B63650">
        <v>58.275000000000574</v>
      </c>
      <c r="C63650">
        <v>495.58866738257223</v>
      </c>
      <c r="D63650">
        <v>0.14141819719508186</v>
      </c>
      <c r="E63650">
        <v>495.44724918537713</v>
      </c>
      <c r="F63650">
        <v>-0.99990258539147847</v>
      </c>
      <c r="G63650">
        <v>0</v>
      </c>
      <c r="H63650">
        <v>2375000000</v>
      </c>
      <c r="I63650">
        <v>0</v>
      </c>
    </row>
    <row r="63651" spans="1:9" x14ac:dyDescent="0.25">
      <c r="A63651" s="1" t="s">
        <v>63658</v>
      </c>
      <c r="B63651">
        <v>58.32500000000055</v>
      </c>
      <c r="C63651">
        <v>497.13524043200346</v>
      </c>
      <c r="D63651">
        <v>7.8565665108380145E-2</v>
      </c>
      <c r="E63651">
        <v>497.05667476689507</v>
      </c>
      <c r="F63651">
        <v>-1</v>
      </c>
      <c r="G63651">
        <v>0</v>
      </c>
      <c r="H63651">
        <v>2328125000</v>
      </c>
      <c r="I63651">
        <v>0</v>
      </c>
    </row>
    <row r="63652" spans="1:9" x14ac:dyDescent="0.25">
      <c r="A63652" s="1" t="s">
        <v>63659</v>
      </c>
      <c r="B63652">
        <v>57.100000000000534</v>
      </c>
      <c r="C63652">
        <v>447.06188727701044</v>
      </c>
      <c r="D63652">
        <v>48.754070914188972</v>
      </c>
      <c r="E63652">
        <v>398.30781636282177</v>
      </c>
      <c r="F63652">
        <v>1</v>
      </c>
      <c r="G63652">
        <v>0</v>
      </c>
      <c r="H63652">
        <v>2593750000</v>
      </c>
      <c r="I63652">
        <v>0</v>
      </c>
    </row>
    <row r="63653" spans="1:9" x14ac:dyDescent="0.25">
      <c r="A63653" s="1" t="s">
        <v>63660</v>
      </c>
      <c r="B63653">
        <v>59.250000000000568</v>
      </c>
      <c r="C63653">
        <v>353.09897847388436</v>
      </c>
      <c r="D63653">
        <v>322.11592698549117</v>
      </c>
      <c r="E63653">
        <v>30.983051488393166</v>
      </c>
      <c r="F63653">
        <v>1</v>
      </c>
      <c r="G63653">
        <v>0</v>
      </c>
      <c r="H63653">
        <v>3390625000</v>
      </c>
      <c r="I63653">
        <v>0</v>
      </c>
    </row>
    <row r="63654" spans="1:9" x14ac:dyDescent="0.25">
      <c r="A63654" s="1" t="s">
        <v>63661</v>
      </c>
      <c r="B63654">
        <v>5.5750000000000064</v>
      </c>
      <c r="C63654">
        <v>0.8423390944369733</v>
      </c>
      <c r="D63654">
        <v>0.52651215567950516</v>
      </c>
      <c r="E63654">
        <v>0.31582693875746815</v>
      </c>
      <c r="F63654">
        <v>-0.15838444032453625</v>
      </c>
      <c r="G63654">
        <v>0</v>
      </c>
      <c r="H63654">
        <v>609375000</v>
      </c>
      <c r="I63654">
        <v>2</v>
      </c>
    </row>
    <row r="63655" spans="1:9" x14ac:dyDescent="0.25">
      <c r="A63655" s="1" t="s">
        <v>63662</v>
      </c>
      <c r="B63655">
        <v>5.6000000000000041</v>
      </c>
      <c r="C63655">
        <v>0.70865703215731868</v>
      </c>
      <c r="D63655">
        <v>0.40860536158847394</v>
      </c>
      <c r="E63655">
        <v>0.30005167056884474</v>
      </c>
      <c r="F63655">
        <v>-0.15838444032453625</v>
      </c>
      <c r="G63655">
        <v>0</v>
      </c>
      <c r="H63655">
        <v>578125000</v>
      </c>
      <c r="I63655">
        <v>1</v>
      </c>
    </row>
    <row r="63656" spans="1:9" x14ac:dyDescent="0.25">
      <c r="A63656" s="1" t="s">
        <v>63663</v>
      </c>
      <c r="B63656">
        <v>5.5750000000000011</v>
      </c>
      <c r="C63656">
        <v>1.5224618737002746</v>
      </c>
      <c r="D63656">
        <v>1.014783751138236</v>
      </c>
      <c r="E63656">
        <v>0.50767812256203859</v>
      </c>
      <c r="F63656">
        <v>-0.22352648289714905</v>
      </c>
      <c r="G63656">
        <v>0</v>
      </c>
      <c r="H63656">
        <v>562500000</v>
      </c>
      <c r="I63656">
        <v>1</v>
      </c>
    </row>
    <row r="63657" spans="1:9" x14ac:dyDescent="0.25">
      <c r="A63657" s="1" t="s">
        <v>63664</v>
      </c>
      <c r="B63657">
        <v>58.425000000000573</v>
      </c>
      <c r="C63657">
        <v>380.65552578133702</v>
      </c>
      <c r="D63657">
        <v>42.818954526447506</v>
      </c>
      <c r="E63657">
        <v>337.83657125488963</v>
      </c>
      <c r="F63657">
        <v>1</v>
      </c>
      <c r="G63657">
        <v>0</v>
      </c>
      <c r="H63657">
        <v>2875000000</v>
      </c>
      <c r="I63657">
        <v>0</v>
      </c>
    </row>
    <row r="63658" spans="1:9" x14ac:dyDescent="0.25">
      <c r="A63658" s="1" t="s">
        <v>63665</v>
      </c>
      <c r="B63658">
        <v>20.6</v>
      </c>
      <c r="C63658">
        <v>4.0491871773176875</v>
      </c>
      <c r="D63658">
        <v>2.0906384471862238</v>
      </c>
      <c r="E63658">
        <v>1.9585487301314632</v>
      </c>
      <c r="F63658">
        <v>-0.2905268567319168</v>
      </c>
      <c r="G63658">
        <v>20.500000000000021</v>
      </c>
      <c r="H63658">
        <v>1343750000</v>
      </c>
      <c r="I63658">
        <v>0</v>
      </c>
    </row>
    <row r="63659" spans="1:9" x14ac:dyDescent="0.25">
      <c r="A63659" s="1" t="s">
        <v>63666</v>
      </c>
      <c r="B63659">
        <v>55.750000000000476</v>
      </c>
      <c r="C63659">
        <v>443.30145280929474</v>
      </c>
      <c r="D63659">
        <v>428.35735987854093</v>
      </c>
      <c r="E63659">
        <v>14.944092930753825</v>
      </c>
      <c r="F63659">
        <v>1</v>
      </c>
      <c r="G63659">
        <v>0</v>
      </c>
      <c r="H63659">
        <v>3421875000</v>
      </c>
      <c r="I63659">
        <v>0</v>
      </c>
    </row>
    <row r="63660" spans="1:9" x14ac:dyDescent="0.25">
      <c r="A63660" s="1" t="s">
        <v>63667</v>
      </c>
      <c r="B63660">
        <v>20.899999999999871</v>
      </c>
      <c r="C63660">
        <v>4.2160067144442195</v>
      </c>
      <c r="D63660">
        <v>2.1855166867911566</v>
      </c>
      <c r="E63660">
        <v>2.0304900276530624</v>
      </c>
      <c r="F63660">
        <v>-0.19076020221856638</v>
      </c>
      <c r="G63660">
        <v>20.800000000000026</v>
      </c>
      <c r="H63660">
        <v>1375000000</v>
      </c>
      <c r="I63660">
        <v>0</v>
      </c>
    </row>
    <row r="63661" spans="1:9" x14ac:dyDescent="0.25">
      <c r="A63661" s="1" t="s">
        <v>63668</v>
      </c>
      <c r="B63661">
        <v>20.899999999999871</v>
      </c>
      <c r="C63661">
        <v>4.2160067144442195</v>
      </c>
      <c r="D63661">
        <v>2.1855166867911566</v>
      </c>
      <c r="E63661">
        <v>2.0304900276530624</v>
      </c>
      <c r="F63661">
        <v>-0.19076020221856638</v>
      </c>
      <c r="G63661">
        <v>20.800000000000026</v>
      </c>
      <c r="H63661">
        <v>1406250000</v>
      </c>
      <c r="I63661">
        <v>0</v>
      </c>
    </row>
    <row r="63662" spans="1:9" x14ac:dyDescent="0.25">
      <c r="A63662" s="1" t="s">
        <v>63669</v>
      </c>
      <c r="B63662">
        <v>21.099999999999991</v>
      </c>
      <c r="C63662">
        <v>4.0664421305738596</v>
      </c>
      <c r="D63662">
        <v>2.1478998406855263</v>
      </c>
      <c r="E63662">
        <v>1.9185422898883324</v>
      </c>
      <c r="F63662">
        <v>-0.25675636036772653</v>
      </c>
      <c r="G63662">
        <v>21.000000000000028</v>
      </c>
      <c r="H63662">
        <v>1375000000</v>
      </c>
      <c r="I63662">
        <v>0</v>
      </c>
    </row>
    <row r="63663" spans="1:9" x14ac:dyDescent="0.25">
      <c r="A63663" s="1" t="s">
        <v>63670</v>
      </c>
      <c r="B63663">
        <v>21.099999999999998</v>
      </c>
      <c r="C63663">
        <v>4.4954898388997577</v>
      </c>
      <c r="D63663">
        <v>2.3328858922419644</v>
      </c>
      <c r="E63663">
        <v>2.162603946657788</v>
      </c>
      <c r="F63663">
        <v>-0.25675636036772653</v>
      </c>
      <c r="G63663">
        <v>21.000000000000028</v>
      </c>
      <c r="H63663">
        <v>1406250000</v>
      </c>
      <c r="I63663">
        <v>0</v>
      </c>
    </row>
    <row r="63664" spans="1:9" x14ac:dyDescent="0.25">
      <c r="A63664" s="1" t="s">
        <v>63671</v>
      </c>
      <c r="B63664">
        <v>59.650000000000588</v>
      </c>
      <c r="C63664">
        <v>308.55248078940281</v>
      </c>
      <c r="D63664">
        <v>154.82133811089761</v>
      </c>
      <c r="E63664">
        <v>153.73114267850471</v>
      </c>
      <c r="F63664">
        <v>1</v>
      </c>
      <c r="G63664">
        <v>0</v>
      </c>
      <c r="H63664">
        <v>3328125000</v>
      </c>
      <c r="I63664">
        <v>0</v>
      </c>
    </row>
    <row r="63665" spans="1:9" x14ac:dyDescent="0.25">
      <c r="A63665" s="1" t="s">
        <v>63672</v>
      </c>
      <c r="B63665">
        <v>59.675000000000573</v>
      </c>
      <c r="C63665">
        <v>218.96554828932634</v>
      </c>
      <c r="D63665">
        <v>112.718663879381</v>
      </c>
      <c r="E63665">
        <v>106.24688440994714</v>
      </c>
      <c r="F63665">
        <v>1</v>
      </c>
      <c r="G63665">
        <v>0</v>
      </c>
      <c r="H63665">
        <v>3546875000</v>
      </c>
      <c r="I63665">
        <v>0</v>
      </c>
    </row>
    <row r="63666" spans="1:9" x14ac:dyDescent="0.25">
      <c r="A63666" s="1" t="s">
        <v>63673</v>
      </c>
      <c r="B63666">
        <v>58.550000000000573</v>
      </c>
      <c r="C63666">
        <v>500.55451784897775</v>
      </c>
      <c r="D63666">
        <v>0.20059604514422613</v>
      </c>
      <c r="E63666">
        <v>500.35392180383349</v>
      </c>
      <c r="F63666">
        <v>-0.99995485705876463</v>
      </c>
      <c r="G63666">
        <v>0</v>
      </c>
      <c r="H63666">
        <v>2281250000</v>
      </c>
      <c r="I63666">
        <v>0</v>
      </c>
    </row>
    <row r="63667" spans="1:9" x14ac:dyDescent="0.25">
      <c r="A63667" s="1" t="s">
        <v>63674</v>
      </c>
      <c r="B63667">
        <v>58.32500000000055</v>
      </c>
      <c r="C63667">
        <v>483.06813395068735</v>
      </c>
      <c r="D63667">
        <v>2.3583455108985221</v>
      </c>
      <c r="E63667">
        <v>480.70978843978884</v>
      </c>
      <c r="F63667">
        <v>-0.99905250817065117</v>
      </c>
      <c r="G63667">
        <v>0</v>
      </c>
      <c r="H63667">
        <v>2437500000</v>
      </c>
      <c r="I63667">
        <v>0</v>
      </c>
    </row>
    <row r="63668" spans="1:9" x14ac:dyDescent="0.25">
      <c r="A63668" s="1" t="s">
        <v>63675</v>
      </c>
      <c r="B63668">
        <v>5.8000000000000016</v>
      </c>
      <c r="C63668">
        <v>2.0499624182294354</v>
      </c>
      <c r="D63668">
        <v>1.0590508210034413</v>
      </c>
      <c r="E63668">
        <v>0.99091159722599409</v>
      </c>
      <c r="F63668">
        <v>-0.22352648289714905</v>
      </c>
      <c r="G63668">
        <v>0</v>
      </c>
      <c r="H63668">
        <v>515625000</v>
      </c>
      <c r="I63668">
        <v>1</v>
      </c>
    </row>
    <row r="63669" spans="1:9" x14ac:dyDescent="0.25">
      <c r="A63669" s="1" t="s">
        <v>63676</v>
      </c>
      <c r="B63669">
        <v>58.000000000000561</v>
      </c>
      <c r="C63669">
        <v>340.189406729506</v>
      </c>
      <c r="D63669">
        <v>313.6849203104565</v>
      </c>
      <c r="E63669">
        <v>26.50448641904935</v>
      </c>
      <c r="F63669">
        <v>1</v>
      </c>
      <c r="G63669">
        <v>0</v>
      </c>
      <c r="H63669">
        <v>3437500000</v>
      </c>
      <c r="I63669">
        <v>0</v>
      </c>
    </row>
    <row r="63670" spans="1:9" x14ac:dyDescent="0.25">
      <c r="A63670" s="1" t="s">
        <v>63677</v>
      </c>
      <c r="B63670">
        <v>5.6750000000000069</v>
      </c>
      <c r="C63670">
        <v>2.2569799546721776</v>
      </c>
      <c r="D63670">
        <v>1.3342422242996865</v>
      </c>
      <c r="E63670">
        <v>0.92273773037249107</v>
      </c>
      <c r="F63670">
        <v>-0.2905268567319168</v>
      </c>
      <c r="G63670">
        <v>0</v>
      </c>
      <c r="H63670">
        <v>578125000</v>
      </c>
      <c r="I63670">
        <v>1</v>
      </c>
    </row>
    <row r="63671" spans="1:9" x14ac:dyDescent="0.25">
      <c r="A63671" s="1" t="s">
        <v>63678</v>
      </c>
      <c r="B63671">
        <v>5.7</v>
      </c>
      <c r="C63671">
        <v>2.5200312746738223</v>
      </c>
      <c r="D63671">
        <v>1.4407597175460869</v>
      </c>
      <c r="E63671">
        <v>1.0792715571277354</v>
      </c>
      <c r="F63671">
        <v>-0.25675636036772653</v>
      </c>
      <c r="G63671">
        <v>0</v>
      </c>
      <c r="H63671">
        <v>546875000</v>
      </c>
      <c r="I63671">
        <v>1</v>
      </c>
    </row>
    <row r="63672" spans="1:9" x14ac:dyDescent="0.25">
      <c r="A63672" s="1" t="s">
        <v>63679</v>
      </c>
      <c r="B63672">
        <v>6.75</v>
      </c>
      <c r="C63672">
        <v>7.0365784010412611</v>
      </c>
      <c r="D63672">
        <v>6.8971057671188376</v>
      </c>
      <c r="E63672">
        <v>0.1394726339224226</v>
      </c>
      <c r="F63672">
        <v>1</v>
      </c>
      <c r="G63672">
        <v>0</v>
      </c>
      <c r="H63672">
        <v>609375000</v>
      </c>
      <c r="I63672">
        <v>2</v>
      </c>
    </row>
    <row r="63673" spans="1:9" x14ac:dyDescent="0.25">
      <c r="A63673" s="1" t="s">
        <v>63680</v>
      </c>
      <c r="B63673">
        <v>6.8250000000000046</v>
      </c>
      <c r="C63673">
        <v>7.0241638058729663</v>
      </c>
      <c r="D63673">
        <v>6.8180295242666205</v>
      </c>
      <c r="E63673">
        <v>0.20613428160634539</v>
      </c>
      <c r="F63673">
        <v>1</v>
      </c>
      <c r="G63673">
        <v>0</v>
      </c>
      <c r="H63673">
        <v>640625000</v>
      </c>
      <c r="I63673">
        <v>2</v>
      </c>
    </row>
    <row r="63674" spans="1:9" x14ac:dyDescent="0.25">
      <c r="A63674" s="1" t="s">
        <v>63681</v>
      </c>
      <c r="B63674">
        <v>20.2</v>
      </c>
      <c r="C63674">
        <v>4.526380109883374</v>
      </c>
      <c r="D63674">
        <v>2.2306505274209627</v>
      </c>
      <c r="E63674">
        <v>2.2957295824624113</v>
      </c>
      <c r="F63674">
        <v>0.2905268567319168</v>
      </c>
      <c r="G63674">
        <v>20.100000000000016</v>
      </c>
      <c r="H63674">
        <v>1312500000</v>
      </c>
      <c r="I63674">
        <v>0</v>
      </c>
    </row>
    <row r="63675" spans="1:9" x14ac:dyDescent="0.25">
      <c r="A63675" s="1" t="s">
        <v>63682</v>
      </c>
      <c r="B63675">
        <v>55.550000000000495</v>
      </c>
      <c r="C63675">
        <v>444.49047383697842</v>
      </c>
      <c r="D63675">
        <v>434.93386539544542</v>
      </c>
      <c r="E63675">
        <v>9.5566084415330188</v>
      </c>
      <c r="F63675">
        <v>1</v>
      </c>
      <c r="G63675">
        <v>0</v>
      </c>
      <c r="H63675">
        <v>3500000000</v>
      </c>
      <c r="I63675">
        <v>0</v>
      </c>
    </row>
    <row r="63676" spans="1:9" x14ac:dyDescent="0.25">
      <c r="A63676" s="1" t="s">
        <v>63683</v>
      </c>
      <c r="B63676">
        <v>21.099999999999991</v>
      </c>
      <c r="C63676">
        <v>3.7182818509020037</v>
      </c>
      <c r="D63676">
        <v>1.8958143417404885</v>
      </c>
      <c r="E63676">
        <v>1.8224675091615152</v>
      </c>
      <c r="F63676">
        <v>-0.25675636036772653</v>
      </c>
      <c r="G63676">
        <v>21.000000000000028</v>
      </c>
      <c r="H63676">
        <v>1375000000</v>
      </c>
      <c r="I63676">
        <v>0</v>
      </c>
    </row>
    <row r="63677" spans="1:9" x14ac:dyDescent="0.25">
      <c r="A63677" s="1" t="s">
        <v>63684</v>
      </c>
      <c r="B63677">
        <v>21.199999999999953</v>
      </c>
      <c r="C63677">
        <v>4.364620921993513</v>
      </c>
      <c r="D63677">
        <v>2.2803671123662097</v>
      </c>
      <c r="E63677">
        <v>2.0842538096273033</v>
      </c>
      <c r="F63677">
        <v>-0.2905268567319168</v>
      </c>
      <c r="G63677">
        <v>21.10000000000003</v>
      </c>
      <c r="H63677">
        <v>1359375000</v>
      </c>
      <c r="I63677">
        <v>0</v>
      </c>
    </row>
    <row r="63678" spans="1:9" x14ac:dyDescent="0.25">
      <c r="A63678" s="1" t="s">
        <v>63685</v>
      </c>
      <c r="B63678">
        <v>21.5</v>
      </c>
      <c r="C63678">
        <v>4.1845938719150499</v>
      </c>
      <c r="D63678">
        <v>2.2267808663817927</v>
      </c>
      <c r="E63678">
        <v>1.9578130055332537</v>
      </c>
      <c r="F63678">
        <v>-0.25675636036772653</v>
      </c>
      <c r="G63678">
        <v>21.400000000000034</v>
      </c>
      <c r="H63678">
        <v>1437500000</v>
      </c>
      <c r="I63678">
        <v>0</v>
      </c>
    </row>
    <row r="63679" spans="1:9" x14ac:dyDescent="0.25">
      <c r="A63679" s="1" t="s">
        <v>63686</v>
      </c>
      <c r="B63679">
        <v>21.500000000000018</v>
      </c>
      <c r="C63679">
        <v>4.1847983757361806</v>
      </c>
      <c r="D63679">
        <v>2.2267808663818212</v>
      </c>
      <c r="E63679">
        <v>1.9580175093543595</v>
      </c>
      <c r="F63679">
        <v>-0.25675636036772653</v>
      </c>
      <c r="G63679">
        <v>21.400000000000034</v>
      </c>
      <c r="H63679">
        <v>1421875000</v>
      </c>
      <c r="I63679">
        <v>0</v>
      </c>
    </row>
    <row r="63680" spans="1:9" x14ac:dyDescent="0.25">
      <c r="A63680" s="1" t="s">
        <v>63687</v>
      </c>
      <c r="B63680">
        <v>20.099999999999987</v>
      </c>
      <c r="C63680">
        <v>3.0637940773398267</v>
      </c>
      <c r="D63680">
        <v>1.4605506226019802</v>
      </c>
      <c r="E63680">
        <v>1.6032434547378465</v>
      </c>
      <c r="F63680">
        <v>0.25675636036772653</v>
      </c>
      <c r="G63680">
        <v>20.000000000000014</v>
      </c>
      <c r="H63680">
        <v>1312500000</v>
      </c>
      <c r="I63680">
        <v>0</v>
      </c>
    </row>
    <row r="63681" spans="1:9" x14ac:dyDescent="0.25">
      <c r="A63681" s="1" t="s">
        <v>63688</v>
      </c>
      <c r="B63681">
        <v>20.074999999999992</v>
      </c>
      <c r="C63681">
        <v>3.1130290718818516</v>
      </c>
      <c r="D63681">
        <v>1.4842101698931724</v>
      </c>
      <c r="E63681">
        <v>1.6288189019886792</v>
      </c>
      <c r="F63681">
        <v>0.25675636036772653</v>
      </c>
      <c r="G63681">
        <v>20.000000000000014</v>
      </c>
      <c r="H63681">
        <v>1343750000</v>
      </c>
      <c r="I63681">
        <v>0</v>
      </c>
    </row>
    <row r="63682" spans="1:9" x14ac:dyDescent="0.25">
      <c r="A63682" s="1" t="s">
        <v>63689</v>
      </c>
      <c r="B63682">
        <v>58.100000000000549</v>
      </c>
      <c r="C63682">
        <v>413.67192047549139</v>
      </c>
      <c r="D63682">
        <v>397.02267892318213</v>
      </c>
      <c r="E63682">
        <v>16.649241552309249</v>
      </c>
      <c r="F63682">
        <v>1</v>
      </c>
      <c r="G63682">
        <v>0</v>
      </c>
      <c r="H63682">
        <v>3437500000</v>
      </c>
      <c r="I63682">
        <v>0</v>
      </c>
    </row>
    <row r="63683" spans="1:9" x14ac:dyDescent="0.25">
      <c r="A63683" s="1" t="s">
        <v>63690</v>
      </c>
      <c r="B63683">
        <v>58.100000000000563</v>
      </c>
      <c r="C63683">
        <v>414.76851356041124</v>
      </c>
      <c r="D63683">
        <v>398.52906221454435</v>
      </c>
      <c r="E63683">
        <v>16.23945134586678</v>
      </c>
      <c r="F63683">
        <v>1</v>
      </c>
      <c r="G63683">
        <v>0</v>
      </c>
      <c r="H63683">
        <v>3343750000</v>
      </c>
      <c r="I63683">
        <v>0</v>
      </c>
    </row>
    <row r="63684" spans="1:9" x14ac:dyDescent="0.25">
      <c r="A63684" s="1" t="s">
        <v>63691</v>
      </c>
      <c r="B63684">
        <v>58.350000000000513</v>
      </c>
      <c r="C63684">
        <v>369.21415075032445</v>
      </c>
      <c r="D63684">
        <v>220.06469382952559</v>
      </c>
      <c r="E63684">
        <v>149.14945692079883</v>
      </c>
      <c r="F63684">
        <v>1</v>
      </c>
      <c r="G63684">
        <v>0</v>
      </c>
      <c r="H63684">
        <v>3187500000</v>
      </c>
      <c r="I63684">
        <v>0</v>
      </c>
    </row>
    <row r="63685" spans="1:9" x14ac:dyDescent="0.25">
      <c r="A63685" s="1" t="s">
        <v>63692</v>
      </c>
      <c r="B63685">
        <v>59.125000000000576</v>
      </c>
      <c r="C63685">
        <v>339.64471719683689</v>
      </c>
      <c r="D63685">
        <v>307.56488207866244</v>
      </c>
      <c r="E63685">
        <v>32.07983511817455</v>
      </c>
      <c r="F63685">
        <v>1</v>
      </c>
      <c r="G63685">
        <v>0</v>
      </c>
      <c r="H63685">
        <v>3406250000</v>
      </c>
      <c r="I63685">
        <v>0</v>
      </c>
    </row>
    <row r="63686" spans="1:9" x14ac:dyDescent="0.25">
      <c r="A63686" s="1" t="s">
        <v>63693</v>
      </c>
      <c r="B63686">
        <v>5.6000000000000041</v>
      </c>
      <c r="C63686">
        <v>1.0548238026744379</v>
      </c>
      <c r="D63686">
        <v>0.5682606431426116</v>
      </c>
      <c r="E63686">
        <v>0.48656315953182627</v>
      </c>
      <c r="F63686">
        <v>0.19076020221856638</v>
      </c>
      <c r="G63686">
        <v>0</v>
      </c>
      <c r="H63686">
        <v>562500000</v>
      </c>
      <c r="I63686">
        <v>1</v>
      </c>
    </row>
    <row r="63687" spans="1:9" x14ac:dyDescent="0.25">
      <c r="A63687" s="1" t="s">
        <v>63694</v>
      </c>
      <c r="B63687">
        <v>5.6000000000000023</v>
      </c>
      <c r="C63687">
        <v>0.92255095376982865</v>
      </c>
      <c r="D63687">
        <v>0.51774289800333717</v>
      </c>
      <c r="E63687">
        <v>0.40480805576649148</v>
      </c>
      <c r="F63687">
        <v>0.19076020221856638</v>
      </c>
      <c r="G63687">
        <v>0</v>
      </c>
      <c r="H63687">
        <v>562500000</v>
      </c>
      <c r="I63687">
        <v>1</v>
      </c>
    </row>
    <row r="63688" spans="1:9" x14ac:dyDescent="0.25">
      <c r="A63688" s="1" t="s">
        <v>63695</v>
      </c>
      <c r="B63688">
        <v>5.6250000000000027</v>
      </c>
      <c r="C63688">
        <v>1.4170948600053892</v>
      </c>
      <c r="D63688">
        <v>0.8884802024359173</v>
      </c>
      <c r="E63688">
        <v>0.5286146575694719</v>
      </c>
      <c r="F63688">
        <v>0.25675636036772609</v>
      </c>
      <c r="G63688">
        <v>0</v>
      </c>
      <c r="H63688">
        <v>562500000</v>
      </c>
      <c r="I63688">
        <v>1</v>
      </c>
    </row>
    <row r="63689" spans="1:9" x14ac:dyDescent="0.25">
      <c r="A63689" s="1" t="s">
        <v>63696</v>
      </c>
      <c r="B63689">
        <v>5.6500000000000039</v>
      </c>
      <c r="C63689">
        <v>1.3063228778763212</v>
      </c>
      <c r="D63689">
        <v>0.82390828038920239</v>
      </c>
      <c r="E63689">
        <v>0.48241459748711879</v>
      </c>
      <c r="F63689">
        <v>0.25675636036772609</v>
      </c>
      <c r="G63689">
        <v>0</v>
      </c>
      <c r="H63689">
        <v>531250000</v>
      </c>
      <c r="I63689">
        <v>1</v>
      </c>
    </row>
    <row r="63690" spans="1:9" x14ac:dyDescent="0.25">
      <c r="A63690" s="1" t="s">
        <v>63697</v>
      </c>
      <c r="B63690">
        <v>20.40000000000002</v>
      </c>
      <c r="C63690">
        <v>1.2279352607809626</v>
      </c>
      <c r="D63690">
        <v>0.7549148566397168</v>
      </c>
      <c r="E63690">
        <v>0.4730204041412458</v>
      </c>
      <c r="F63690">
        <v>-0.15838444032453625</v>
      </c>
      <c r="G63690">
        <v>20.300000000000018</v>
      </c>
      <c r="H63690">
        <v>1312500000</v>
      </c>
      <c r="I63690">
        <v>0</v>
      </c>
    </row>
    <row r="63691" spans="1:9" x14ac:dyDescent="0.25">
      <c r="A63691" s="1" t="s">
        <v>63698</v>
      </c>
      <c r="B63691">
        <v>20.40000000000002</v>
      </c>
      <c r="C63691">
        <v>1.2279352607809626</v>
      </c>
      <c r="D63691">
        <v>0.7549148566397168</v>
      </c>
      <c r="E63691">
        <v>0.4730204041412458</v>
      </c>
      <c r="F63691">
        <v>-0.15838444032453625</v>
      </c>
      <c r="G63691">
        <v>20.300000000000018</v>
      </c>
      <c r="H63691">
        <v>1359375000</v>
      </c>
      <c r="I63691">
        <v>0</v>
      </c>
    </row>
    <row r="63692" spans="1:9" x14ac:dyDescent="0.25">
      <c r="A63692" s="1" t="s">
        <v>63699</v>
      </c>
      <c r="B63692">
        <v>20.700000000000021</v>
      </c>
      <c r="C63692">
        <v>4.0743426061873649</v>
      </c>
      <c r="D63692">
        <v>2.0909803445052981</v>
      </c>
      <c r="E63692">
        <v>1.9833622616820659</v>
      </c>
      <c r="F63692">
        <v>-0.19076020221856638</v>
      </c>
      <c r="G63692">
        <v>20.600000000000023</v>
      </c>
      <c r="H63692">
        <v>1390625000</v>
      </c>
      <c r="I63692">
        <v>0</v>
      </c>
    </row>
    <row r="63693" spans="1:9" x14ac:dyDescent="0.25">
      <c r="A63693" s="1" t="s">
        <v>63700</v>
      </c>
      <c r="B63693">
        <v>20.6</v>
      </c>
      <c r="C63693">
        <v>3.5177198753660965</v>
      </c>
      <c r="D63693">
        <v>1.7769141128270221</v>
      </c>
      <c r="E63693">
        <v>1.7408057625390745</v>
      </c>
      <c r="F63693">
        <v>-0.19076020221856638</v>
      </c>
      <c r="G63693">
        <v>20.500000000000021</v>
      </c>
      <c r="H63693">
        <v>1359375000</v>
      </c>
      <c r="I63693">
        <v>0</v>
      </c>
    </row>
    <row r="63694" spans="1:9" x14ac:dyDescent="0.25">
      <c r="A63694" s="1" t="s">
        <v>63701</v>
      </c>
      <c r="B63694">
        <v>20.79999999999999</v>
      </c>
      <c r="C63694">
        <v>3.9718566953607355</v>
      </c>
      <c r="D63694">
        <v>2.0925851211173239</v>
      </c>
      <c r="E63694">
        <v>1.8792715742434116</v>
      </c>
      <c r="F63694">
        <v>-0.25675636036772653</v>
      </c>
      <c r="G63694">
        <v>20.700000000000024</v>
      </c>
      <c r="H63694">
        <v>1406250000</v>
      </c>
      <c r="I63694">
        <v>0</v>
      </c>
    </row>
    <row r="63695" spans="1:9" x14ac:dyDescent="0.25">
      <c r="A63695" s="1" t="s">
        <v>63702</v>
      </c>
      <c r="B63695">
        <v>20.799999999999969</v>
      </c>
      <c r="C63695">
        <v>4.3534980463032351</v>
      </c>
      <c r="D63695">
        <v>2.2498016872125866</v>
      </c>
      <c r="E63695">
        <v>2.103696359090645</v>
      </c>
      <c r="F63695">
        <v>-0.25675636036772653</v>
      </c>
      <c r="G63695">
        <v>20.700000000000024</v>
      </c>
      <c r="H63695">
        <v>1375000000</v>
      </c>
      <c r="I63695">
        <v>0</v>
      </c>
    </row>
    <row r="63696" spans="1:9" x14ac:dyDescent="0.25">
      <c r="A63696" s="1" t="s">
        <v>63703</v>
      </c>
      <c r="B63696">
        <v>49.650000000000439</v>
      </c>
      <c r="C63696">
        <v>161.90021316004288</v>
      </c>
      <c r="D63696">
        <v>84.099820290439709</v>
      </c>
      <c r="E63696">
        <v>77.800392869605503</v>
      </c>
      <c r="F63696">
        <v>1</v>
      </c>
      <c r="G63696">
        <v>49.700000000000436</v>
      </c>
      <c r="H63696">
        <v>2937500000</v>
      </c>
      <c r="I63696">
        <v>0</v>
      </c>
    </row>
    <row r="63697" spans="1:9" x14ac:dyDescent="0.25">
      <c r="A63697" s="1" t="s">
        <v>63704</v>
      </c>
      <c r="B63697">
        <v>41.05000000000026</v>
      </c>
      <c r="C63697">
        <v>112.39713436173543</v>
      </c>
      <c r="D63697">
        <v>59.339277152903769</v>
      </c>
      <c r="E63697">
        <v>53.057857208830796</v>
      </c>
      <c r="F63697">
        <v>1</v>
      </c>
      <c r="G63697">
        <v>41.100000000000314</v>
      </c>
      <c r="H63697">
        <v>2484375000</v>
      </c>
      <c r="I63697">
        <v>0</v>
      </c>
    </row>
    <row r="63698" spans="1:9" x14ac:dyDescent="0.25">
      <c r="A63698" s="1" t="s">
        <v>63705</v>
      </c>
      <c r="B63698">
        <v>58.425000000000473</v>
      </c>
      <c r="C63698">
        <v>438.68045831146782</v>
      </c>
      <c r="D63698">
        <v>0.14141819719508186</v>
      </c>
      <c r="E63698">
        <v>438.53904011427272</v>
      </c>
      <c r="F63698">
        <v>-0.99967716541560403</v>
      </c>
      <c r="G63698">
        <v>0</v>
      </c>
      <c r="H63698">
        <v>2500000000</v>
      </c>
      <c r="I63698">
        <v>0</v>
      </c>
    </row>
    <row r="63699" spans="1:9" x14ac:dyDescent="0.25">
      <c r="A63699" s="1" t="s">
        <v>63706</v>
      </c>
      <c r="B63699">
        <v>58.575000000000493</v>
      </c>
      <c r="C63699">
        <v>440.79878331670125</v>
      </c>
      <c r="D63699">
        <v>6.2852532086702162E-2</v>
      </c>
      <c r="E63699">
        <v>440.73593078461454</v>
      </c>
      <c r="F63699">
        <v>-1</v>
      </c>
      <c r="G63699">
        <v>0</v>
      </c>
      <c r="H63699">
        <v>2562500000</v>
      </c>
      <c r="I63699">
        <v>0</v>
      </c>
    </row>
    <row r="63700" spans="1:9" x14ac:dyDescent="0.25">
      <c r="A63700" s="1" t="s">
        <v>63707</v>
      </c>
      <c r="B63700">
        <v>57.500000000000476</v>
      </c>
      <c r="C63700">
        <v>396.53584696183754</v>
      </c>
      <c r="D63700">
        <v>48.687101947475682</v>
      </c>
      <c r="E63700">
        <v>347.8487450143619</v>
      </c>
      <c r="F63700">
        <v>1</v>
      </c>
      <c r="G63700">
        <v>0</v>
      </c>
      <c r="H63700">
        <v>2734375000</v>
      </c>
      <c r="I63700">
        <v>0</v>
      </c>
    </row>
    <row r="63701" spans="1:9" x14ac:dyDescent="0.25">
      <c r="A63701" s="1" t="s">
        <v>63708</v>
      </c>
      <c r="B63701">
        <v>59.275000000000475</v>
      </c>
      <c r="C63701">
        <v>310.03646187338012</v>
      </c>
      <c r="D63701">
        <v>282.52494126872188</v>
      </c>
      <c r="E63701">
        <v>27.511520604658102</v>
      </c>
      <c r="F63701">
        <v>1</v>
      </c>
      <c r="G63701">
        <v>0</v>
      </c>
      <c r="H63701">
        <v>3468750000</v>
      </c>
      <c r="I63701">
        <v>0</v>
      </c>
    </row>
    <row r="63702" spans="1:9" x14ac:dyDescent="0.25">
      <c r="A63702" s="1" t="s">
        <v>63709</v>
      </c>
      <c r="B63702">
        <v>11.574999999999983</v>
      </c>
      <c r="C63702">
        <v>0.8423390944369733</v>
      </c>
      <c r="D63702">
        <v>0.52651215567950516</v>
      </c>
      <c r="E63702">
        <v>0.31582693875746815</v>
      </c>
      <c r="F63702">
        <v>-0.15838444032453625</v>
      </c>
      <c r="G63702">
        <v>0</v>
      </c>
      <c r="H63702">
        <v>984375000</v>
      </c>
      <c r="I63702">
        <v>2</v>
      </c>
    </row>
    <row r="63703" spans="1:9" x14ac:dyDescent="0.25">
      <c r="A63703" s="1" t="s">
        <v>63710</v>
      </c>
      <c r="B63703">
        <v>11.599999999999982</v>
      </c>
      <c r="C63703">
        <v>0.74014543336761696</v>
      </c>
      <c r="D63703">
        <v>0.42438062977709645</v>
      </c>
      <c r="E63703">
        <v>0.3157648035905205</v>
      </c>
      <c r="F63703">
        <v>-0.15838444032453625</v>
      </c>
      <c r="G63703">
        <v>0</v>
      </c>
      <c r="H63703">
        <v>937500000</v>
      </c>
      <c r="I63703">
        <v>1</v>
      </c>
    </row>
    <row r="63704" spans="1:9" x14ac:dyDescent="0.25">
      <c r="A63704" s="1" t="s">
        <v>63711</v>
      </c>
      <c r="B63704">
        <v>58.500000000000476</v>
      </c>
      <c r="C63704">
        <v>340.56796964545185</v>
      </c>
      <c r="D63704">
        <v>46.194320171151496</v>
      </c>
      <c r="E63704">
        <v>294.37364947430007</v>
      </c>
      <c r="F63704">
        <v>1</v>
      </c>
      <c r="G63704">
        <v>0</v>
      </c>
      <c r="H63704">
        <v>3109375000</v>
      </c>
      <c r="I63704">
        <v>0</v>
      </c>
    </row>
    <row r="63705" spans="1:9" x14ac:dyDescent="0.25">
      <c r="A63705" s="1" t="s">
        <v>63712</v>
      </c>
      <c r="B63705">
        <v>58.600000000000492</v>
      </c>
      <c r="C63705">
        <v>339.35442621603306</v>
      </c>
      <c r="D63705">
        <v>47.199628950967188</v>
      </c>
      <c r="E63705">
        <v>292.15479726506578</v>
      </c>
      <c r="F63705">
        <v>1</v>
      </c>
      <c r="G63705">
        <v>0</v>
      </c>
      <c r="H63705">
        <v>3000000000</v>
      </c>
      <c r="I63705">
        <v>0</v>
      </c>
    </row>
    <row r="63706" spans="1:9" x14ac:dyDescent="0.25">
      <c r="A63706" s="1" t="s">
        <v>63713</v>
      </c>
      <c r="B63706">
        <v>20.699999999999982</v>
      </c>
      <c r="C63706">
        <v>3.2167831122762434</v>
      </c>
      <c r="D63706">
        <v>1.7138027865310672</v>
      </c>
      <c r="E63706">
        <v>1.5029803257451761</v>
      </c>
      <c r="F63706">
        <v>-0.2905268567319168</v>
      </c>
      <c r="G63706">
        <v>20.600000000000023</v>
      </c>
      <c r="H63706">
        <v>1359375000</v>
      </c>
      <c r="I63706">
        <v>0</v>
      </c>
    </row>
    <row r="63707" spans="1:9" x14ac:dyDescent="0.25">
      <c r="A63707" s="1" t="s">
        <v>63714</v>
      </c>
      <c r="B63707">
        <v>56.025000000000432</v>
      </c>
      <c r="C63707">
        <v>388.5361407434317</v>
      </c>
      <c r="D63707">
        <v>373.00510205956789</v>
      </c>
      <c r="E63707">
        <v>15.531038683863867</v>
      </c>
      <c r="F63707">
        <v>1</v>
      </c>
      <c r="G63707">
        <v>0</v>
      </c>
      <c r="H63707">
        <v>3515625000</v>
      </c>
      <c r="I63707">
        <v>0</v>
      </c>
    </row>
    <row r="63708" spans="1:9" x14ac:dyDescent="0.25">
      <c r="A63708" s="1" t="s">
        <v>63715</v>
      </c>
      <c r="B63708">
        <v>20.999999999999957</v>
      </c>
      <c r="C63708">
        <v>3.3524028752863435</v>
      </c>
      <c r="D63708">
        <v>1.8088997626668983</v>
      </c>
      <c r="E63708">
        <v>1.5435031126194452</v>
      </c>
      <c r="F63708">
        <v>-0.19076020221856638</v>
      </c>
      <c r="G63708">
        <v>20.900000000000027</v>
      </c>
      <c r="H63708">
        <v>1390625000</v>
      </c>
      <c r="I63708">
        <v>0</v>
      </c>
    </row>
    <row r="63709" spans="1:9" x14ac:dyDescent="0.25">
      <c r="A63709" s="1" t="s">
        <v>63716</v>
      </c>
      <c r="B63709">
        <v>20.999999999999957</v>
      </c>
      <c r="C63709">
        <v>3.3524028752863435</v>
      </c>
      <c r="D63709">
        <v>1.8088997626668983</v>
      </c>
      <c r="E63709">
        <v>1.5435031126194452</v>
      </c>
      <c r="F63709">
        <v>-0.19076020221856638</v>
      </c>
      <c r="G63709">
        <v>20.900000000000027</v>
      </c>
      <c r="H63709">
        <v>1375000000</v>
      </c>
      <c r="I63709">
        <v>0</v>
      </c>
    </row>
    <row r="63710" spans="1:9" x14ac:dyDescent="0.25">
      <c r="A63710" s="1" t="s">
        <v>63717</v>
      </c>
      <c r="B63710">
        <v>21.199999999999989</v>
      </c>
      <c r="C63710">
        <v>3.4304083210501757</v>
      </c>
      <c r="D63710">
        <v>1.8574483288371306</v>
      </c>
      <c r="E63710">
        <v>1.5729599922130451</v>
      </c>
      <c r="F63710">
        <v>-0.25675636036772653</v>
      </c>
      <c r="G63710">
        <v>21.10000000000003</v>
      </c>
      <c r="H63710">
        <v>1437500000</v>
      </c>
      <c r="I63710">
        <v>0</v>
      </c>
    </row>
    <row r="63711" spans="1:9" x14ac:dyDescent="0.25">
      <c r="A63711" s="1" t="s">
        <v>63718</v>
      </c>
      <c r="B63711">
        <v>21.199999999999985</v>
      </c>
      <c r="C63711">
        <v>3.4467344060018887</v>
      </c>
      <c r="D63711">
        <v>1.8814240530966977</v>
      </c>
      <c r="E63711">
        <v>1.565310352905191</v>
      </c>
      <c r="F63711">
        <v>-0.25675636036772653</v>
      </c>
      <c r="G63711">
        <v>21.10000000000003</v>
      </c>
      <c r="H63711">
        <v>1421875000</v>
      </c>
      <c r="I63711">
        <v>0</v>
      </c>
    </row>
    <row r="63712" spans="1:9" x14ac:dyDescent="0.25">
      <c r="A63712" s="1" t="s">
        <v>63719</v>
      </c>
      <c r="B63712">
        <v>59.550000000000509</v>
      </c>
      <c r="C63712">
        <v>275.55278031596873</v>
      </c>
      <c r="D63712">
        <v>141.44404634186969</v>
      </c>
      <c r="E63712">
        <v>134.10873397409887</v>
      </c>
      <c r="F63712">
        <v>1</v>
      </c>
      <c r="G63712">
        <v>0</v>
      </c>
      <c r="H63712">
        <v>3359375000</v>
      </c>
      <c r="I63712">
        <v>0</v>
      </c>
    </row>
    <row r="63713" spans="1:9" x14ac:dyDescent="0.25">
      <c r="A63713" s="1" t="s">
        <v>63720</v>
      </c>
      <c r="B63713">
        <v>59.475000000000506</v>
      </c>
      <c r="C63713">
        <v>270.36691216264239</v>
      </c>
      <c r="D63713">
        <v>147.12213089783086</v>
      </c>
      <c r="E63713">
        <v>123.24478126481146</v>
      </c>
      <c r="F63713">
        <v>1</v>
      </c>
      <c r="G63713">
        <v>0</v>
      </c>
      <c r="H63713">
        <v>3343750000</v>
      </c>
      <c r="I63713">
        <v>0</v>
      </c>
    </row>
    <row r="63714" spans="1:9" x14ac:dyDescent="0.25">
      <c r="A63714" s="1" t="s">
        <v>63721</v>
      </c>
      <c r="B63714">
        <v>58.625000000000512</v>
      </c>
      <c r="C63714">
        <v>430.77299877614718</v>
      </c>
      <c r="D63714">
        <v>2.1906428543526468</v>
      </c>
      <c r="E63714">
        <v>428.58235592179454</v>
      </c>
      <c r="F63714">
        <v>-0.99997946907739443</v>
      </c>
      <c r="G63714">
        <v>0</v>
      </c>
      <c r="H63714">
        <v>2546875000</v>
      </c>
      <c r="I63714">
        <v>0</v>
      </c>
    </row>
    <row r="63715" spans="1:9" x14ac:dyDescent="0.25">
      <c r="A63715" s="1" t="s">
        <v>63722</v>
      </c>
      <c r="B63715">
        <v>58.550000000000523</v>
      </c>
      <c r="C63715">
        <v>443.50574949829047</v>
      </c>
      <c r="D63715">
        <v>0.28710570143401526</v>
      </c>
      <c r="E63715">
        <v>443.21864379685644</v>
      </c>
      <c r="F63715">
        <v>-0.99999989562760305</v>
      </c>
      <c r="G63715">
        <v>0</v>
      </c>
      <c r="H63715">
        <v>2578125000</v>
      </c>
      <c r="I63715">
        <v>0</v>
      </c>
    </row>
    <row r="63716" spans="1:9" x14ac:dyDescent="0.25">
      <c r="A63716" s="1" t="s">
        <v>63723</v>
      </c>
      <c r="B63716">
        <v>11.774999999999984</v>
      </c>
      <c r="C63716">
        <v>2.3120803789194837</v>
      </c>
      <c r="D63716">
        <v>1.1801135105128697</v>
      </c>
      <c r="E63716">
        <v>1.131966868406614</v>
      </c>
      <c r="F63716">
        <v>-0.22352648289714905</v>
      </c>
      <c r="G63716">
        <v>0</v>
      </c>
      <c r="H63716">
        <v>953125000</v>
      </c>
      <c r="I63716">
        <v>1</v>
      </c>
    </row>
    <row r="63717" spans="1:9" x14ac:dyDescent="0.25">
      <c r="A63717" s="1" t="s">
        <v>63724</v>
      </c>
      <c r="B63717">
        <v>57.725000000000449</v>
      </c>
      <c r="C63717">
        <v>428.73458289033857</v>
      </c>
      <c r="D63717">
        <v>0.44065219620621354</v>
      </c>
      <c r="E63717">
        <v>428.29393069413237</v>
      </c>
      <c r="F63717">
        <v>-1</v>
      </c>
      <c r="G63717">
        <v>0</v>
      </c>
      <c r="H63717">
        <v>2593750000</v>
      </c>
      <c r="I63717">
        <v>0</v>
      </c>
    </row>
    <row r="63718" spans="1:9" x14ac:dyDescent="0.25">
      <c r="A63718" s="1" t="s">
        <v>63725</v>
      </c>
      <c r="B63718">
        <v>11.674999999999986</v>
      </c>
      <c r="C63718">
        <v>2.3659536327923556</v>
      </c>
      <c r="D63718">
        <v>1.3795682060669456</v>
      </c>
      <c r="E63718">
        <v>0.98638542672540996</v>
      </c>
      <c r="F63718">
        <v>-0.2905268567319168</v>
      </c>
      <c r="G63718">
        <v>0</v>
      </c>
      <c r="H63718">
        <v>953125000</v>
      </c>
      <c r="I63718">
        <v>1</v>
      </c>
    </row>
    <row r="63719" spans="1:9" x14ac:dyDescent="0.25">
      <c r="A63719" s="1" t="s">
        <v>63726</v>
      </c>
      <c r="B63719">
        <v>11.699999999999985</v>
      </c>
      <c r="C63719">
        <v>2.5200312746738223</v>
      </c>
      <c r="D63719">
        <v>1.4407597175460869</v>
      </c>
      <c r="E63719">
        <v>1.0792715571277354</v>
      </c>
      <c r="F63719">
        <v>-0.25675636036772653</v>
      </c>
      <c r="G63719">
        <v>0</v>
      </c>
      <c r="H63719">
        <v>953125000</v>
      </c>
      <c r="I63719">
        <v>1</v>
      </c>
    </row>
    <row r="63720" spans="1:9" x14ac:dyDescent="0.25">
      <c r="A63720" s="1" t="s">
        <v>63727</v>
      </c>
      <c r="B63720">
        <v>12.74999999999998</v>
      </c>
      <c r="C63720">
        <v>6.974893786128697</v>
      </c>
      <c r="D63720">
        <v>6.8144271441792403</v>
      </c>
      <c r="E63720">
        <v>0.16046664194945714</v>
      </c>
      <c r="F63720">
        <v>1</v>
      </c>
      <c r="G63720">
        <v>0</v>
      </c>
      <c r="H63720">
        <v>1062500000</v>
      </c>
      <c r="I63720">
        <v>1</v>
      </c>
    </row>
    <row r="63721" spans="1:9" x14ac:dyDescent="0.25">
      <c r="A63721" s="1" t="s">
        <v>63728</v>
      </c>
      <c r="B63721">
        <v>12.774999999999984</v>
      </c>
      <c r="C63721">
        <v>6.8902650544672497</v>
      </c>
      <c r="D63721">
        <v>6.8264375908681014</v>
      </c>
      <c r="E63721">
        <v>6.3827463599149148E-2</v>
      </c>
      <c r="F63721">
        <v>1</v>
      </c>
      <c r="G63721">
        <v>0</v>
      </c>
      <c r="H63721">
        <v>1031250000</v>
      </c>
      <c r="I63721">
        <v>2</v>
      </c>
    </row>
    <row r="63722" spans="1:9" x14ac:dyDescent="0.25">
      <c r="A63722" s="1" t="s">
        <v>63729</v>
      </c>
      <c r="B63722">
        <v>55.750000000000391</v>
      </c>
      <c r="C63722">
        <v>394.21521388787437</v>
      </c>
      <c r="D63722">
        <v>384.68310465146544</v>
      </c>
      <c r="E63722">
        <v>9.5321092364090312</v>
      </c>
      <c r="F63722">
        <v>1</v>
      </c>
      <c r="G63722">
        <v>0</v>
      </c>
      <c r="H63722">
        <v>3562500000</v>
      </c>
      <c r="I63722">
        <v>0</v>
      </c>
    </row>
    <row r="63723" spans="1:9" x14ac:dyDescent="0.25">
      <c r="A63723" s="1" t="s">
        <v>63730</v>
      </c>
      <c r="B63723">
        <v>55.700000000000394</v>
      </c>
      <c r="C63723">
        <v>390.44040960798947</v>
      </c>
      <c r="D63723">
        <v>380.84127785763411</v>
      </c>
      <c r="E63723">
        <v>9.599131750355328</v>
      </c>
      <c r="F63723">
        <v>1</v>
      </c>
      <c r="G63723">
        <v>0</v>
      </c>
      <c r="H63723">
        <v>3531250000</v>
      </c>
      <c r="I63723">
        <v>0</v>
      </c>
    </row>
    <row r="63724" spans="1:9" x14ac:dyDescent="0.25">
      <c r="A63724" s="1" t="s">
        <v>63731</v>
      </c>
      <c r="B63724">
        <v>21.274999999999999</v>
      </c>
      <c r="C63724">
        <v>3.1002637683529493</v>
      </c>
      <c r="D63724">
        <v>1.660748733772488</v>
      </c>
      <c r="E63724">
        <v>1.4395150345804613</v>
      </c>
      <c r="F63724">
        <v>-0.25675636036772653</v>
      </c>
      <c r="G63724">
        <v>21.200000000000031</v>
      </c>
      <c r="H63724">
        <v>1390625000</v>
      </c>
      <c r="I63724">
        <v>0</v>
      </c>
    </row>
    <row r="63725" spans="1:9" x14ac:dyDescent="0.25">
      <c r="A63725" s="1" t="s">
        <v>63732</v>
      </c>
      <c r="B63725">
        <v>21.299999999999862</v>
      </c>
      <c r="C63725">
        <v>3.5328437743294412</v>
      </c>
      <c r="D63725">
        <v>1.9041583690884378</v>
      </c>
      <c r="E63725">
        <v>1.6286854052410034</v>
      </c>
      <c r="F63725">
        <v>-0.2905268567319168</v>
      </c>
      <c r="G63725">
        <v>21.200000000000031</v>
      </c>
      <c r="H63725">
        <v>1421875000</v>
      </c>
      <c r="I63725">
        <v>0</v>
      </c>
    </row>
    <row r="63726" spans="1:9" x14ac:dyDescent="0.25">
      <c r="A63726" s="1" t="s">
        <v>63733</v>
      </c>
      <c r="B63726">
        <v>21.599999999999977</v>
      </c>
      <c r="C63726">
        <v>3.5800270861742036</v>
      </c>
      <c r="D63726">
        <v>1.9677963783162657</v>
      </c>
      <c r="E63726">
        <v>1.6122307078579379</v>
      </c>
      <c r="F63726">
        <v>-0.25675636036772653</v>
      </c>
      <c r="G63726">
        <v>21.500000000000036</v>
      </c>
      <c r="H63726">
        <v>1453125000</v>
      </c>
      <c r="I63726">
        <v>0</v>
      </c>
    </row>
    <row r="63727" spans="1:9" x14ac:dyDescent="0.25">
      <c r="A63727" s="1" t="s">
        <v>63734</v>
      </c>
      <c r="B63727">
        <v>21.674999999999997</v>
      </c>
      <c r="C63727">
        <v>3.5984247702297569</v>
      </c>
      <c r="D63727">
        <v>1.9859895585506653</v>
      </c>
      <c r="E63727">
        <v>1.6124352116790917</v>
      </c>
      <c r="F63727">
        <v>-0.25675636036772653</v>
      </c>
      <c r="G63727">
        <v>21.600000000000037</v>
      </c>
      <c r="H63727">
        <v>1390625000</v>
      </c>
      <c r="I63727">
        <v>0</v>
      </c>
    </row>
    <row r="63728" spans="1:9" x14ac:dyDescent="0.25">
      <c r="A63728" s="1" t="s">
        <v>63735</v>
      </c>
      <c r="B63728">
        <v>20.099999999999991</v>
      </c>
      <c r="C63728">
        <v>2.356863044614609</v>
      </c>
      <c r="D63728">
        <v>1.107114181797729</v>
      </c>
      <c r="E63728">
        <v>1.24974886281688</v>
      </c>
      <c r="F63728">
        <v>0.25675636036772653</v>
      </c>
      <c r="G63728">
        <v>20.000000000000014</v>
      </c>
      <c r="H63728">
        <v>1328125000</v>
      </c>
      <c r="I63728">
        <v>0</v>
      </c>
    </row>
    <row r="63729" spans="1:9" x14ac:dyDescent="0.25">
      <c r="A63729" s="1" t="s">
        <v>63736</v>
      </c>
      <c r="B63729">
        <v>20.074999999999974</v>
      </c>
      <c r="C63729">
        <v>2.39442294941419</v>
      </c>
      <c r="D63729">
        <v>1.136664336435659</v>
      </c>
      <c r="E63729">
        <v>1.257758612978531</v>
      </c>
      <c r="F63729">
        <v>0.25675636036772653</v>
      </c>
      <c r="G63729">
        <v>20.000000000000014</v>
      </c>
      <c r="H63729">
        <v>1328125000</v>
      </c>
      <c r="I63729">
        <v>0</v>
      </c>
    </row>
    <row r="63730" spans="1:9" x14ac:dyDescent="0.25">
      <c r="A63730" s="1" t="s">
        <v>63737</v>
      </c>
      <c r="B63730">
        <v>58.225000000000506</v>
      </c>
      <c r="C63730">
        <v>373.34423370783821</v>
      </c>
      <c r="D63730">
        <v>361.19137482160522</v>
      </c>
      <c r="E63730">
        <v>12.152858886232936</v>
      </c>
      <c r="F63730">
        <v>1</v>
      </c>
      <c r="G63730">
        <v>0</v>
      </c>
      <c r="H63730">
        <v>3515625000</v>
      </c>
      <c r="I63730">
        <v>0</v>
      </c>
    </row>
    <row r="63731" spans="1:9" x14ac:dyDescent="0.25">
      <c r="A63731" s="1" t="s">
        <v>63738</v>
      </c>
      <c r="B63731">
        <v>58.10000000000052</v>
      </c>
      <c r="C63731">
        <v>351.26414990377373</v>
      </c>
      <c r="D63731">
        <v>323.19382392352804</v>
      </c>
      <c r="E63731">
        <v>28.070325980245727</v>
      </c>
      <c r="F63731">
        <v>1</v>
      </c>
      <c r="G63731">
        <v>0</v>
      </c>
      <c r="H63731">
        <v>3484375000</v>
      </c>
      <c r="I63731">
        <v>0</v>
      </c>
    </row>
    <row r="63732" spans="1:9" x14ac:dyDescent="0.25">
      <c r="A63732" s="1" t="s">
        <v>63739</v>
      </c>
      <c r="B63732">
        <v>58.875000000000455</v>
      </c>
      <c r="C63732">
        <v>314.39763497745082</v>
      </c>
      <c r="D63732">
        <v>239.9272064128393</v>
      </c>
      <c r="E63732">
        <v>74.470428564611737</v>
      </c>
      <c r="F63732">
        <v>1</v>
      </c>
      <c r="G63732">
        <v>0</v>
      </c>
      <c r="H63732">
        <v>3390625000</v>
      </c>
      <c r="I63732">
        <v>0</v>
      </c>
    </row>
    <row r="63733" spans="1:9" x14ac:dyDescent="0.25">
      <c r="A63733" s="1" t="s">
        <v>63740</v>
      </c>
      <c r="B63733">
        <v>59.075000000000465</v>
      </c>
      <c r="C63733">
        <v>308.36518716215591</v>
      </c>
      <c r="D63733">
        <v>262.38451392244019</v>
      </c>
      <c r="E63733">
        <v>45.980673239715927</v>
      </c>
      <c r="F63733">
        <v>1</v>
      </c>
      <c r="G63733">
        <v>0</v>
      </c>
      <c r="H63733">
        <v>3500000000</v>
      </c>
      <c r="I63733">
        <v>0</v>
      </c>
    </row>
    <row r="63734" spans="1:9" x14ac:dyDescent="0.25">
      <c r="A63734" s="1" t="s">
        <v>63741</v>
      </c>
      <c r="B63734">
        <v>11.599999999999984</v>
      </c>
      <c r="C63734">
        <v>1.0646504385760118</v>
      </c>
      <c r="D63734">
        <v>0.59669437826534155</v>
      </c>
      <c r="E63734">
        <v>0.46795606031067027</v>
      </c>
      <c r="F63734">
        <v>0.19076020221856638</v>
      </c>
      <c r="G63734">
        <v>0</v>
      </c>
      <c r="H63734">
        <v>953125000</v>
      </c>
      <c r="I63734">
        <v>1</v>
      </c>
    </row>
    <row r="63735" spans="1:9" x14ac:dyDescent="0.25">
      <c r="A63735" s="1" t="s">
        <v>63742</v>
      </c>
      <c r="B63735">
        <v>11.599999999999982</v>
      </c>
      <c r="C63735">
        <v>0.89518981094461081</v>
      </c>
      <c r="D63735">
        <v>0.50400941011891121</v>
      </c>
      <c r="E63735">
        <v>0.3911804008256996</v>
      </c>
      <c r="F63735">
        <v>0.19076020221856638</v>
      </c>
      <c r="G63735">
        <v>0</v>
      </c>
      <c r="H63735">
        <v>968750000</v>
      </c>
      <c r="I63735">
        <v>1</v>
      </c>
    </row>
    <row r="63736" spans="1:9" x14ac:dyDescent="0.25">
      <c r="A63736" s="1" t="s">
        <v>63743</v>
      </c>
      <c r="B63736">
        <v>11.624999999999986</v>
      </c>
      <c r="C63736">
        <v>1.436228515782243</v>
      </c>
      <c r="D63736">
        <v>0.90192969101198228</v>
      </c>
      <c r="E63736">
        <v>0.53429882477026069</v>
      </c>
      <c r="F63736">
        <v>0.25675636036772609</v>
      </c>
      <c r="G63736">
        <v>0</v>
      </c>
      <c r="H63736">
        <v>937500000</v>
      </c>
      <c r="I63736">
        <v>1</v>
      </c>
    </row>
    <row r="63737" spans="1:9" x14ac:dyDescent="0.25">
      <c r="A63737" s="1" t="s">
        <v>63744</v>
      </c>
      <c r="B63737">
        <v>11.624999999999988</v>
      </c>
      <c r="C63737">
        <v>1.2203900118974582</v>
      </c>
      <c r="D63737">
        <v>0.80708944471202582</v>
      </c>
      <c r="E63737">
        <v>0.4133005671854324</v>
      </c>
      <c r="F63737">
        <v>0.25675636036772653</v>
      </c>
      <c r="G63737">
        <v>0</v>
      </c>
      <c r="H63737">
        <v>953125000</v>
      </c>
      <c r="I63737">
        <v>1</v>
      </c>
    </row>
    <row r="63738" spans="1:9" x14ac:dyDescent="0.25">
      <c r="A63738" s="1" t="s">
        <v>63745</v>
      </c>
      <c r="B63738">
        <v>20.5</v>
      </c>
      <c r="C63738">
        <v>1.2596105598735168</v>
      </c>
      <c r="D63738">
        <v>0.78659015573229674</v>
      </c>
      <c r="E63738">
        <v>0.47302040414122004</v>
      </c>
      <c r="F63738">
        <v>-0.15838444032453625</v>
      </c>
      <c r="G63738">
        <v>20.40000000000002</v>
      </c>
      <c r="H63738">
        <v>1359375000</v>
      </c>
      <c r="I63738">
        <v>0</v>
      </c>
    </row>
    <row r="63739" spans="1:9" x14ac:dyDescent="0.25">
      <c r="A63739" s="1" t="s">
        <v>63746</v>
      </c>
      <c r="B63739">
        <v>20.5</v>
      </c>
      <c r="C63739">
        <v>1.2596105598735168</v>
      </c>
      <c r="D63739">
        <v>0.78659015573229674</v>
      </c>
      <c r="E63739">
        <v>0.47302040414122004</v>
      </c>
      <c r="F63739">
        <v>-0.15838444032453625</v>
      </c>
      <c r="G63739">
        <v>20.40000000000002</v>
      </c>
      <c r="H63739">
        <v>1390625000</v>
      </c>
      <c r="I63739">
        <v>0</v>
      </c>
    </row>
    <row r="63740" spans="1:9" x14ac:dyDescent="0.25">
      <c r="A63740" s="1" t="s">
        <v>63747</v>
      </c>
      <c r="B63740">
        <v>20.699999999999989</v>
      </c>
      <c r="C63740">
        <v>3.1950295117058234</v>
      </c>
      <c r="D63740">
        <v>1.6986541650573748</v>
      </c>
      <c r="E63740">
        <v>1.4963753466484486</v>
      </c>
      <c r="F63740">
        <v>-0.19076020221856638</v>
      </c>
      <c r="G63740">
        <v>20.600000000000023</v>
      </c>
      <c r="H63740">
        <v>1359375000</v>
      </c>
      <c r="I63740">
        <v>0</v>
      </c>
    </row>
    <row r="63741" spans="1:9" x14ac:dyDescent="0.25">
      <c r="A63741" s="1" t="s">
        <v>63748</v>
      </c>
      <c r="B63741">
        <v>20.69999999999996</v>
      </c>
      <c r="C63741">
        <v>3.1951859287498858</v>
      </c>
      <c r="D63741">
        <v>1.6988105821014372</v>
      </c>
      <c r="E63741">
        <v>1.4963753466484486</v>
      </c>
      <c r="F63741">
        <v>-0.19076020221856638</v>
      </c>
      <c r="G63741">
        <v>20.600000000000023</v>
      </c>
      <c r="H63741">
        <v>1375000000</v>
      </c>
      <c r="I63741">
        <v>0</v>
      </c>
    </row>
    <row r="63742" spans="1:9" x14ac:dyDescent="0.25">
      <c r="A63742" s="1" t="s">
        <v>63749</v>
      </c>
      <c r="B63742">
        <v>20.799999999999994</v>
      </c>
      <c r="C63742">
        <v>3.3124289368594115</v>
      </c>
      <c r="D63742">
        <v>1.7787396602912873</v>
      </c>
      <c r="E63742">
        <v>1.5336892765681243</v>
      </c>
      <c r="F63742">
        <v>-0.25675636036772653</v>
      </c>
      <c r="G63742">
        <v>20.700000000000024</v>
      </c>
      <c r="H63742">
        <v>1375000000</v>
      </c>
      <c r="I63742">
        <v>0</v>
      </c>
    </row>
    <row r="63743" spans="1:9" x14ac:dyDescent="0.25">
      <c r="A63743" s="1" t="s">
        <v>63750</v>
      </c>
      <c r="B63743">
        <v>20.799999999999972</v>
      </c>
      <c r="C63743">
        <v>3.5374514766123171</v>
      </c>
      <c r="D63743">
        <v>1.8814527830319587</v>
      </c>
      <c r="E63743">
        <v>1.6559986935803583</v>
      </c>
      <c r="F63743">
        <v>-0.25675636036772653</v>
      </c>
      <c r="G63743">
        <v>20.700000000000024</v>
      </c>
      <c r="H63743">
        <v>1328125000</v>
      </c>
      <c r="I63743">
        <v>0</v>
      </c>
    </row>
    <row r="63744" spans="1:9" x14ac:dyDescent="0.25">
      <c r="A63744" s="1" t="s">
        <v>63751</v>
      </c>
      <c r="B63744">
        <v>41.950000000000244</v>
      </c>
      <c r="C63744">
        <v>117.01160257633816</v>
      </c>
      <c r="D63744">
        <v>64.953917572385578</v>
      </c>
      <c r="E63744">
        <v>52.057685003952429</v>
      </c>
      <c r="F63744">
        <v>1</v>
      </c>
      <c r="G63744">
        <v>42.100000000000328</v>
      </c>
      <c r="H63744">
        <v>2562500000</v>
      </c>
      <c r="I63744">
        <v>0</v>
      </c>
    </row>
    <row r="63745" spans="1:9" x14ac:dyDescent="0.25">
      <c r="A63745" s="1" t="s">
        <v>63752</v>
      </c>
      <c r="B63745">
        <v>40.925000000000225</v>
      </c>
      <c r="C63745">
        <v>111.44915642539576</v>
      </c>
      <c r="D63745">
        <v>59.039257871534524</v>
      </c>
      <c r="E63745">
        <v>52.409898553861296</v>
      </c>
      <c r="F63745">
        <v>1</v>
      </c>
      <c r="G63745">
        <v>41.100000000000314</v>
      </c>
      <c r="H63745">
        <v>2453125000</v>
      </c>
      <c r="I63745">
        <v>0</v>
      </c>
    </row>
    <row r="63746" spans="1:9" x14ac:dyDescent="0.25">
      <c r="A63746" s="1" t="s">
        <v>63753</v>
      </c>
      <c r="B63746">
        <v>58.475000000000428</v>
      </c>
      <c r="C63746">
        <v>380.94196822282737</v>
      </c>
      <c r="D63746">
        <v>0.15713133021675807</v>
      </c>
      <c r="E63746">
        <v>380.7848368926106</v>
      </c>
      <c r="F63746">
        <v>-1</v>
      </c>
      <c r="G63746">
        <v>0</v>
      </c>
      <c r="H63746">
        <v>2734375000</v>
      </c>
      <c r="I63746">
        <v>0</v>
      </c>
    </row>
    <row r="63747" spans="1:9" x14ac:dyDescent="0.25">
      <c r="A63747" s="1" t="s">
        <v>63754</v>
      </c>
      <c r="B63747">
        <v>58.525000000000453</v>
      </c>
      <c r="C63747">
        <v>380.23764517578007</v>
      </c>
      <c r="D63747">
        <v>6.9241562455975458E-2</v>
      </c>
      <c r="E63747">
        <v>380.16840361332419</v>
      </c>
      <c r="F63747">
        <v>-1</v>
      </c>
      <c r="G63747">
        <v>0</v>
      </c>
      <c r="H63747">
        <v>2718750000</v>
      </c>
      <c r="I63747">
        <v>0</v>
      </c>
    </row>
    <row r="63748" spans="1:9" x14ac:dyDescent="0.25">
      <c r="A63748" s="1" t="s">
        <v>63755</v>
      </c>
      <c r="B63748">
        <v>57.275000000000325</v>
      </c>
      <c r="C63748">
        <v>340.04566410578735</v>
      </c>
      <c r="D63748">
        <v>54.937022095573028</v>
      </c>
      <c r="E63748">
        <v>285.1086420102144</v>
      </c>
      <c r="F63748">
        <v>1</v>
      </c>
      <c r="G63748">
        <v>0</v>
      </c>
      <c r="H63748">
        <v>3046875000</v>
      </c>
      <c r="I63748">
        <v>0</v>
      </c>
    </row>
    <row r="63749" spans="1:9" x14ac:dyDescent="0.25">
      <c r="A63749" s="1" t="s">
        <v>63756</v>
      </c>
      <c r="B63749">
        <v>56.65000000000029</v>
      </c>
      <c r="C63749">
        <v>358.4050242443181</v>
      </c>
      <c r="D63749">
        <v>9.4278798130053243E-2</v>
      </c>
      <c r="E63749">
        <v>358.31074544618804</v>
      </c>
      <c r="F63749">
        <v>-0.9994854812827656</v>
      </c>
      <c r="G63749">
        <v>0</v>
      </c>
      <c r="H63749">
        <v>2890625000</v>
      </c>
      <c r="I63749">
        <v>0</v>
      </c>
    </row>
    <row r="63750" spans="1:9" x14ac:dyDescent="0.25">
      <c r="A63750" s="1" t="s">
        <v>63757</v>
      </c>
      <c r="B63750">
        <v>17.549999999999969</v>
      </c>
      <c r="C63750">
        <v>0.81883153007140708</v>
      </c>
      <c r="D63750">
        <v>0.50300459131393893</v>
      </c>
      <c r="E63750">
        <v>0.31582693875746815</v>
      </c>
      <c r="F63750">
        <v>-0.15838444032453625</v>
      </c>
      <c r="G63750">
        <v>0</v>
      </c>
      <c r="H63750">
        <v>1390625000</v>
      </c>
      <c r="I63750">
        <v>1</v>
      </c>
    </row>
    <row r="63751" spans="1:9" x14ac:dyDescent="0.25">
      <c r="A63751" s="1" t="s">
        <v>63758</v>
      </c>
      <c r="B63751">
        <v>17.624999999999954</v>
      </c>
      <c r="C63751">
        <v>1.0400351018545861</v>
      </c>
      <c r="D63751">
        <v>0.63778593147790064</v>
      </c>
      <c r="E63751">
        <v>0.40224917037668551</v>
      </c>
      <c r="F63751">
        <v>-0.15838444032453625</v>
      </c>
      <c r="G63751">
        <v>0</v>
      </c>
      <c r="H63751">
        <v>1359375000</v>
      </c>
      <c r="I63751">
        <v>1</v>
      </c>
    </row>
    <row r="63752" spans="1:9" x14ac:dyDescent="0.25">
      <c r="A63752" s="1" t="s">
        <v>63759</v>
      </c>
      <c r="B63752">
        <v>58.42500000000036</v>
      </c>
      <c r="C63752">
        <v>302.95934184456593</v>
      </c>
      <c r="D63752">
        <v>77.368694301310967</v>
      </c>
      <c r="E63752">
        <v>225.59064754325487</v>
      </c>
      <c r="F63752">
        <v>1</v>
      </c>
      <c r="G63752">
        <v>0</v>
      </c>
      <c r="H63752">
        <v>3171875000</v>
      </c>
      <c r="I63752">
        <v>0</v>
      </c>
    </row>
    <row r="63753" spans="1:9" x14ac:dyDescent="0.25">
      <c r="A63753" s="1" t="s">
        <v>63760</v>
      </c>
      <c r="B63753">
        <v>58.675000000000445</v>
      </c>
      <c r="C63753">
        <v>303.98190571688207</v>
      </c>
      <c r="D63753">
        <v>71.457786621228166</v>
      </c>
      <c r="E63753">
        <v>232.5241190956541</v>
      </c>
      <c r="F63753">
        <v>1</v>
      </c>
      <c r="G63753">
        <v>0</v>
      </c>
      <c r="H63753">
        <v>3171875000</v>
      </c>
      <c r="I63753">
        <v>0</v>
      </c>
    </row>
    <row r="63754" spans="1:9" x14ac:dyDescent="0.25">
      <c r="A63754" s="1" t="s">
        <v>63761</v>
      </c>
      <c r="B63754">
        <v>21.099999999999991</v>
      </c>
      <c r="C63754">
        <v>2.6536870968919892</v>
      </c>
      <c r="D63754">
        <v>1.6535273348038988</v>
      </c>
      <c r="E63754">
        <v>1.0001597620880904</v>
      </c>
      <c r="F63754">
        <v>-0.2905268567319168</v>
      </c>
      <c r="G63754">
        <v>21.000000000000028</v>
      </c>
      <c r="H63754">
        <v>1390625000</v>
      </c>
      <c r="I63754">
        <v>0</v>
      </c>
    </row>
    <row r="63755" spans="1:9" x14ac:dyDescent="0.25">
      <c r="A63755" s="1" t="s">
        <v>63762</v>
      </c>
      <c r="B63755">
        <v>56.850000000000321</v>
      </c>
      <c r="C63755">
        <v>338.00456441794375</v>
      </c>
      <c r="D63755">
        <v>307.26832082582746</v>
      </c>
      <c r="E63755">
        <v>30.73624359211637</v>
      </c>
      <c r="F63755">
        <v>1</v>
      </c>
      <c r="G63755">
        <v>0</v>
      </c>
      <c r="H63755">
        <v>3531250000</v>
      </c>
      <c r="I63755">
        <v>0</v>
      </c>
    </row>
    <row r="63756" spans="1:9" x14ac:dyDescent="0.25">
      <c r="A63756" s="1" t="s">
        <v>63763</v>
      </c>
      <c r="B63756">
        <v>21.399999999999977</v>
      </c>
      <c r="C63756">
        <v>2.836340282641995</v>
      </c>
      <c r="D63756">
        <v>1.7484055744088316</v>
      </c>
      <c r="E63756">
        <v>1.0879347082331634</v>
      </c>
      <c r="F63756">
        <v>-0.19076020221856638</v>
      </c>
      <c r="G63756">
        <v>21.300000000000033</v>
      </c>
      <c r="H63756">
        <v>1421875000</v>
      </c>
      <c r="I63756">
        <v>0</v>
      </c>
    </row>
    <row r="63757" spans="1:9" x14ac:dyDescent="0.25">
      <c r="A63757" s="1" t="s">
        <v>63764</v>
      </c>
      <c r="B63757">
        <v>21.499999999999961</v>
      </c>
      <c r="C63757">
        <v>2.8673816493493405</v>
      </c>
      <c r="D63757">
        <v>1.7637376857925116</v>
      </c>
      <c r="E63757">
        <v>1.1036439635568289</v>
      </c>
      <c r="F63757">
        <v>-0.19076020221856638</v>
      </c>
      <c r="G63757">
        <v>21.400000000000034</v>
      </c>
      <c r="H63757">
        <v>1359375000</v>
      </c>
      <c r="I63757">
        <v>0</v>
      </c>
    </row>
    <row r="63758" spans="1:9" x14ac:dyDescent="0.25">
      <c r="A63758" s="1" t="s">
        <v>63765</v>
      </c>
      <c r="B63758">
        <v>59.275000000000453</v>
      </c>
      <c r="C63758">
        <v>249.78669487701598</v>
      </c>
      <c r="D63758">
        <v>69.233856060167597</v>
      </c>
      <c r="E63758">
        <v>180.55283881684844</v>
      </c>
      <c r="F63758">
        <v>-0.99961230403282597</v>
      </c>
      <c r="G63758">
        <v>0</v>
      </c>
      <c r="H63758">
        <v>3375000000</v>
      </c>
      <c r="I63758">
        <v>0</v>
      </c>
    </row>
    <row r="63759" spans="1:9" x14ac:dyDescent="0.25">
      <c r="A63759" s="1" t="s">
        <v>63766</v>
      </c>
      <c r="B63759">
        <v>21.599999999999966</v>
      </c>
      <c r="C63759">
        <v>3.1195125367636347</v>
      </c>
      <c r="D63759">
        <v>1.9078431284838393</v>
      </c>
      <c r="E63759">
        <v>1.2116694082797954</v>
      </c>
      <c r="F63759">
        <v>-0.25675636036772653</v>
      </c>
      <c r="G63759">
        <v>21.500000000000036</v>
      </c>
      <c r="H63759">
        <v>1421875000</v>
      </c>
      <c r="I63759">
        <v>0</v>
      </c>
    </row>
    <row r="63760" spans="1:9" x14ac:dyDescent="0.25">
      <c r="A63760" s="1" t="s">
        <v>63767</v>
      </c>
      <c r="B63760">
        <v>59.150000000000468</v>
      </c>
      <c r="C63760">
        <v>243.72897552341439</v>
      </c>
      <c r="D63760">
        <v>163.85354624447999</v>
      </c>
      <c r="E63760">
        <v>79.875429278934263</v>
      </c>
      <c r="F63760">
        <v>1</v>
      </c>
      <c r="G63760">
        <v>0</v>
      </c>
      <c r="H63760">
        <v>3562500000</v>
      </c>
      <c r="I63760">
        <v>0</v>
      </c>
    </row>
    <row r="63761" spans="1:9" x14ac:dyDescent="0.25">
      <c r="A63761" s="1" t="s">
        <v>63768</v>
      </c>
      <c r="B63761">
        <v>59.250000000000476</v>
      </c>
      <c r="C63761">
        <v>244.71764238102261</v>
      </c>
      <c r="D63761">
        <v>165.92809495671838</v>
      </c>
      <c r="E63761">
        <v>78.789547424304132</v>
      </c>
      <c r="F63761">
        <v>1</v>
      </c>
      <c r="G63761">
        <v>0</v>
      </c>
      <c r="H63761">
        <v>3562500000</v>
      </c>
      <c r="I63761">
        <v>0</v>
      </c>
    </row>
    <row r="63762" spans="1:9" x14ac:dyDescent="0.25">
      <c r="A63762" s="1" t="s">
        <v>63769</v>
      </c>
      <c r="B63762">
        <v>58.725000000000414</v>
      </c>
      <c r="C63762">
        <v>388.20144119528993</v>
      </c>
      <c r="D63762">
        <v>0.27547198575829013</v>
      </c>
      <c r="E63762">
        <v>387.92596920953156</v>
      </c>
      <c r="F63762">
        <v>-0.99965807633078096</v>
      </c>
      <c r="G63762">
        <v>0</v>
      </c>
      <c r="H63762">
        <v>2671875000</v>
      </c>
      <c r="I63762">
        <v>0</v>
      </c>
    </row>
    <row r="63763" spans="1:9" x14ac:dyDescent="0.25">
      <c r="A63763" s="1" t="s">
        <v>63770</v>
      </c>
      <c r="B63763">
        <v>58.525000000000396</v>
      </c>
      <c r="C63763">
        <v>387.00505113528664</v>
      </c>
      <c r="D63763">
        <v>0.34621019007450959</v>
      </c>
      <c r="E63763">
        <v>386.65884094521221</v>
      </c>
      <c r="F63763">
        <v>-0.99991759088461718</v>
      </c>
      <c r="G63763">
        <v>0</v>
      </c>
      <c r="H63763">
        <v>2734375000</v>
      </c>
      <c r="I63763">
        <v>0</v>
      </c>
    </row>
    <row r="63764" spans="1:9" x14ac:dyDescent="0.25">
      <c r="A63764" s="1" t="s">
        <v>63771</v>
      </c>
      <c r="B63764">
        <v>57.750000000000334</v>
      </c>
      <c r="C63764">
        <v>372.2873680994939</v>
      </c>
      <c r="D63764">
        <v>0.44065219620621043</v>
      </c>
      <c r="E63764">
        <v>371.8467159032877</v>
      </c>
      <c r="F63764">
        <v>-0.99941823074292735</v>
      </c>
      <c r="G63764">
        <v>0</v>
      </c>
      <c r="H63764">
        <v>2859375000</v>
      </c>
      <c r="I63764">
        <v>0</v>
      </c>
    </row>
    <row r="63765" spans="1:9" x14ac:dyDescent="0.25">
      <c r="A63765" s="1" t="s">
        <v>63772</v>
      </c>
      <c r="B63765">
        <v>57.425000000000409</v>
      </c>
      <c r="C63765">
        <v>370.12675729610214</v>
      </c>
      <c r="D63765">
        <v>0.37755063107028297</v>
      </c>
      <c r="E63765">
        <v>369.74920666503181</v>
      </c>
      <c r="F63765">
        <v>-1</v>
      </c>
      <c r="G63765">
        <v>0</v>
      </c>
      <c r="H63765">
        <v>2750000000</v>
      </c>
      <c r="I63765">
        <v>0</v>
      </c>
    </row>
    <row r="63766" spans="1:9" x14ac:dyDescent="0.25">
      <c r="A63766" s="1" t="s">
        <v>63773</v>
      </c>
      <c r="B63766">
        <v>17.724999999999962</v>
      </c>
      <c r="C63766">
        <v>2.405730793757602</v>
      </c>
      <c r="D63766">
        <v>1.3331568661997935</v>
      </c>
      <c r="E63766">
        <v>1.0725739275578086</v>
      </c>
      <c r="F63766">
        <v>-0.2905268567319168</v>
      </c>
      <c r="G63766">
        <v>0</v>
      </c>
      <c r="H63766">
        <v>1359375000</v>
      </c>
      <c r="I63766">
        <v>2</v>
      </c>
    </row>
    <row r="63767" spans="1:9" x14ac:dyDescent="0.25">
      <c r="A63767" s="1" t="s">
        <v>63774</v>
      </c>
      <c r="B63767">
        <v>21.77499999999997</v>
      </c>
      <c r="C63767">
        <v>7.1613945582956458</v>
      </c>
      <c r="D63767">
        <v>0.2157169560027139</v>
      </c>
      <c r="E63767">
        <v>6.9456776022929407</v>
      </c>
      <c r="F63767">
        <v>-0.98441412741609691</v>
      </c>
      <c r="G63767">
        <v>21.700000000000038</v>
      </c>
      <c r="H63767">
        <v>1453125000</v>
      </c>
      <c r="I63767">
        <v>0</v>
      </c>
    </row>
    <row r="63768" spans="1:9" x14ac:dyDescent="0.25">
      <c r="A63768" s="1" t="s">
        <v>63775</v>
      </c>
      <c r="B63768">
        <v>18.699999999999982</v>
      </c>
      <c r="C63768">
        <v>6.8247277423481831</v>
      </c>
      <c r="D63768">
        <v>6.7942907837597781</v>
      </c>
      <c r="E63768">
        <v>3.0436958588407226E-2</v>
      </c>
      <c r="F63768">
        <v>1</v>
      </c>
      <c r="G63768">
        <v>0</v>
      </c>
      <c r="H63768">
        <v>1468750000</v>
      </c>
      <c r="I63768">
        <v>2</v>
      </c>
    </row>
    <row r="63769" spans="1:9" x14ac:dyDescent="0.25">
      <c r="A63769" s="1" t="s">
        <v>63776</v>
      </c>
      <c r="B63769">
        <v>18.799999999999976</v>
      </c>
      <c r="C63769">
        <v>6.7545334624420637</v>
      </c>
      <c r="D63769">
        <v>6.7348984074246161</v>
      </c>
      <c r="E63769">
        <v>1.9635055017448444E-2</v>
      </c>
      <c r="F63769">
        <v>1</v>
      </c>
      <c r="G63769">
        <v>0</v>
      </c>
      <c r="H63769">
        <v>1484375000</v>
      </c>
      <c r="I63769">
        <v>2</v>
      </c>
    </row>
    <row r="63770" spans="1:9" x14ac:dyDescent="0.25">
      <c r="A63770" s="1" t="s">
        <v>63777</v>
      </c>
      <c r="B63770">
        <v>21.249999999999961</v>
      </c>
      <c r="C63770">
        <v>7.8029375029049053</v>
      </c>
      <c r="D63770">
        <v>0.50786502044431847</v>
      </c>
      <c r="E63770">
        <v>7.2950724824605864</v>
      </c>
      <c r="F63770">
        <v>-1</v>
      </c>
      <c r="G63770">
        <v>21.200000000000031</v>
      </c>
      <c r="H63770">
        <v>1390625000</v>
      </c>
      <c r="I63770">
        <v>0</v>
      </c>
    </row>
    <row r="63771" spans="1:9" x14ac:dyDescent="0.25">
      <c r="A63771" s="1" t="s">
        <v>63778</v>
      </c>
      <c r="B63771">
        <v>21.399999999999956</v>
      </c>
      <c r="C63771">
        <v>7.9256813442076464</v>
      </c>
      <c r="D63771">
        <v>0.5838190017103666</v>
      </c>
      <c r="E63771">
        <v>7.3418623424972775</v>
      </c>
      <c r="F63771">
        <v>-0.99999999999999911</v>
      </c>
      <c r="G63771">
        <v>21.300000000000033</v>
      </c>
      <c r="H63771">
        <v>1375000000</v>
      </c>
      <c r="I63771">
        <v>0</v>
      </c>
    </row>
    <row r="63772" spans="1:9" x14ac:dyDescent="0.25">
      <c r="A63772" s="1" t="s">
        <v>63779</v>
      </c>
      <c r="B63772">
        <v>21.799999999999976</v>
      </c>
      <c r="C63772">
        <v>2.6481518847421421</v>
      </c>
      <c r="D63772">
        <v>1.744770314575157</v>
      </c>
      <c r="E63772">
        <v>0.90338157016698517</v>
      </c>
      <c r="F63772">
        <v>-0.25675636036772653</v>
      </c>
      <c r="G63772">
        <v>21.700000000000038</v>
      </c>
      <c r="H63772">
        <v>1453125000</v>
      </c>
      <c r="I63772">
        <v>0</v>
      </c>
    </row>
    <row r="63773" spans="1:9" x14ac:dyDescent="0.25">
      <c r="A63773" s="1" t="s">
        <v>63780</v>
      </c>
      <c r="B63773">
        <v>21.899999999999931</v>
      </c>
      <c r="C63773">
        <v>3.0956082686473056</v>
      </c>
      <c r="D63773">
        <v>1.9225846241859266</v>
      </c>
      <c r="E63773">
        <v>1.1730236444613791</v>
      </c>
      <c r="F63773">
        <v>-0.2905268567319168</v>
      </c>
      <c r="G63773">
        <v>21.80000000000004</v>
      </c>
      <c r="H63773">
        <v>1406250000</v>
      </c>
      <c r="I63773">
        <v>0</v>
      </c>
    </row>
    <row r="63774" spans="1:9" x14ac:dyDescent="0.25">
      <c r="A63774" s="1" t="s">
        <v>63781</v>
      </c>
      <c r="B63774">
        <v>59.300000000000445</v>
      </c>
      <c r="C63774">
        <v>246.77749804486842</v>
      </c>
      <c r="D63774">
        <v>75.953018588674837</v>
      </c>
      <c r="E63774">
        <v>170.82447945619361</v>
      </c>
      <c r="F63774">
        <v>1</v>
      </c>
      <c r="G63774">
        <v>0</v>
      </c>
      <c r="H63774">
        <v>3468750000</v>
      </c>
      <c r="I63774">
        <v>0</v>
      </c>
    </row>
    <row r="63775" spans="1:9" x14ac:dyDescent="0.25">
      <c r="A63775" s="1" t="s">
        <v>63782</v>
      </c>
      <c r="B63775">
        <v>59.175000000000473</v>
      </c>
      <c r="C63775">
        <v>240.92154814873089</v>
      </c>
      <c r="D63775">
        <v>72.413091655513014</v>
      </c>
      <c r="E63775">
        <v>168.50845649321786</v>
      </c>
      <c r="F63775">
        <v>1</v>
      </c>
      <c r="G63775">
        <v>0</v>
      </c>
      <c r="H63775">
        <v>3468750000</v>
      </c>
      <c r="I63775">
        <v>0</v>
      </c>
    </row>
    <row r="63776" spans="1:9" x14ac:dyDescent="0.25">
      <c r="A63776" s="1" t="s">
        <v>63783</v>
      </c>
      <c r="B63776">
        <v>20.099999999999962</v>
      </c>
      <c r="C63776">
        <v>1.9490433830220337</v>
      </c>
      <c r="D63776">
        <v>0.71440702534856104</v>
      </c>
      <c r="E63776">
        <v>1.2346363576734727</v>
      </c>
      <c r="F63776">
        <v>0.25675636036772653</v>
      </c>
      <c r="G63776">
        <v>20.000000000000014</v>
      </c>
      <c r="H63776">
        <v>1359375000</v>
      </c>
      <c r="I63776">
        <v>0</v>
      </c>
    </row>
    <row r="63777" spans="1:9" x14ac:dyDescent="0.25">
      <c r="A63777" s="1" t="s">
        <v>63784</v>
      </c>
      <c r="B63777">
        <v>20.099999999999959</v>
      </c>
      <c r="C63777">
        <v>1.9725305731627967</v>
      </c>
      <c r="D63777">
        <v>0.73806657263975328</v>
      </c>
      <c r="E63777">
        <v>1.2344640005230434</v>
      </c>
      <c r="F63777">
        <v>0.25675636036772653</v>
      </c>
      <c r="G63777">
        <v>20.000000000000014</v>
      </c>
      <c r="H63777">
        <v>1343750000</v>
      </c>
      <c r="I63777">
        <v>0</v>
      </c>
    </row>
    <row r="63778" spans="1:9" x14ac:dyDescent="0.25">
      <c r="A63778" s="1" t="s">
        <v>63785</v>
      </c>
      <c r="B63778">
        <v>58.400000000000411</v>
      </c>
      <c r="C63778">
        <v>331.64690337395706</v>
      </c>
      <c r="D63778">
        <v>321.05408676159465</v>
      </c>
      <c r="E63778">
        <v>10.59281661236248</v>
      </c>
      <c r="F63778">
        <v>1</v>
      </c>
      <c r="G63778">
        <v>0</v>
      </c>
      <c r="H63778">
        <v>3578125000</v>
      </c>
      <c r="I63778">
        <v>0</v>
      </c>
    </row>
    <row r="63779" spans="1:9" x14ac:dyDescent="0.25">
      <c r="A63779" s="1" t="s">
        <v>63786</v>
      </c>
      <c r="B63779">
        <v>58.350000000000442</v>
      </c>
      <c r="C63779">
        <v>326.36902948138282</v>
      </c>
      <c r="D63779">
        <v>313.65040884535335</v>
      </c>
      <c r="E63779">
        <v>12.718620636029438</v>
      </c>
      <c r="F63779">
        <v>1</v>
      </c>
      <c r="G63779">
        <v>0</v>
      </c>
      <c r="H63779">
        <v>3531250000</v>
      </c>
      <c r="I63779">
        <v>0</v>
      </c>
    </row>
    <row r="63780" spans="1:9" x14ac:dyDescent="0.25">
      <c r="A63780" s="1" t="s">
        <v>63787</v>
      </c>
      <c r="B63780">
        <v>58.775000000000368</v>
      </c>
      <c r="C63780">
        <v>282.81714146708458</v>
      </c>
      <c r="D63780">
        <v>189.9336480101741</v>
      </c>
      <c r="E63780">
        <v>92.883493456910188</v>
      </c>
      <c r="F63780">
        <v>1</v>
      </c>
      <c r="G63780">
        <v>0</v>
      </c>
      <c r="H63780">
        <v>3468750000</v>
      </c>
      <c r="I63780">
        <v>0</v>
      </c>
    </row>
    <row r="63781" spans="1:9" x14ac:dyDescent="0.25">
      <c r="A63781" s="1" t="s">
        <v>63788</v>
      </c>
      <c r="B63781">
        <v>58.825000000000372</v>
      </c>
      <c r="C63781">
        <v>285.6538367689389</v>
      </c>
      <c r="D63781">
        <v>192.94013330166553</v>
      </c>
      <c r="E63781">
        <v>92.713703467273575</v>
      </c>
      <c r="F63781">
        <v>1</v>
      </c>
      <c r="G63781">
        <v>0</v>
      </c>
      <c r="H63781">
        <v>3421875000</v>
      </c>
      <c r="I63781">
        <v>0</v>
      </c>
    </row>
    <row r="63782" spans="1:9" x14ac:dyDescent="0.25">
      <c r="A63782" s="1" t="s">
        <v>63789</v>
      </c>
      <c r="B63782">
        <v>17.599999999999952</v>
      </c>
      <c r="C63782">
        <v>1.0255132205709456</v>
      </c>
      <c r="D63782">
        <v>0.60847146978689359</v>
      </c>
      <c r="E63782">
        <v>0.41704175078405203</v>
      </c>
      <c r="F63782">
        <v>0.19076020221856638</v>
      </c>
      <c r="G63782">
        <v>0</v>
      </c>
      <c r="H63782">
        <v>1328125000</v>
      </c>
      <c r="I63782">
        <v>2</v>
      </c>
    </row>
    <row r="63783" spans="1:9" x14ac:dyDescent="0.25">
      <c r="A63783" s="1" t="s">
        <v>63790</v>
      </c>
      <c r="B63783">
        <v>17.624999999999957</v>
      </c>
      <c r="C63783">
        <v>0.87936929444177547</v>
      </c>
      <c r="D63783">
        <v>0.52951998952488921</v>
      </c>
      <c r="E63783">
        <v>0.34984930491688626</v>
      </c>
      <c r="F63783">
        <v>0.19076020221856638</v>
      </c>
      <c r="G63783">
        <v>0</v>
      </c>
      <c r="H63783">
        <v>1359375000</v>
      </c>
      <c r="I63783">
        <v>2</v>
      </c>
    </row>
    <row r="63784" spans="1:9" x14ac:dyDescent="0.25">
      <c r="A63784" s="1" t="s">
        <v>63791</v>
      </c>
      <c r="B63784">
        <v>58.475000000000442</v>
      </c>
      <c r="C63784">
        <v>319.84514265672146</v>
      </c>
      <c r="D63784">
        <v>28.339076376883067</v>
      </c>
      <c r="E63784">
        <v>291.50606627983859</v>
      </c>
      <c r="F63784">
        <v>1</v>
      </c>
      <c r="G63784">
        <v>0</v>
      </c>
      <c r="H63784">
        <v>3015625000</v>
      </c>
      <c r="I63784">
        <v>0</v>
      </c>
    </row>
    <row r="63785" spans="1:9" x14ac:dyDescent="0.25">
      <c r="A63785" s="1" t="s">
        <v>63792</v>
      </c>
      <c r="B63785">
        <v>17.649999999999967</v>
      </c>
      <c r="C63785">
        <v>1.4482755037653736</v>
      </c>
      <c r="D63785">
        <v>0.93274962800063532</v>
      </c>
      <c r="E63785">
        <v>0.5155258757647383</v>
      </c>
      <c r="F63785">
        <v>0.25675636036772653</v>
      </c>
      <c r="G63785">
        <v>0</v>
      </c>
      <c r="H63785">
        <v>1343750000</v>
      </c>
      <c r="I63785">
        <v>1</v>
      </c>
    </row>
    <row r="63786" spans="1:9" x14ac:dyDescent="0.25">
      <c r="A63786" s="1" t="s">
        <v>63793</v>
      </c>
      <c r="B63786">
        <v>20.699999999999971</v>
      </c>
      <c r="C63786">
        <v>1.5756840279581619</v>
      </c>
      <c r="D63786">
        <v>1.1026636238169689</v>
      </c>
      <c r="E63786">
        <v>0.47302040414119295</v>
      </c>
      <c r="F63786">
        <v>-0.15838444032453625</v>
      </c>
      <c r="G63786">
        <v>20.600000000000023</v>
      </c>
      <c r="H63786">
        <v>1406250000</v>
      </c>
      <c r="I63786">
        <v>0</v>
      </c>
    </row>
    <row r="63787" spans="1:9" x14ac:dyDescent="0.25">
      <c r="A63787" s="1" t="s">
        <v>63794</v>
      </c>
      <c r="B63787">
        <v>20.69999999999995</v>
      </c>
      <c r="C63787">
        <v>1.5753708819016339</v>
      </c>
      <c r="D63787">
        <v>1.1023504777604494</v>
      </c>
      <c r="E63787">
        <v>0.47302040414118451</v>
      </c>
      <c r="F63787">
        <v>-0.15838444032453625</v>
      </c>
      <c r="G63787">
        <v>20.600000000000023</v>
      </c>
      <c r="H63787">
        <v>1359375000</v>
      </c>
      <c r="I63787">
        <v>0</v>
      </c>
    </row>
    <row r="63788" spans="1:9" x14ac:dyDescent="0.25">
      <c r="A63788" s="1" t="s">
        <v>63795</v>
      </c>
      <c r="B63788">
        <v>20.974999999999969</v>
      </c>
      <c r="C63788">
        <v>2.5644178505188169</v>
      </c>
      <c r="D63788">
        <v>1.5432474774112324</v>
      </c>
      <c r="E63788">
        <v>1.0211703731075845</v>
      </c>
      <c r="F63788">
        <v>-0.19076020221856638</v>
      </c>
      <c r="G63788">
        <v>20.900000000000027</v>
      </c>
      <c r="H63788">
        <v>1406250000</v>
      </c>
      <c r="I63788">
        <v>0</v>
      </c>
    </row>
    <row r="63789" spans="1:9" x14ac:dyDescent="0.25">
      <c r="A63789" s="1" t="s">
        <v>63796</v>
      </c>
      <c r="B63789">
        <v>20.999999999999943</v>
      </c>
      <c r="C63789">
        <v>2.6152201796805521</v>
      </c>
      <c r="D63789">
        <v>1.5744132374183852</v>
      </c>
      <c r="E63789">
        <v>1.0408069422621669</v>
      </c>
      <c r="F63789">
        <v>-0.19076020221856638</v>
      </c>
      <c r="G63789">
        <v>20.900000000000027</v>
      </c>
      <c r="H63789">
        <v>1390625000</v>
      </c>
      <c r="I63789">
        <v>0</v>
      </c>
    </row>
    <row r="63790" spans="1:9" x14ac:dyDescent="0.25">
      <c r="A63790" s="1" t="s">
        <v>63797</v>
      </c>
      <c r="B63790">
        <v>21.074999999999957</v>
      </c>
      <c r="C63790">
        <v>2.9120750596048488</v>
      </c>
      <c r="D63790">
        <v>1.7259316164942566</v>
      </c>
      <c r="E63790">
        <v>1.1861434431105922</v>
      </c>
      <c r="F63790">
        <v>-0.25675636036772653</v>
      </c>
      <c r="G63790">
        <v>21.000000000000028</v>
      </c>
      <c r="H63790">
        <v>1390625000</v>
      </c>
      <c r="I63790">
        <v>0</v>
      </c>
    </row>
    <row r="63791" spans="1:9" x14ac:dyDescent="0.25">
      <c r="A63791" s="1" t="s">
        <v>63798</v>
      </c>
      <c r="B63791">
        <v>20.99999999999995</v>
      </c>
      <c r="C63791">
        <v>2.8909907398973789</v>
      </c>
      <c r="D63791">
        <v>1.702883761004542</v>
      </c>
      <c r="E63791">
        <v>1.1881069788928369</v>
      </c>
      <c r="F63791">
        <v>-0.25675636036772653</v>
      </c>
      <c r="G63791">
        <v>20.900000000000027</v>
      </c>
      <c r="H63791">
        <v>1421875000</v>
      </c>
      <c r="I63791">
        <v>0</v>
      </c>
    </row>
    <row r="63792" spans="1:9" x14ac:dyDescent="0.25">
      <c r="A63792" s="1" t="s">
        <v>63799</v>
      </c>
      <c r="B63792">
        <v>48.525000000000375</v>
      </c>
      <c r="C63792">
        <v>153.70155321128459</v>
      </c>
      <c r="D63792">
        <v>99.142947396888033</v>
      </c>
      <c r="E63792">
        <v>54.558605814395705</v>
      </c>
      <c r="F63792">
        <v>1</v>
      </c>
      <c r="G63792">
        <v>49.000000000000426</v>
      </c>
      <c r="H63792">
        <v>2968750000</v>
      </c>
      <c r="I63792">
        <v>0</v>
      </c>
    </row>
    <row r="63793" spans="1:9" x14ac:dyDescent="0.25">
      <c r="A63793" s="1" t="s">
        <v>63800</v>
      </c>
      <c r="B63793">
        <v>40.225000000000229</v>
      </c>
      <c r="C63793">
        <v>109.14049591150416</v>
      </c>
      <c r="D63793">
        <v>73.693229999112759</v>
      </c>
      <c r="E63793">
        <v>35.447265912391522</v>
      </c>
      <c r="F63793">
        <v>1</v>
      </c>
      <c r="G63793">
        <v>40.500000000000306</v>
      </c>
      <c r="H63793">
        <v>2484375000</v>
      </c>
      <c r="I63793">
        <v>0</v>
      </c>
    </row>
    <row r="63794" spans="1:9" x14ac:dyDescent="0.25">
      <c r="A63794" s="1" t="s">
        <v>63801</v>
      </c>
      <c r="B63794">
        <v>19.949999999999985</v>
      </c>
      <c r="C63794">
        <v>0.1571313302167554</v>
      </c>
      <c r="D63794">
        <v>3.1426266043351081E-2</v>
      </c>
      <c r="E63794">
        <v>0.12570506417340432</v>
      </c>
      <c r="F63794">
        <v>3.1426266043351081E-2</v>
      </c>
      <c r="G63794">
        <v>19.900000000000013</v>
      </c>
      <c r="H63794">
        <v>1343750000</v>
      </c>
      <c r="I63794">
        <v>0</v>
      </c>
    </row>
    <row r="63795" spans="1:9" x14ac:dyDescent="0.25">
      <c r="A63795" s="1" t="s">
        <v>63802</v>
      </c>
      <c r="B63795">
        <v>19.95000000000001</v>
      </c>
      <c r="C63795">
        <v>0.14927476370591775</v>
      </c>
      <c r="D63795">
        <v>3.1426266043351081E-2</v>
      </c>
      <c r="E63795">
        <v>0.11784849766256666</v>
      </c>
      <c r="F63795">
        <v>3.1426266043351081E-2</v>
      </c>
      <c r="G63795">
        <v>19.900000000000013</v>
      </c>
      <c r="H63795">
        <v>1281250000</v>
      </c>
      <c r="I63795">
        <v>0</v>
      </c>
    </row>
    <row r="63796" spans="1:9" x14ac:dyDescent="0.25">
      <c r="A63796" s="1" t="s">
        <v>63803</v>
      </c>
      <c r="B63796">
        <v>19.95000000000001</v>
      </c>
      <c r="C63796">
        <v>0.14141819719507964</v>
      </c>
      <c r="D63796">
        <v>0.10999193115172856</v>
      </c>
      <c r="E63796">
        <v>3.1426266043351081E-2</v>
      </c>
      <c r="F63796">
        <v>-3.1426266043351081E-2</v>
      </c>
      <c r="G63796">
        <v>19.900000000000013</v>
      </c>
      <c r="H63796">
        <v>1328125000</v>
      </c>
      <c r="I63796">
        <v>0</v>
      </c>
    </row>
    <row r="63797" spans="1:9" x14ac:dyDescent="0.25">
      <c r="A63797" s="1" t="s">
        <v>63804</v>
      </c>
      <c r="B63797">
        <v>19.950000000000014</v>
      </c>
      <c r="C63797">
        <v>0</v>
      </c>
      <c r="D63797">
        <v>0</v>
      </c>
      <c r="E63797">
        <v>0</v>
      </c>
      <c r="F63797">
        <v>0</v>
      </c>
      <c r="G63797">
        <v>19.900000000000013</v>
      </c>
      <c r="H63797">
        <v>1312500000</v>
      </c>
      <c r="I63797">
        <v>0</v>
      </c>
    </row>
    <row r="63798" spans="1:9" x14ac:dyDescent="0.25">
      <c r="A63798" s="1" t="s">
        <v>63805</v>
      </c>
      <c r="B63798">
        <v>19.95000000000001</v>
      </c>
      <c r="C63798">
        <v>0.70815073879817225</v>
      </c>
      <c r="D63798">
        <v>0.45586726312942716</v>
      </c>
      <c r="E63798">
        <v>0.25228347566874509</v>
      </c>
      <c r="F63798">
        <v>-0.12632937844610836</v>
      </c>
      <c r="G63798">
        <v>19.900000000000013</v>
      </c>
      <c r="H63798">
        <v>1359375000</v>
      </c>
      <c r="I63798">
        <v>0</v>
      </c>
    </row>
    <row r="63799" spans="1:9" x14ac:dyDescent="0.25">
      <c r="A63799" s="1" t="s">
        <v>63806</v>
      </c>
      <c r="B63799">
        <v>19.924999999999983</v>
      </c>
      <c r="C63799">
        <v>0.60576634110805339</v>
      </c>
      <c r="D63799">
        <v>0.38509602936494058</v>
      </c>
      <c r="E63799">
        <v>0.2206703117431128</v>
      </c>
      <c r="F63799">
        <v>-0.12632937844610836</v>
      </c>
      <c r="G63799">
        <v>19.900000000000013</v>
      </c>
      <c r="H63799">
        <v>1312500000</v>
      </c>
      <c r="I63799">
        <v>0</v>
      </c>
    </row>
    <row r="63800" spans="1:9" x14ac:dyDescent="0.25">
      <c r="A63800" s="1" t="s">
        <v>63807</v>
      </c>
      <c r="B63800">
        <v>19.999999999999986</v>
      </c>
      <c r="C63800">
        <v>1.1991737864469298</v>
      </c>
      <c r="D63800">
        <v>0.7549769918066711</v>
      </c>
      <c r="E63800">
        <v>0.44419679464025874</v>
      </c>
      <c r="F63800">
        <v>-0.22352648289714905</v>
      </c>
      <c r="G63800">
        <v>20.000000000000014</v>
      </c>
      <c r="H63800">
        <v>1296875000</v>
      </c>
      <c r="I63800">
        <v>0</v>
      </c>
    </row>
    <row r="63801" spans="1:9" x14ac:dyDescent="0.25">
      <c r="A63801" s="1" t="s">
        <v>63808</v>
      </c>
      <c r="B63801">
        <v>20.799999999999994</v>
      </c>
      <c r="C63801">
        <v>7.8648735176625566</v>
      </c>
      <c r="D63801">
        <v>0.60567757854978899</v>
      </c>
      <c r="E63801">
        <v>7.2591959391127681</v>
      </c>
      <c r="F63801">
        <v>-0.98441412741609691</v>
      </c>
      <c r="G63801">
        <v>20.800000000000026</v>
      </c>
      <c r="H63801">
        <v>1359375000</v>
      </c>
      <c r="I63801">
        <v>0</v>
      </c>
    </row>
    <row r="63802" spans="1:9" x14ac:dyDescent="0.25">
      <c r="A63802" s="1" t="s">
        <v>63809</v>
      </c>
      <c r="B63802">
        <v>21.299999999999986</v>
      </c>
      <c r="C63802">
        <v>6.776334572825748</v>
      </c>
      <c r="D63802">
        <v>2.9829429153512166E-2</v>
      </c>
      <c r="E63802">
        <v>6.7465051436722359</v>
      </c>
      <c r="F63802">
        <v>-0.99217670017750592</v>
      </c>
      <c r="G63802">
        <v>21.200000000000031</v>
      </c>
      <c r="H63802">
        <v>1390625000</v>
      </c>
      <c r="I63802">
        <v>0</v>
      </c>
    </row>
    <row r="63803" spans="1:9" x14ac:dyDescent="0.25">
      <c r="A63803" s="1" t="s">
        <v>63810</v>
      </c>
      <c r="B63803">
        <v>21.374999999999964</v>
      </c>
      <c r="C63803">
        <v>6.8939045931846579</v>
      </c>
      <c r="D63803">
        <v>0.10235712600537283</v>
      </c>
      <c r="E63803">
        <v>6.791547467179285</v>
      </c>
      <c r="F63803">
        <v>-0.96906741719379408</v>
      </c>
      <c r="G63803">
        <v>21.300000000000033</v>
      </c>
      <c r="H63803">
        <v>1359375000</v>
      </c>
      <c r="I63803">
        <v>0</v>
      </c>
    </row>
    <row r="63804" spans="1:9" x14ac:dyDescent="0.25">
      <c r="A63804" s="1" t="s">
        <v>63811</v>
      </c>
      <c r="B63804">
        <v>59.175000000000395</v>
      </c>
      <c r="C63804">
        <v>240.86364954744113</v>
      </c>
      <c r="D63804">
        <v>69.032701591704594</v>
      </c>
      <c r="E63804">
        <v>171.83094795573641</v>
      </c>
      <c r="F63804">
        <v>-0.99973688619689849</v>
      </c>
      <c r="G63804">
        <v>0</v>
      </c>
      <c r="H63804">
        <v>3312500000</v>
      </c>
      <c r="I63804">
        <v>0</v>
      </c>
    </row>
    <row r="63805" spans="1:9" x14ac:dyDescent="0.25">
      <c r="A63805" s="1" t="s">
        <v>63812</v>
      </c>
      <c r="B63805">
        <v>59.275000000000389</v>
      </c>
      <c r="C63805">
        <v>236.17283521817495</v>
      </c>
      <c r="D63805">
        <v>69.796848544401058</v>
      </c>
      <c r="E63805">
        <v>166.37598667377398</v>
      </c>
      <c r="F63805">
        <v>1</v>
      </c>
      <c r="G63805">
        <v>0</v>
      </c>
      <c r="H63805">
        <v>3375000000</v>
      </c>
      <c r="I63805">
        <v>0</v>
      </c>
    </row>
    <row r="63806" spans="1:9" x14ac:dyDescent="0.25">
      <c r="A63806" s="1" t="s">
        <v>63813</v>
      </c>
      <c r="B63806">
        <v>59.125000000000433</v>
      </c>
      <c r="C63806">
        <v>246.42003826185947</v>
      </c>
      <c r="D63806">
        <v>63.294058751169217</v>
      </c>
      <c r="E63806">
        <v>183.12597951069029</v>
      </c>
      <c r="F63806">
        <v>0.99968623022888892</v>
      </c>
      <c r="G63806">
        <v>0</v>
      </c>
      <c r="H63806">
        <v>3312500000</v>
      </c>
      <c r="I63806">
        <v>0</v>
      </c>
    </row>
    <row r="63807" spans="1:9" x14ac:dyDescent="0.25">
      <c r="A63807" s="1" t="s">
        <v>63814</v>
      </c>
      <c r="B63807">
        <v>59.225000000000392</v>
      </c>
      <c r="C63807">
        <v>242.18371992066827</v>
      </c>
      <c r="D63807">
        <v>63.627128651892882</v>
      </c>
      <c r="E63807">
        <v>178.55659126877526</v>
      </c>
      <c r="F63807">
        <v>-0.99996194044996933</v>
      </c>
      <c r="G63807">
        <v>0</v>
      </c>
      <c r="H63807">
        <v>3421875000</v>
      </c>
      <c r="I63807">
        <v>0</v>
      </c>
    </row>
    <row r="63808" spans="1:9" x14ac:dyDescent="0.25">
      <c r="A63808" s="1" t="s">
        <v>63815</v>
      </c>
      <c r="B63808">
        <v>58.950000000000408</v>
      </c>
      <c r="C63808">
        <v>236.0524534509282</v>
      </c>
      <c r="D63808">
        <v>163.25872343026879</v>
      </c>
      <c r="E63808">
        <v>72.793730020659424</v>
      </c>
      <c r="F63808">
        <v>1</v>
      </c>
      <c r="G63808">
        <v>0</v>
      </c>
      <c r="H63808">
        <v>3531250000</v>
      </c>
      <c r="I63808">
        <v>0</v>
      </c>
    </row>
    <row r="63809" spans="1:9" x14ac:dyDescent="0.25">
      <c r="A63809" s="1" t="s">
        <v>63816</v>
      </c>
      <c r="B63809">
        <v>59.050000000000416</v>
      </c>
      <c r="C63809">
        <v>230.53735126740574</v>
      </c>
      <c r="D63809">
        <v>138.19030274488358</v>
      </c>
      <c r="E63809">
        <v>92.347048522522115</v>
      </c>
      <c r="F63809">
        <v>1</v>
      </c>
      <c r="G63809">
        <v>0</v>
      </c>
      <c r="H63809">
        <v>3515625000</v>
      </c>
      <c r="I63809">
        <v>0</v>
      </c>
    </row>
    <row r="63810" spans="1:9" x14ac:dyDescent="0.25">
      <c r="A63810" s="1" t="s">
        <v>63817</v>
      </c>
      <c r="B63810">
        <v>19.975000000000005</v>
      </c>
      <c r="C63810">
        <v>0.79594874230479462</v>
      </c>
      <c r="D63810">
        <v>0.54322336868325705</v>
      </c>
      <c r="E63810">
        <v>0.25272537362153757</v>
      </c>
      <c r="F63810">
        <v>-0.15838444032453625</v>
      </c>
      <c r="G63810">
        <v>19.900000000000013</v>
      </c>
      <c r="H63810">
        <v>1312500000</v>
      </c>
      <c r="I63810">
        <v>0</v>
      </c>
    </row>
    <row r="63811" spans="1:9" x14ac:dyDescent="0.25">
      <c r="A63811" s="1" t="s">
        <v>63818</v>
      </c>
      <c r="B63811">
        <v>19.975000000000005</v>
      </c>
      <c r="C63811">
        <v>0.42467449634357646</v>
      </c>
      <c r="D63811">
        <v>0.29872039912094328</v>
      </c>
      <c r="E63811">
        <v>0.12595409722263318</v>
      </c>
      <c r="F63811">
        <v>-9.4527831179282096E-2</v>
      </c>
      <c r="G63811">
        <v>19.900000000000013</v>
      </c>
      <c r="H63811">
        <v>1328125000</v>
      </c>
      <c r="I63811">
        <v>0</v>
      </c>
    </row>
    <row r="63812" spans="1:9" x14ac:dyDescent="0.25">
      <c r="A63812" s="1" t="s">
        <v>63819</v>
      </c>
      <c r="B63812">
        <v>56.250000000000377</v>
      </c>
      <c r="C63812">
        <v>331.59080977261931</v>
      </c>
      <c r="D63812">
        <v>0.54710219343390198</v>
      </c>
      <c r="E63812">
        <v>331.04370757918537</v>
      </c>
      <c r="F63812">
        <v>-0.99922489116257029</v>
      </c>
      <c r="G63812">
        <v>0</v>
      </c>
      <c r="H63812">
        <v>2968750000</v>
      </c>
      <c r="I63812">
        <v>0</v>
      </c>
    </row>
    <row r="63813" spans="1:9" x14ac:dyDescent="0.25">
      <c r="A63813" s="1" t="s">
        <v>63820</v>
      </c>
      <c r="B63813">
        <v>55.875000000000334</v>
      </c>
      <c r="C63813">
        <v>329.34580918392476</v>
      </c>
      <c r="D63813">
        <v>0.6495397187413241</v>
      </c>
      <c r="E63813">
        <v>328.69626946518343</v>
      </c>
      <c r="F63813">
        <v>-0.99976065292159833</v>
      </c>
      <c r="G63813">
        <v>0</v>
      </c>
      <c r="H63813">
        <v>3000000000</v>
      </c>
      <c r="I63813">
        <v>0</v>
      </c>
    </row>
    <row r="63814" spans="1:9" x14ac:dyDescent="0.25">
      <c r="A63814" s="1" t="s">
        <v>63821</v>
      </c>
      <c r="B63814">
        <v>59.300000000000423</v>
      </c>
      <c r="C63814">
        <v>220.60774606878383</v>
      </c>
      <c r="D63814">
        <v>148.35682925362062</v>
      </c>
      <c r="E63814">
        <v>72.250916815162995</v>
      </c>
      <c r="F63814">
        <v>1</v>
      </c>
      <c r="G63814">
        <v>0</v>
      </c>
      <c r="H63814">
        <v>3562500000</v>
      </c>
      <c r="I63814">
        <v>0</v>
      </c>
    </row>
    <row r="63815" spans="1:9" x14ac:dyDescent="0.25">
      <c r="A63815" s="1" t="s">
        <v>63822</v>
      </c>
      <c r="B63815">
        <v>59.425000000000423</v>
      </c>
      <c r="C63815">
        <v>217.88016905166151</v>
      </c>
      <c r="D63815">
        <v>149.21365261363809</v>
      </c>
      <c r="E63815">
        <v>68.666516438023535</v>
      </c>
      <c r="F63815">
        <v>1</v>
      </c>
      <c r="G63815">
        <v>0</v>
      </c>
      <c r="H63815">
        <v>3578125000</v>
      </c>
      <c r="I63815">
        <v>0</v>
      </c>
    </row>
    <row r="63816" spans="1:9" x14ac:dyDescent="0.25">
      <c r="A63816" s="1" t="s">
        <v>63823</v>
      </c>
      <c r="B63816">
        <v>56.975000000000421</v>
      </c>
      <c r="C63816">
        <v>340.85054166714781</v>
      </c>
      <c r="D63816">
        <v>6.8843104383460094</v>
      </c>
      <c r="E63816">
        <v>333.96623122880186</v>
      </c>
      <c r="F63816">
        <v>1</v>
      </c>
      <c r="G63816">
        <v>0</v>
      </c>
      <c r="H63816">
        <v>2890625000</v>
      </c>
      <c r="I63816">
        <v>0</v>
      </c>
    </row>
    <row r="63817" spans="1:9" x14ac:dyDescent="0.25">
      <c r="A63817" s="1" t="s">
        <v>63824</v>
      </c>
      <c r="B63817">
        <v>57.150000000000404</v>
      </c>
      <c r="C63817">
        <v>339.3319672686244</v>
      </c>
      <c r="D63817">
        <v>7.0615311486538959</v>
      </c>
      <c r="E63817">
        <v>332.2704361199705</v>
      </c>
      <c r="F63817">
        <v>1</v>
      </c>
      <c r="G63817">
        <v>0</v>
      </c>
      <c r="H63817">
        <v>2812500000</v>
      </c>
      <c r="I63817">
        <v>0</v>
      </c>
    </row>
    <row r="63818" spans="1:9" x14ac:dyDescent="0.25">
      <c r="A63818" s="1" t="s">
        <v>63825</v>
      </c>
      <c r="B63818">
        <v>20.049999999999976</v>
      </c>
      <c r="C63818">
        <v>1.2473157771115955</v>
      </c>
      <c r="D63818">
        <v>0.50786502044431847</v>
      </c>
      <c r="E63818">
        <v>0.739450756667277</v>
      </c>
      <c r="F63818">
        <v>0.22352648289714905</v>
      </c>
      <c r="G63818">
        <v>20.000000000000014</v>
      </c>
      <c r="H63818">
        <v>1296875000</v>
      </c>
      <c r="I63818">
        <v>0</v>
      </c>
    </row>
    <row r="63819" spans="1:9" x14ac:dyDescent="0.25">
      <c r="A63819" s="1" t="s">
        <v>63826</v>
      </c>
      <c r="B63819">
        <v>19.999999999999954</v>
      </c>
      <c r="C63819">
        <v>1.1680591810011962</v>
      </c>
      <c r="D63819">
        <v>0.47580995856589903</v>
      </c>
      <c r="E63819">
        <v>0.69224922243529718</v>
      </c>
      <c r="F63819">
        <v>0.22352648289714905</v>
      </c>
      <c r="G63819">
        <v>19.900000000000013</v>
      </c>
      <c r="H63819">
        <v>1312500000</v>
      </c>
      <c r="I63819">
        <v>0</v>
      </c>
    </row>
    <row r="63820" spans="1:9" x14ac:dyDescent="0.25">
      <c r="A63820" s="1" t="s">
        <v>63827</v>
      </c>
      <c r="B63820">
        <v>21.299999999999979</v>
      </c>
      <c r="C63820">
        <v>7.0724850911143262</v>
      </c>
      <c r="D63820">
        <v>0.17488062822794737</v>
      </c>
      <c r="E63820">
        <v>6.8976044628863766</v>
      </c>
      <c r="F63820">
        <v>-0.98441412741609691</v>
      </c>
      <c r="G63820">
        <v>21.200000000000031</v>
      </c>
      <c r="H63820">
        <v>1390625000</v>
      </c>
      <c r="I63820">
        <v>0</v>
      </c>
    </row>
    <row r="63821" spans="1:9" x14ac:dyDescent="0.25">
      <c r="A63821" s="1" t="s">
        <v>63828</v>
      </c>
      <c r="B63821">
        <v>21.374999999999986</v>
      </c>
      <c r="C63821">
        <v>6.8372615389068354</v>
      </c>
      <c r="D63821">
        <v>2.9829429153512166E-2</v>
      </c>
      <c r="E63821">
        <v>6.8074321097533232</v>
      </c>
      <c r="F63821">
        <v>-0.99217670017750592</v>
      </c>
      <c r="G63821">
        <v>21.300000000000033</v>
      </c>
      <c r="H63821">
        <v>1406250000</v>
      </c>
      <c r="I63821">
        <v>0</v>
      </c>
    </row>
    <row r="63822" spans="1:9" x14ac:dyDescent="0.25">
      <c r="A63822" s="1" t="s">
        <v>63829</v>
      </c>
      <c r="B63822">
        <v>59.200000000000422</v>
      </c>
      <c r="C63822">
        <v>242.87428175383224</v>
      </c>
      <c r="D63822">
        <v>67.726273682634343</v>
      </c>
      <c r="E63822">
        <v>175.14800807119795</v>
      </c>
      <c r="F63822">
        <v>-0.99968517897205444</v>
      </c>
      <c r="G63822">
        <v>0</v>
      </c>
      <c r="H63822">
        <v>3406250000</v>
      </c>
      <c r="I63822">
        <v>0</v>
      </c>
    </row>
    <row r="63823" spans="1:9" x14ac:dyDescent="0.25">
      <c r="A63823" s="1" t="s">
        <v>63830</v>
      </c>
      <c r="B63823">
        <v>59.225000000000428</v>
      </c>
      <c r="C63823">
        <v>242.27121283090219</v>
      </c>
      <c r="D63823">
        <v>66.025347456661507</v>
      </c>
      <c r="E63823">
        <v>176.24586537424074</v>
      </c>
      <c r="F63823">
        <v>-0.99629918411769891</v>
      </c>
      <c r="G63823">
        <v>0</v>
      </c>
      <c r="H63823">
        <v>3406250000</v>
      </c>
      <c r="I63823">
        <v>0</v>
      </c>
    </row>
    <row r="63824" spans="1:9" x14ac:dyDescent="0.25">
      <c r="A63824" s="1" t="s">
        <v>63831</v>
      </c>
      <c r="B63824">
        <v>56.60000000000035</v>
      </c>
      <c r="C63824">
        <v>281.98569558869207</v>
      </c>
      <c r="D63824">
        <v>257.28974313334885</v>
      </c>
      <c r="E63824">
        <v>24.695952455343367</v>
      </c>
      <c r="F63824">
        <v>1</v>
      </c>
      <c r="G63824">
        <v>0</v>
      </c>
      <c r="H63824">
        <v>3703125000</v>
      </c>
      <c r="I63824">
        <v>0</v>
      </c>
    </row>
    <row r="63825" spans="1:9" x14ac:dyDescent="0.25">
      <c r="A63825" s="1" t="s">
        <v>63832</v>
      </c>
      <c r="B63825">
        <v>56.7250000000003</v>
      </c>
      <c r="C63825">
        <v>282.60303704275111</v>
      </c>
      <c r="D63825">
        <v>261.77398162269043</v>
      </c>
      <c r="E63825">
        <v>20.829055420060758</v>
      </c>
      <c r="F63825">
        <v>1</v>
      </c>
      <c r="G63825">
        <v>0</v>
      </c>
      <c r="H63825">
        <v>3640625000</v>
      </c>
      <c r="I63825">
        <v>0</v>
      </c>
    </row>
    <row r="63826" spans="1:9" x14ac:dyDescent="0.25">
      <c r="A63826" s="1" t="s">
        <v>63833</v>
      </c>
      <c r="B63826">
        <v>19.999999999999932</v>
      </c>
      <c r="C63826">
        <v>1.4020522986674075</v>
      </c>
      <c r="D63826">
        <v>0.45828482017751782</v>
      </c>
      <c r="E63826">
        <v>0.94376747848988973</v>
      </c>
      <c r="F63826">
        <v>0.19076020221856638</v>
      </c>
      <c r="G63826">
        <v>19.900000000000013</v>
      </c>
      <c r="H63826">
        <v>1343750000</v>
      </c>
      <c r="I63826">
        <v>0</v>
      </c>
    </row>
    <row r="63827" spans="1:9" x14ac:dyDescent="0.25">
      <c r="A63827" s="1" t="s">
        <v>63834</v>
      </c>
      <c r="B63827">
        <v>19.999999999999996</v>
      </c>
      <c r="C63827">
        <v>1.1967575354053364</v>
      </c>
      <c r="D63827">
        <v>0.34725320480081967</v>
      </c>
      <c r="E63827">
        <v>0.84950433060451669</v>
      </c>
      <c r="F63827">
        <v>0.15838444032453625</v>
      </c>
      <c r="G63827">
        <v>19.900000000000013</v>
      </c>
      <c r="H63827">
        <v>1328125000</v>
      </c>
      <c r="I63827">
        <v>0</v>
      </c>
    </row>
    <row r="63828" spans="1:9" x14ac:dyDescent="0.25">
      <c r="A63828" s="1" t="s">
        <v>63835</v>
      </c>
      <c r="B63828">
        <v>19.949999999999996</v>
      </c>
      <c r="C63828">
        <v>0.92931738499010708</v>
      </c>
      <c r="D63828">
        <v>0.31538504080467344</v>
      </c>
      <c r="E63828">
        <v>0.61393234418543363</v>
      </c>
      <c r="F63828">
        <v>0.12632937844610836</v>
      </c>
      <c r="G63828">
        <v>19.900000000000013</v>
      </c>
      <c r="H63828">
        <v>1328125000</v>
      </c>
      <c r="I63828">
        <v>0</v>
      </c>
    </row>
    <row r="63829" spans="1:9" x14ac:dyDescent="0.25">
      <c r="A63829" s="1" t="s">
        <v>63836</v>
      </c>
      <c r="B63829">
        <v>19.900000000000013</v>
      </c>
      <c r="C63829">
        <v>0</v>
      </c>
      <c r="D63829">
        <v>0</v>
      </c>
      <c r="E63829">
        <v>0</v>
      </c>
      <c r="F63829">
        <v>0</v>
      </c>
      <c r="G63829">
        <v>19.800000000000011</v>
      </c>
      <c r="H63829">
        <v>1312500000</v>
      </c>
      <c r="I63829">
        <v>0</v>
      </c>
    </row>
    <row r="63830" spans="1:9" x14ac:dyDescent="0.25">
      <c r="A63830" s="1" t="s">
        <v>63837</v>
      </c>
      <c r="B63830">
        <v>19.950000000000006</v>
      </c>
      <c r="C63830">
        <v>1.0955371687647637</v>
      </c>
      <c r="D63830">
        <v>0.39592800879772128</v>
      </c>
      <c r="E63830">
        <v>0.69960915996704243</v>
      </c>
      <c r="F63830">
        <v>0.39592800879772128</v>
      </c>
      <c r="G63830">
        <v>19.900000000000013</v>
      </c>
      <c r="H63830">
        <v>1312500000</v>
      </c>
      <c r="I63830">
        <v>0</v>
      </c>
    </row>
    <row r="63831" spans="1:9" x14ac:dyDescent="0.25">
      <c r="A63831" s="1" t="s">
        <v>63838</v>
      </c>
      <c r="B63831">
        <v>19.900000000000013</v>
      </c>
      <c r="C63831">
        <v>0</v>
      </c>
      <c r="D63831">
        <v>0</v>
      </c>
      <c r="E63831">
        <v>0</v>
      </c>
      <c r="F63831">
        <v>0</v>
      </c>
      <c r="G63831">
        <v>19.800000000000011</v>
      </c>
      <c r="H63831">
        <v>1265625000</v>
      </c>
      <c r="I63831">
        <v>0</v>
      </c>
    </row>
    <row r="63832" spans="1:9" x14ac:dyDescent="0.25">
      <c r="A63832" s="1" t="s">
        <v>63839</v>
      </c>
      <c r="B63832">
        <v>21.54999999999999</v>
      </c>
      <c r="C63832">
        <v>14.148693418995883</v>
      </c>
      <c r="D63832">
        <v>14.085778751742236</v>
      </c>
      <c r="E63832">
        <v>6.2914667253649803E-2</v>
      </c>
      <c r="F63832">
        <v>1</v>
      </c>
      <c r="G63832">
        <v>21.700000000000038</v>
      </c>
      <c r="H63832">
        <v>1437500000</v>
      </c>
      <c r="I63832">
        <v>0</v>
      </c>
    </row>
    <row r="63833" spans="1:9" x14ac:dyDescent="0.25">
      <c r="A63833" s="1" t="s">
        <v>63840</v>
      </c>
      <c r="B63833">
        <v>19.950000000000014</v>
      </c>
      <c r="C63833">
        <v>9.4278798130053243E-2</v>
      </c>
      <c r="D63833">
        <v>6.2852532086702162E-2</v>
      </c>
      <c r="E63833">
        <v>3.1426266043351081E-2</v>
      </c>
      <c r="F63833">
        <v>-3.1426266043351081E-2</v>
      </c>
      <c r="G63833">
        <v>19.900000000000013</v>
      </c>
      <c r="H63833">
        <v>1375000000</v>
      </c>
      <c r="I63833">
        <v>0</v>
      </c>
    </row>
    <row r="63834" spans="1:9" x14ac:dyDescent="0.25">
      <c r="A63834" s="1" t="s">
        <v>63841</v>
      </c>
      <c r="B63834">
        <v>58.900000000000318</v>
      </c>
      <c r="C63834">
        <v>238.52168088697624</v>
      </c>
      <c r="D63834">
        <v>58.468975348798487</v>
      </c>
      <c r="E63834">
        <v>180.05270553817769</v>
      </c>
      <c r="F63834">
        <v>-0.99989552943984439</v>
      </c>
      <c r="G63834">
        <v>0</v>
      </c>
      <c r="H63834">
        <v>3375000000</v>
      </c>
      <c r="I63834">
        <v>0</v>
      </c>
    </row>
    <row r="63835" spans="1:9" x14ac:dyDescent="0.25">
      <c r="A63835" s="1" t="s">
        <v>63842</v>
      </c>
      <c r="B63835">
        <v>58.675000000000331</v>
      </c>
      <c r="C63835">
        <v>234.99784594688469</v>
      </c>
      <c r="D63835">
        <v>64.666342748141133</v>
      </c>
      <c r="E63835">
        <v>170.33150319874349</v>
      </c>
      <c r="F63835">
        <v>1</v>
      </c>
      <c r="G63835">
        <v>0</v>
      </c>
      <c r="H63835">
        <v>3343750000</v>
      </c>
      <c r="I63835">
        <v>0</v>
      </c>
    </row>
    <row r="63836" spans="1:9" x14ac:dyDescent="0.25">
      <c r="A63836" s="1" t="s">
        <v>63843</v>
      </c>
      <c r="B63836">
        <v>59.375000000000384</v>
      </c>
      <c r="C63836">
        <v>219.83518713702645</v>
      </c>
      <c r="D63836">
        <v>118.39111212981915</v>
      </c>
      <c r="E63836">
        <v>101.4440750072075</v>
      </c>
      <c r="F63836">
        <v>1</v>
      </c>
      <c r="G63836">
        <v>0</v>
      </c>
      <c r="H63836">
        <v>3531250000</v>
      </c>
      <c r="I63836">
        <v>0</v>
      </c>
    </row>
    <row r="63837" spans="1:9" x14ac:dyDescent="0.25">
      <c r="A63837" s="1" t="s">
        <v>63844</v>
      </c>
      <c r="B63837">
        <v>59.050000000000395</v>
      </c>
      <c r="C63837">
        <v>234.62893952673451</v>
      </c>
      <c r="D63837">
        <v>64.625623166384074</v>
      </c>
      <c r="E63837">
        <v>170.00331636035028</v>
      </c>
      <c r="F63837">
        <v>-0.99580886921097544</v>
      </c>
      <c r="G63837">
        <v>0</v>
      </c>
      <c r="H63837">
        <v>3437500000</v>
      </c>
      <c r="I63837">
        <v>0</v>
      </c>
    </row>
    <row r="63838" spans="1:9" x14ac:dyDescent="0.25">
      <c r="A63838" s="1" t="s">
        <v>63845</v>
      </c>
      <c r="B63838">
        <v>58.975000000000399</v>
      </c>
      <c r="C63838">
        <v>242.98905412220861</v>
      </c>
      <c r="D63838">
        <v>58.979985966359727</v>
      </c>
      <c r="E63838">
        <v>184.00906815584887</v>
      </c>
      <c r="F63838">
        <v>0.99954827291896819</v>
      </c>
      <c r="G63838">
        <v>0</v>
      </c>
      <c r="H63838">
        <v>3312500000</v>
      </c>
      <c r="I63838">
        <v>0</v>
      </c>
    </row>
    <row r="63839" spans="1:9" x14ac:dyDescent="0.25">
      <c r="A63839" s="1" t="s">
        <v>63846</v>
      </c>
      <c r="B63839">
        <v>59.150000000000411</v>
      </c>
      <c r="C63839">
        <v>242.92266183657358</v>
      </c>
      <c r="D63839">
        <v>63.247684731066514</v>
      </c>
      <c r="E63839">
        <v>179.67497710550697</v>
      </c>
      <c r="F63839">
        <v>-0.99864331799961015</v>
      </c>
      <c r="G63839">
        <v>0</v>
      </c>
      <c r="H63839">
        <v>3390625000</v>
      </c>
      <c r="I63839">
        <v>0</v>
      </c>
    </row>
    <row r="63840" spans="1:9" x14ac:dyDescent="0.25">
      <c r="A63840" s="1" t="s">
        <v>63847</v>
      </c>
      <c r="B63840">
        <v>59.050000000000409</v>
      </c>
      <c r="C63840">
        <v>219.951070627403</v>
      </c>
      <c r="D63840">
        <v>91.133344949572745</v>
      </c>
      <c r="E63840">
        <v>128.81772567783003</v>
      </c>
      <c r="F63840">
        <v>1</v>
      </c>
      <c r="G63840">
        <v>0</v>
      </c>
      <c r="H63840">
        <v>3578125000</v>
      </c>
      <c r="I63840">
        <v>0</v>
      </c>
    </row>
    <row r="63841" spans="1:9" x14ac:dyDescent="0.25">
      <c r="A63841" s="1" t="s">
        <v>63848</v>
      </c>
      <c r="B63841">
        <v>59.125000000000405</v>
      </c>
      <c r="C63841">
        <v>224.85541810977813</v>
      </c>
      <c r="D63841">
        <v>108.33341543990737</v>
      </c>
      <c r="E63841">
        <v>116.5220026698708</v>
      </c>
      <c r="F63841">
        <v>1</v>
      </c>
      <c r="G63841">
        <v>0</v>
      </c>
      <c r="H63841">
        <v>3515625000</v>
      </c>
      <c r="I63841">
        <v>0</v>
      </c>
    </row>
    <row r="63842" spans="1:9" x14ac:dyDescent="0.25">
      <c r="A63842" s="1" t="s">
        <v>63849</v>
      </c>
      <c r="B63842">
        <v>58.225000000000577</v>
      </c>
      <c r="C63842">
        <v>520.31229001075133</v>
      </c>
      <c r="D63842">
        <v>0</v>
      </c>
      <c r="E63842">
        <v>520.31229001075133</v>
      </c>
      <c r="F63842">
        <v>-0.99981362109689265</v>
      </c>
      <c r="G63842">
        <v>0</v>
      </c>
      <c r="H63842">
        <v>2359375000</v>
      </c>
      <c r="I63842">
        <v>0</v>
      </c>
    </row>
    <row r="63843" spans="1:9" x14ac:dyDescent="0.25">
      <c r="A63843" s="1" t="s">
        <v>63850</v>
      </c>
      <c r="B63843">
        <v>57.850000000000541</v>
      </c>
      <c r="C63843">
        <v>431.70793529336015</v>
      </c>
      <c r="D63843">
        <v>411.82706776564999</v>
      </c>
      <c r="E63843">
        <v>19.880867527710219</v>
      </c>
      <c r="F63843">
        <v>1</v>
      </c>
      <c r="G63843">
        <v>0</v>
      </c>
      <c r="H63843">
        <v>3453125000</v>
      </c>
      <c r="I63843">
        <v>0</v>
      </c>
    </row>
    <row r="63844" spans="1:9" x14ac:dyDescent="0.25">
      <c r="A63844" s="1" t="s">
        <v>63851</v>
      </c>
      <c r="B63844">
        <v>56.150000000000517</v>
      </c>
      <c r="C63844">
        <v>481.22015919207911</v>
      </c>
      <c r="D63844">
        <v>14.710979510600566</v>
      </c>
      <c r="E63844">
        <v>466.50917968147849</v>
      </c>
      <c r="F63844">
        <v>1</v>
      </c>
      <c r="G63844">
        <v>0</v>
      </c>
      <c r="H63844">
        <v>2453125000</v>
      </c>
      <c r="I63844">
        <v>0</v>
      </c>
    </row>
    <row r="63845" spans="1:9" x14ac:dyDescent="0.25">
      <c r="A63845" s="1" t="s">
        <v>63852</v>
      </c>
      <c r="B63845">
        <v>2.9750000000000001</v>
      </c>
      <c r="C63845">
        <v>0.90650711472869272</v>
      </c>
      <c r="D63845">
        <v>0.48816953010685715</v>
      </c>
      <c r="E63845">
        <v>0.41833758462183557</v>
      </c>
      <c r="F63845">
        <v>-0.15838444032453625</v>
      </c>
      <c r="G63845">
        <v>0</v>
      </c>
      <c r="H63845">
        <v>375000000</v>
      </c>
      <c r="I63845">
        <v>1</v>
      </c>
    </row>
    <row r="63846" spans="1:9" x14ac:dyDescent="0.25">
      <c r="A63846" s="1" t="s">
        <v>63853</v>
      </c>
      <c r="B63846">
        <v>22.399999999999995</v>
      </c>
      <c r="C63846">
        <v>8.8715627811304572</v>
      </c>
      <c r="D63846">
        <v>4.2968039952103654</v>
      </c>
      <c r="E63846">
        <v>4.5747587859200758</v>
      </c>
      <c r="F63846">
        <v>1</v>
      </c>
      <c r="G63846">
        <v>22.300000000000047</v>
      </c>
      <c r="H63846">
        <v>1531250000</v>
      </c>
      <c r="I63846">
        <v>0</v>
      </c>
    </row>
    <row r="63847" spans="1:9" x14ac:dyDescent="0.25">
      <c r="A63847" s="1" t="s">
        <v>63854</v>
      </c>
      <c r="B63847">
        <v>22.200000000000017</v>
      </c>
      <c r="C63847">
        <v>7.8874806338533991</v>
      </c>
      <c r="D63847">
        <v>3.7884803506239071</v>
      </c>
      <c r="E63847">
        <v>4.0990002832294934</v>
      </c>
      <c r="F63847">
        <v>1</v>
      </c>
      <c r="G63847">
        <v>22.100000000000044</v>
      </c>
      <c r="H63847">
        <v>1515625000</v>
      </c>
      <c r="I63847">
        <v>0</v>
      </c>
    </row>
    <row r="63848" spans="1:9" x14ac:dyDescent="0.25">
      <c r="A63848" s="1" t="s">
        <v>63855</v>
      </c>
      <c r="B63848">
        <v>22.599999999999987</v>
      </c>
      <c r="C63848">
        <v>10.214641126071692</v>
      </c>
      <c r="D63848">
        <v>5.11705444030728</v>
      </c>
      <c r="E63848">
        <v>5.0975866857644103</v>
      </c>
      <c r="F63848">
        <v>1</v>
      </c>
      <c r="G63848">
        <v>22.50000000000005</v>
      </c>
      <c r="H63848">
        <v>1546875000</v>
      </c>
      <c r="I63848">
        <v>0</v>
      </c>
    </row>
    <row r="63849" spans="1:9" x14ac:dyDescent="0.25">
      <c r="A63849" s="1" t="s">
        <v>63856</v>
      </c>
      <c r="B63849">
        <v>25.199999999999992</v>
      </c>
      <c r="C63849">
        <v>25.06282679074361</v>
      </c>
      <c r="D63849">
        <v>15.524840888182151</v>
      </c>
      <c r="E63849">
        <v>9.5379859025614557</v>
      </c>
      <c r="F63849">
        <v>1</v>
      </c>
      <c r="G63849">
        <v>25.100000000000087</v>
      </c>
      <c r="H63849">
        <v>1625000000</v>
      </c>
      <c r="I63849">
        <v>0</v>
      </c>
    </row>
    <row r="63850" spans="1:9" x14ac:dyDescent="0.25">
      <c r="A63850" s="1" t="s">
        <v>63857</v>
      </c>
      <c r="B63850">
        <v>55.975000000000513</v>
      </c>
      <c r="C63850">
        <v>477.63326852835274</v>
      </c>
      <c r="D63850">
        <v>404.14799681460352</v>
      </c>
      <c r="E63850">
        <v>73.485271713749285</v>
      </c>
      <c r="F63850">
        <v>1</v>
      </c>
      <c r="G63850">
        <v>0</v>
      </c>
      <c r="H63850">
        <v>3296875000</v>
      </c>
      <c r="I63850">
        <v>0</v>
      </c>
    </row>
    <row r="63851" spans="1:9" x14ac:dyDescent="0.25">
      <c r="A63851" s="1" t="s">
        <v>63858</v>
      </c>
      <c r="B63851">
        <v>58.375000000000561</v>
      </c>
      <c r="C63851">
        <v>411.04921431989669</v>
      </c>
      <c r="D63851">
        <v>49.279816796453126</v>
      </c>
      <c r="E63851">
        <v>361.76939752344384</v>
      </c>
      <c r="F63851">
        <v>1</v>
      </c>
      <c r="G63851">
        <v>0</v>
      </c>
      <c r="H63851">
        <v>2890625000</v>
      </c>
      <c r="I63851">
        <v>0</v>
      </c>
    </row>
    <row r="63852" spans="1:9" x14ac:dyDescent="0.25">
      <c r="A63852" s="1" t="s">
        <v>63859</v>
      </c>
      <c r="B63852">
        <v>2.6</v>
      </c>
      <c r="C63852">
        <v>0.81943645769523465</v>
      </c>
      <c r="D63852">
        <v>0.49730361284065072</v>
      </c>
      <c r="E63852">
        <v>0.32213284485458393</v>
      </c>
      <c r="F63852">
        <v>0.19076020221856638</v>
      </c>
      <c r="G63852">
        <v>0</v>
      </c>
      <c r="H63852">
        <v>375000000</v>
      </c>
      <c r="I63852">
        <v>2</v>
      </c>
    </row>
    <row r="63853" spans="1:9" x14ac:dyDescent="0.25">
      <c r="A63853" s="1" t="s">
        <v>63860</v>
      </c>
      <c r="B63853">
        <v>2.6250000000000009</v>
      </c>
      <c r="C63853">
        <v>0.78723037474081181</v>
      </c>
      <c r="D63853">
        <v>0.48868084732897676</v>
      </c>
      <c r="E63853">
        <v>0.29854952741183505</v>
      </c>
      <c r="F63853">
        <v>0.15838444032453625</v>
      </c>
      <c r="G63853">
        <v>0</v>
      </c>
      <c r="H63853">
        <v>375000000</v>
      </c>
      <c r="I63853">
        <v>2</v>
      </c>
    </row>
    <row r="63854" spans="1:9" x14ac:dyDescent="0.25">
      <c r="A63854" s="1" t="s">
        <v>63861</v>
      </c>
      <c r="B63854">
        <v>2.5749999999999993</v>
      </c>
      <c r="C63854">
        <v>1.6366392488324628</v>
      </c>
      <c r="D63854">
        <v>0.83077588300415517</v>
      </c>
      <c r="E63854">
        <v>0.80586336582830764</v>
      </c>
      <c r="F63854">
        <v>0.39592800879772128</v>
      </c>
      <c r="G63854">
        <v>0</v>
      </c>
      <c r="H63854">
        <v>390625000</v>
      </c>
      <c r="I63854">
        <v>1</v>
      </c>
    </row>
    <row r="63855" spans="1:9" x14ac:dyDescent="0.25">
      <c r="A63855" s="1" t="s">
        <v>63862</v>
      </c>
      <c r="B63855">
        <v>59.100000000000577</v>
      </c>
      <c r="C63855">
        <v>362.11993928470395</v>
      </c>
      <c r="D63855">
        <v>328.49700052609415</v>
      </c>
      <c r="E63855">
        <v>33.622938758609664</v>
      </c>
      <c r="F63855">
        <v>1</v>
      </c>
      <c r="G63855">
        <v>0</v>
      </c>
      <c r="H63855">
        <v>3421875000</v>
      </c>
      <c r="I63855">
        <v>0</v>
      </c>
    </row>
    <row r="63856" spans="1:9" x14ac:dyDescent="0.25">
      <c r="A63856" s="1" t="s">
        <v>63863</v>
      </c>
      <c r="B63856">
        <v>21.35</v>
      </c>
      <c r="C63856">
        <v>7.5841560401588222</v>
      </c>
      <c r="D63856">
        <v>7.0323173453369545</v>
      </c>
      <c r="E63856">
        <v>0.55183869482193737</v>
      </c>
      <c r="F63856">
        <v>1</v>
      </c>
      <c r="G63856">
        <v>21.300000000000033</v>
      </c>
      <c r="H63856">
        <v>1390625000</v>
      </c>
      <c r="I63856">
        <v>0</v>
      </c>
    </row>
    <row r="63857" spans="1:9" x14ac:dyDescent="0.25">
      <c r="A63857" s="1" t="s">
        <v>63864</v>
      </c>
      <c r="B63857">
        <v>59.700000000000578</v>
      </c>
      <c r="C63857">
        <v>324.00758545030294</v>
      </c>
      <c r="D63857">
        <v>159.34188762482853</v>
      </c>
      <c r="E63857">
        <v>164.66569782547455</v>
      </c>
      <c r="F63857">
        <v>-1</v>
      </c>
      <c r="G63857">
        <v>0</v>
      </c>
      <c r="H63857">
        <v>3750000000</v>
      </c>
      <c r="I63857">
        <v>0</v>
      </c>
    </row>
    <row r="63858" spans="1:9" x14ac:dyDescent="0.25">
      <c r="A63858" s="1" t="s">
        <v>63865</v>
      </c>
      <c r="B63858">
        <v>58.275000000000588</v>
      </c>
      <c r="C63858">
        <v>513.7835990965375</v>
      </c>
      <c r="D63858">
        <v>2.0514622600685879</v>
      </c>
      <c r="E63858">
        <v>511.73213683646895</v>
      </c>
      <c r="F63858">
        <v>-0.99997651218996619</v>
      </c>
      <c r="G63858">
        <v>0</v>
      </c>
      <c r="H63858">
        <v>2406250000</v>
      </c>
      <c r="I63858">
        <v>0</v>
      </c>
    </row>
    <row r="63859" spans="1:9" x14ac:dyDescent="0.25">
      <c r="A63859" s="1" t="s">
        <v>63866</v>
      </c>
      <c r="B63859">
        <v>58.275000000000588</v>
      </c>
      <c r="C63859">
        <v>525.05016426439636</v>
      </c>
      <c r="D63859">
        <v>0</v>
      </c>
      <c r="E63859">
        <v>525.05016426439636</v>
      </c>
      <c r="F63859">
        <v>-0.99973271489634552</v>
      </c>
      <c r="G63859">
        <v>0</v>
      </c>
      <c r="H63859">
        <v>2203125000</v>
      </c>
      <c r="I63859">
        <v>0</v>
      </c>
    </row>
    <row r="63860" spans="1:9" x14ac:dyDescent="0.25">
      <c r="A63860" s="1" t="s">
        <v>63867</v>
      </c>
      <c r="B63860">
        <v>20.399999999999942</v>
      </c>
      <c r="C63860">
        <v>4.3568153674133754</v>
      </c>
      <c r="D63860">
        <v>2.1403755071351394</v>
      </c>
      <c r="E63860">
        <v>2.2164398602782365</v>
      </c>
      <c r="F63860">
        <v>0.72654252800536057</v>
      </c>
      <c r="G63860">
        <v>20.300000000000018</v>
      </c>
      <c r="H63860">
        <v>1312500000</v>
      </c>
      <c r="I63860">
        <v>0</v>
      </c>
    </row>
    <row r="63861" spans="1:9" x14ac:dyDescent="0.25">
      <c r="A63861" s="1" t="s">
        <v>63868</v>
      </c>
      <c r="B63861">
        <v>20.400000000000087</v>
      </c>
      <c r="C63861">
        <v>4.3881375444645947</v>
      </c>
      <c r="D63861">
        <v>2.1560847624587662</v>
      </c>
      <c r="E63861">
        <v>2.2320527820058289</v>
      </c>
      <c r="F63861">
        <v>0.72654252800536057</v>
      </c>
      <c r="G63861">
        <v>20.300000000000018</v>
      </c>
      <c r="H63861">
        <v>1359375000</v>
      </c>
      <c r="I63861">
        <v>0</v>
      </c>
    </row>
    <row r="63862" spans="1:9" x14ac:dyDescent="0.25">
      <c r="A63862" s="1" t="s">
        <v>63869</v>
      </c>
      <c r="B63862">
        <v>20.500000000000014</v>
      </c>
      <c r="C63862">
        <v>3.8204745680966754</v>
      </c>
      <c r="D63862">
        <v>1.8225164017037017</v>
      </c>
      <c r="E63862">
        <v>1.9979581663929737</v>
      </c>
      <c r="F63862">
        <v>0.25675636036772653</v>
      </c>
      <c r="G63862">
        <v>20.40000000000002</v>
      </c>
      <c r="H63862">
        <v>1312500000</v>
      </c>
      <c r="I63862">
        <v>0</v>
      </c>
    </row>
    <row r="63863" spans="1:9" x14ac:dyDescent="0.25">
      <c r="A63863" s="1" t="s">
        <v>63870</v>
      </c>
      <c r="B63863">
        <v>23.150000000000006</v>
      </c>
      <c r="C63863">
        <v>17.733828337846973</v>
      </c>
      <c r="D63863">
        <v>11.921074978813825</v>
      </c>
      <c r="E63863">
        <v>5.8127533590330067</v>
      </c>
      <c r="F63863">
        <v>1</v>
      </c>
      <c r="G63863">
        <v>23.100000000000058</v>
      </c>
      <c r="H63863">
        <v>1468750000</v>
      </c>
      <c r="I63863">
        <v>0</v>
      </c>
    </row>
    <row r="63864" spans="1:9" x14ac:dyDescent="0.25">
      <c r="A63864" s="1" t="s">
        <v>63871</v>
      </c>
      <c r="B63864">
        <v>23.349999999999991</v>
      </c>
      <c r="C63864">
        <v>19.015800817541461</v>
      </c>
      <c r="D63864">
        <v>12.580928401401124</v>
      </c>
      <c r="E63864">
        <v>6.4348724161406707</v>
      </c>
      <c r="F63864">
        <v>1</v>
      </c>
      <c r="G63864">
        <v>23.300000000000061</v>
      </c>
      <c r="H63864">
        <v>1546875000</v>
      </c>
      <c r="I63864">
        <v>0</v>
      </c>
    </row>
    <row r="63865" spans="1:9" x14ac:dyDescent="0.25">
      <c r="A63865" s="1" t="s">
        <v>63872</v>
      </c>
      <c r="B63865">
        <v>23.349999999999991</v>
      </c>
      <c r="C63865">
        <v>17.891088302428791</v>
      </c>
      <c r="D63865">
        <v>12.095249109341434</v>
      </c>
      <c r="E63865">
        <v>5.7958391930876427</v>
      </c>
      <c r="F63865">
        <v>1</v>
      </c>
      <c r="G63865">
        <v>23.300000000000061</v>
      </c>
      <c r="H63865">
        <v>1546875000</v>
      </c>
      <c r="I63865">
        <v>0</v>
      </c>
    </row>
    <row r="63866" spans="1:9" x14ac:dyDescent="0.25">
      <c r="A63866" s="1" t="s">
        <v>63873</v>
      </c>
      <c r="B63866">
        <v>55.475000000000492</v>
      </c>
      <c r="C63866">
        <v>474.89536389847598</v>
      </c>
      <c r="D63866">
        <v>421.32072814990897</v>
      </c>
      <c r="E63866">
        <v>53.574635748566919</v>
      </c>
      <c r="F63866">
        <v>1</v>
      </c>
      <c r="G63866">
        <v>0</v>
      </c>
      <c r="H63866">
        <v>3328125000</v>
      </c>
      <c r="I63866">
        <v>0</v>
      </c>
    </row>
    <row r="63867" spans="1:9" x14ac:dyDescent="0.25">
      <c r="A63867" s="1" t="s">
        <v>63874</v>
      </c>
      <c r="B63867">
        <v>55.825000000000493</v>
      </c>
      <c r="C63867">
        <v>379.11525525637461</v>
      </c>
      <c r="D63867">
        <v>61.11443526828829</v>
      </c>
      <c r="E63867">
        <v>318.00081998808633</v>
      </c>
      <c r="F63867">
        <v>1</v>
      </c>
      <c r="G63867">
        <v>0</v>
      </c>
      <c r="H63867">
        <v>2953125000</v>
      </c>
      <c r="I63867">
        <v>2</v>
      </c>
    </row>
    <row r="63868" spans="1:9" x14ac:dyDescent="0.25">
      <c r="A63868" s="1" t="s">
        <v>63875</v>
      </c>
      <c r="B63868">
        <v>2.5750000000000011</v>
      </c>
      <c r="C63868">
        <v>1.5752598250277998</v>
      </c>
      <c r="D63868">
        <v>1.0074650603801407</v>
      </c>
      <c r="E63868">
        <v>0.5677947646476591</v>
      </c>
      <c r="F63868">
        <v>-0.12632937844610792</v>
      </c>
      <c r="G63868">
        <v>0</v>
      </c>
      <c r="H63868">
        <v>343750000</v>
      </c>
      <c r="I63868">
        <v>1</v>
      </c>
    </row>
    <row r="63869" spans="1:9" x14ac:dyDescent="0.25">
      <c r="A63869" s="1" t="s">
        <v>63876</v>
      </c>
      <c r="B63869">
        <v>2.65</v>
      </c>
      <c r="C63869">
        <v>1.0401016409466362</v>
      </c>
      <c r="D63869">
        <v>0.59737866307493048</v>
      </c>
      <c r="E63869">
        <v>0.44272297787170567</v>
      </c>
      <c r="F63869">
        <v>-0.15838444032453625</v>
      </c>
      <c r="G63869">
        <v>0</v>
      </c>
      <c r="H63869">
        <v>359375000</v>
      </c>
      <c r="I63869">
        <v>1</v>
      </c>
    </row>
    <row r="63870" spans="1:9" x14ac:dyDescent="0.25">
      <c r="A63870" s="1" t="s">
        <v>63877</v>
      </c>
      <c r="B63870">
        <v>2.625</v>
      </c>
      <c r="C63870">
        <v>1.2846821857430148</v>
      </c>
      <c r="D63870">
        <v>0.64766136513923023</v>
      </c>
      <c r="E63870">
        <v>0.63702082060378462</v>
      </c>
      <c r="F63870">
        <v>-0.25675636036772653</v>
      </c>
      <c r="G63870">
        <v>0</v>
      </c>
      <c r="H63870">
        <v>359375000</v>
      </c>
      <c r="I63870">
        <v>1</v>
      </c>
    </row>
    <row r="63871" spans="1:9" x14ac:dyDescent="0.25">
      <c r="A63871" s="1" t="s">
        <v>63878</v>
      </c>
      <c r="B63871">
        <v>58.075000000000543</v>
      </c>
      <c r="C63871">
        <v>353.40750290333148</v>
      </c>
      <c r="D63871">
        <v>324.87152745394451</v>
      </c>
      <c r="E63871">
        <v>28.535975449386974</v>
      </c>
      <c r="F63871">
        <v>1</v>
      </c>
      <c r="G63871">
        <v>0</v>
      </c>
      <c r="H63871">
        <v>3453125000</v>
      </c>
      <c r="I63871">
        <v>0</v>
      </c>
    </row>
    <row r="63872" spans="1:9" x14ac:dyDescent="0.25">
      <c r="A63872" s="1" t="s">
        <v>63879</v>
      </c>
      <c r="B63872">
        <v>40.550000000000281</v>
      </c>
      <c r="C63872">
        <v>113.24844303525521</v>
      </c>
      <c r="D63872">
        <v>59.843612799074684</v>
      </c>
      <c r="E63872">
        <v>53.404830236181461</v>
      </c>
      <c r="F63872">
        <v>1</v>
      </c>
      <c r="G63872">
        <v>40.500000000000306</v>
      </c>
      <c r="H63872">
        <v>2468750000</v>
      </c>
      <c r="I63872">
        <v>0</v>
      </c>
    </row>
    <row r="63873" spans="1:9" x14ac:dyDescent="0.25">
      <c r="A63873" s="1" t="s">
        <v>63880</v>
      </c>
      <c r="B63873">
        <v>59.900000000000581</v>
      </c>
      <c r="C63873">
        <v>327.72903829692888</v>
      </c>
      <c r="D63873">
        <v>162.99549835972721</v>
      </c>
      <c r="E63873">
        <v>164.73353993720136</v>
      </c>
      <c r="F63873">
        <v>-1</v>
      </c>
      <c r="G63873">
        <v>0</v>
      </c>
      <c r="H63873">
        <v>3125000000</v>
      </c>
      <c r="I63873">
        <v>0</v>
      </c>
    </row>
    <row r="63874" spans="1:9" x14ac:dyDescent="0.25">
      <c r="A63874" s="1" t="s">
        <v>63881</v>
      </c>
      <c r="B63874">
        <v>57.95000000000055</v>
      </c>
      <c r="C63874">
        <v>431.42089054183862</v>
      </c>
      <c r="D63874">
        <v>415.70814242458442</v>
      </c>
      <c r="E63874">
        <v>15.712748117254002</v>
      </c>
      <c r="F63874">
        <v>1</v>
      </c>
      <c r="G63874">
        <v>0</v>
      </c>
      <c r="H63874">
        <v>3343750000</v>
      </c>
      <c r="I63874">
        <v>0</v>
      </c>
    </row>
    <row r="63875" spans="1:9" x14ac:dyDescent="0.25">
      <c r="A63875" s="1" t="s">
        <v>63882</v>
      </c>
      <c r="B63875">
        <v>57.900000000000553</v>
      </c>
      <c r="C63875">
        <v>433.19207957981598</v>
      </c>
      <c r="D63875">
        <v>417.96114896261076</v>
      </c>
      <c r="E63875">
        <v>15.230930617205198</v>
      </c>
      <c r="F63875">
        <v>1</v>
      </c>
      <c r="G63875">
        <v>0</v>
      </c>
      <c r="H63875">
        <v>3359375000</v>
      </c>
      <c r="I63875">
        <v>0</v>
      </c>
    </row>
    <row r="63876" spans="1:9" x14ac:dyDescent="0.25">
      <c r="A63876" s="1" t="s">
        <v>63883</v>
      </c>
      <c r="B63876">
        <v>59.12500000000059</v>
      </c>
      <c r="C63876">
        <v>361.80506634478127</v>
      </c>
      <c r="D63876">
        <v>309.2111721363321</v>
      </c>
      <c r="E63876">
        <v>52.593894208449171</v>
      </c>
      <c r="F63876">
        <v>1</v>
      </c>
      <c r="G63876">
        <v>0</v>
      </c>
      <c r="H63876">
        <v>3390625000</v>
      </c>
      <c r="I63876">
        <v>0</v>
      </c>
    </row>
    <row r="63877" spans="1:9" x14ac:dyDescent="0.25">
      <c r="A63877" s="1" t="s">
        <v>63884</v>
      </c>
      <c r="B63877">
        <v>57.325000000000557</v>
      </c>
      <c r="C63877">
        <v>440.62033077275345</v>
      </c>
      <c r="D63877">
        <v>98.974636666327626</v>
      </c>
      <c r="E63877">
        <v>341.64569410642565</v>
      </c>
      <c r="F63877">
        <v>1</v>
      </c>
      <c r="G63877">
        <v>0</v>
      </c>
      <c r="H63877">
        <v>2703125000</v>
      </c>
      <c r="I63877">
        <v>0</v>
      </c>
    </row>
    <row r="63878" spans="1:9" x14ac:dyDescent="0.25">
      <c r="A63878" s="1" t="s">
        <v>63885</v>
      </c>
      <c r="B63878">
        <v>21.20000000000001</v>
      </c>
      <c r="C63878">
        <v>9.5518777757296149</v>
      </c>
      <c r="D63878">
        <v>7.9362075167993442</v>
      </c>
      <c r="E63878">
        <v>1.6156702589303347</v>
      </c>
      <c r="F63878">
        <v>1</v>
      </c>
      <c r="G63878">
        <v>21.10000000000003</v>
      </c>
      <c r="H63878">
        <v>1390625000</v>
      </c>
      <c r="I63878">
        <v>0</v>
      </c>
    </row>
    <row r="63879" spans="1:9" x14ac:dyDescent="0.25">
      <c r="A63879" s="1" t="s">
        <v>63886</v>
      </c>
      <c r="B63879">
        <v>3.2499999999999991</v>
      </c>
      <c r="C63879">
        <v>1.9312661948076646</v>
      </c>
      <c r="D63879">
        <v>0.97999420703679396</v>
      </c>
      <c r="E63879">
        <v>0.95127198777087063</v>
      </c>
      <c r="F63879">
        <v>0.27356904308223751</v>
      </c>
      <c r="G63879">
        <v>0</v>
      </c>
      <c r="H63879">
        <v>359375000</v>
      </c>
      <c r="I63879">
        <v>2</v>
      </c>
    </row>
    <row r="63880" spans="1:9" x14ac:dyDescent="0.25">
      <c r="A63880" s="1" t="s">
        <v>63887</v>
      </c>
      <c r="B63880">
        <v>22.900000000000013</v>
      </c>
      <c r="C63880">
        <v>11.684373714028077</v>
      </c>
      <c r="D63880">
        <v>5.7818371484121753</v>
      </c>
      <c r="E63880">
        <v>5.9025365656159483</v>
      </c>
      <c r="F63880">
        <v>1</v>
      </c>
      <c r="G63880">
        <v>22.800000000000054</v>
      </c>
      <c r="H63880">
        <v>1515625000</v>
      </c>
      <c r="I63880">
        <v>0</v>
      </c>
    </row>
    <row r="63881" spans="1:9" x14ac:dyDescent="0.25">
      <c r="A63881" s="1" t="s">
        <v>63888</v>
      </c>
      <c r="B63881">
        <v>23.099999999999994</v>
      </c>
      <c r="C63881">
        <v>10.617595878466949</v>
      </c>
      <c r="D63881">
        <v>5.3074638539958592</v>
      </c>
      <c r="E63881">
        <v>5.3101320244710859</v>
      </c>
      <c r="F63881">
        <v>1</v>
      </c>
      <c r="G63881">
        <v>23.000000000000057</v>
      </c>
      <c r="H63881">
        <v>1500000000</v>
      </c>
      <c r="I63881">
        <v>0</v>
      </c>
    </row>
    <row r="63882" spans="1:9" x14ac:dyDescent="0.25">
      <c r="A63882" s="1" t="s">
        <v>63889</v>
      </c>
      <c r="B63882">
        <v>56.525000000000524</v>
      </c>
      <c r="C63882">
        <v>507.05848167360023</v>
      </c>
      <c r="D63882">
        <v>506.57053015358457</v>
      </c>
      <c r="E63882">
        <v>0.48795152001563036</v>
      </c>
      <c r="F63882">
        <v>1</v>
      </c>
      <c r="G63882">
        <v>0</v>
      </c>
      <c r="H63882">
        <v>3343750000</v>
      </c>
      <c r="I63882">
        <v>0</v>
      </c>
    </row>
    <row r="63883" spans="1:9" x14ac:dyDescent="0.25">
      <c r="A63883" s="1" t="s">
        <v>63890</v>
      </c>
      <c r="B63883">
        <v>56.275000000000517</v>
      </c>
      <c r="C63883">
        <v>502.80937188496273</v>
      </c>
      <c r="D63883">
        <v>502.36892229765533</v>
      </c>
      <c r="E63883">
        <v>0.44044958730744277</v>
      </c>
      <c r="F63883">
        <v>1</v>
      </c>
      <c r="G63883">
        <v>0</v>
      </c>
      <c r="H63883">
        <v>3328125000</v>
      </c>
      <c r="I63883">
        <v>0</v>
      </c>
    </row>
    <row r="63884" spans="1:9" x14ac:dyDescent="0.25">
      <c r="A63884" s="1" t="s">
        <v>63891</v>
      </c>
      <c r="B63884">
        <v>21.699999999999989</v>
      </c>
      <c r="C63884">
        <v>8.12477873060622</v>
      </c>
      <c r="D63884">
        <v>7.1892192982316763</v>
      </c>
      <c r="E63884">
        <v>0.93555943237453931</v>
      </c>
      <c r="F63884">
        <v>1</v>
      </c>
      <c r="G63884">
        <v>21.600000000000037</v>
      </c>
      <c r="H63884">
        <v>1437500000</v>
      </c>
      <c r="I63884">
        <v>0</v>
      </c>
    </row>
    <row r="63885" spans="1:9" x14ac:dyDescent="0.25">
      <c r="A63885" s="1" t="s">
        <v>63892</v>
      </c>
      <c r="B63885">
        <v>21.700000000000006</v>
      </c>
      <c r="C63885">
        <v>8.3057843760524932</v>
      </c>
      <c r="D63885">
        <v>7.285056748604557</v>
      </c>
      <c r="E63885">
        <v>1.0207276274479549</v>
      </c>
      <c r="F63885">
        <v>1</v>
      </c>
      <c r="G63885">
        <v>21.600000000000037</v>
      </c>
      <c r="H63885">
        <v>1406250000</v>
      </c>
      <c r="I63885">
        <v>0</v>
      </c>
    </row>
    <row r="63886" spans="1:9" x14ac:dyDescent="0.25">
      <c r="A63886" s="1" t="s">
        <v>63893</v>
      </c>
      <c r="B63886">
        <v>4.1250000000000018</v>
      </c>
      <c r="C63886">
        <v>7.3127150381339927</v>
      </c>
      <c r="D63886">
        <v>0.5205369220127487</v>
      </c>
      <c r="E63886">
        <v>6.7921781161212431</v>
      </c>
      <c r="F63886">
        <v>-1</v>
      </c>
      <c r="G63886">
        <v>0</v>
      </c>
      <c r="H63886">
        <v>437500000</v>
      </c>
      <c r="I63886">
        <v>1</v>
      </c>
    </row>
    <row r="63887" spans="1:9" x14ac:dyDescent="0.25">
      <c r="A63887" s="1" t="s">
        <v>63894</v>
      </c>
      <c r="B63887">
        <v>4.075000000000002</v>
      </c>
      <c r="C63887">
        <v>7.2161184611951343</v>
      </c>
      <c r="D63887">
        <v>0.50782020162495956</v>
      </c>
      <c r="E63887">
        <v>6.7082982595701743</v>
      </c>
      <c r="F63887">
        <v>-1</v>
      </c>
      <c r="G63887">
        <v>0</v>
      </c>
      <c r="H63887">
        <v>421875000</v>
      </c>
      <c r="I63887">
        <v>1</v>
      </c>
    </row>
    <row r="63888" spans="1:9" x14ac:dyDescent="0.25">
      <c r="A63888" s="1" t="s">
        <v>63895</v>
      </c>
      <c r="B63888">
        <v>22.099999999999991</v>
      </c>
      <c r="C63888">
        <v>13.213423415618454</v>
      </c>
      <c r="D63888">
        <v>6.6166459047789061</v>
      </c>
      <c r="E63888">
        <v>6.5967775108396181</v>
      </c>
      <c r="F63888">
        <v>-1</v>
      </c>
      <c r="G63888">
        <v>22.000000000000043</v>
      </c>
      <c r="H63888">
        <v>1437500000</v>
      </c>
      <c r="I63888">
        <v>0</v>
      </c>
    </row>
    <row r="63889" spans="1:9" x14ac:dyDescent="0.25">
      <c r="A63889" s="1" t="s">
        <v>63896</v>
      </c>
      <c r="B63889">
        <v>22.099999999999977</v>
      </c>
      <c r="C63889">
        <v>12.488056360337497</v>
      </c>
      <c r="D63889">
        <v>6.2111775583229623</v>
      </c>
      <c r="E63889">
        <v>6.276878802014533</v>
      </c>
      <c r="F63889">
        <v>-1</v>
      </c>
      <c r="G63889">
        <v>22.000000000000043</v>
      </c>
      <c r="H63889">
        <v>1453125000</v>
      </c>
      <c r="I63889">
        <v>0</v>
      </c>
    </row>
    <row r="63890" spans="1:9" x14ac:dyDescent="0.25">
      <c r="A63890" s="1" t="s">
        <v>63897</v>
      </c>
      <c r="B63890">
        <v>57.80000000000053</v>
      </c>
      <c r="C63890">
        <v>414.13928028255538</v>
      </c>
      <c r="D63890">
        <v>401.59016533662464</v>
      </c>
      <c r="E63890">
        <v>12.549114945930564</v>
      </c>
      <c r="F63890">
        <v>1</v>
      </c>
      <c r="G63890">
        <v>0</v>
      </c>
      <c r="H63890">
        <v>3312500000</v>
      </c>
      <c r="I63890">
        <v>0</v>
      </c>
    </row>
    <row r="63891" spans="1:9" x14ac:dyDescent="0.25">
      <c r="A63891" s="1" t="s">
        <v>63898</v>
      </c>
      <c r="B63891">
        <v>58.025000000000539</v>
      </c>
      <c r="C63891">
        <v>405.02777655610402</v>
      </c>
      <c r="D63891">
        <v>384.95673004811147</v>
      </c>
      <c r="E63891">
        <v>20.071046507992406</v>
      </c>
      <c r="F63891">
        <v>1</v>
      </c>
      <c r="G63891">
        <v>0</v>
      </c>
      <c r="H63891">
        <v>3359375000</v>
      </c>
      <c r="I63891">
        <v>0</v>
      </c>
    </row>
    <row r="63892" spans="1:9" x14ac:dyDescent="0.25">
      <c r="A63892" s="1" t="s">
        <v>63899</v>
      </c>
      <c r="B63892">
        <v>20.6</v>
      </c>
      <c r="C63892">
        <v>4.0491871773176875</v>
      </c>
      <c r="D63892">
        <v>1.9585487301314632</v>
      </c>
      <c r="E63892">
        <v>2.0906384471862238</v>
      </c>
      <c r="F63892">
        <v>0.2905268567319168</v>
      </c>
      <c r="G63892">
        <v>20.500000000000021</v>
      </c>
      <c r="H63892">
        <v>1343750000</v>
      </c>
      <c r="I63892">
        <v>0</v>
      </c>
    </row>
    <row r="63893" spans="1:9" x14ac:dyDescent="0.25">
      <c r="A63893" s="1" t="s">
        <v>63900</v>
      </c>
      <c r="B63893">
        <v>22.4</v>
      </c>
      <c r="C63893">
        <v>14.130410429026355</v>
      </c>
      <c r="D63893">
        <v>13.364480865836597</v>
      </c>
      <c r="E63893">
        <v>0.76592956318978533</v>
      </c>
      <c r="F63893">
        <v>1</v>
      </c>
      <c r="G63893">
        <v>22.300000000000047</v>
      </c>
      <c r="H63893">
        <v>1453125000</v>
      </c>
      <c r="I63893">
        <v>0</v>
      </c>
    </row>
    <row r="63894" spans="1:9" x14ac:dyDescent="0.25">
      <c r="A63894" s="1" t="s">
        <v>63901</v>
      </c>
      <c r="B63894">
        <v>20.899999999999938</v>
      </c>
      <c r="C63894">
        <v>4.1844007498463274</v>
      </c>
      <c r="D63894">
        <v>2.0147807723294324</v>
      </c>
      <c r="E63894">
        <v>2.1696199775168949</v>
      </c>
      <c r="F63894">
        <v>0.19076020221856638</v>
      </c>
      <c r="G63894">
        <v>20.800000000000026</v>
      </c>
      <c r="H63894">
        <v>1437500000</v>
      </c>
      <c r="I63894">
        <v>0</v>
      </c>
    </row>
    <row r="63895" spans="1:9" x14ac:dyDescent="0.25">
      <c r="A63895" s="1" t="s">
        <v>63902</v>
      </c>
      <c r="B63895">
        <v>20.899999999999938</v>
      </c>
      <c r="C63895">
        <v>4.2001100051699911</v>
      </c>
      <c r="D63895">
        <v>2.0147807723294324</v>
      </c>
      <c r="E63895">
        <v>2.1853292328405587</v>
      </c>
      <c r="F63895">
        <v>0.19076020221856638</v>
      </c>
      <c r="G63895">
        <v>20.800000000000026</v>
      </c>
      <c r="H63895">
        <v>1343750000</v>
      </c>
      <c r="I63895">
        <v>0</v>
      </c>
    </row>
    <row r="63896" spans="1:9" x14ac:dyDescent="0.25">
      <c r="A63896" s="1" t="s">
        <v>63903</v>
      </c>
      <c r="B63896">
        <v>23.400000000000023</v>
      </c>
      <c r="C63896">
        <v>18.310361729797044</v>
      </c>
      <c r="D63896">
        <v>12.171298892331542</v>
      </c>
      <c r="E63896">
        <v>6.1390628374654206</v>
      </c>
      <c r="F63896">
        <v>1</v>
      </c>
      <c r="G63896">
        <v>23.300000000000061</v>
      </c>
      <c r="H63896">
        <v>1578125000</v>
      </c>
      <c r="I63896">
        <v>0</v>
      </c>
    </row>
    <row r="63897" spans="1:9" x14ac:dyDescent="0.25">
      <c r="A63897" s="1" t="s">
        <v>63904</v>
      </c>
      <c r="B63897">
        <v>23.375000000000007</v>
      </c>
      <c r="C63897">
        <v>18.251868588896826</v>
      </c>
      <c r="D63897">
        <v>12.147908933962299</v>
      </c>
      <c r="E63897">
        <v>6.1039596549344513</v>
      </c>
      <c r="F63897">
        <v>1</v>
      </c>
      <c r="G63897">
        <v>23.300000000000061</v>
      </c>
      <c r="H63897">
        <v>1546875000</v>
      </c>
      <c r="I63897">
        <v>0</v>
      </c>
    </row>
    <row r="63898" spans="1:9" x14ac:dyDescent="0.25">
      <c r="A63898" s="1" t="s">
        <v>63905</v>
      </c>
      <c r="B63898">
        <v>22.600000000000044</v>
      </c>
      <c r="C63898">
        <v>121.846642897577</v>
      </c>
      <c r="D63898">
        <v>23.54574162167825</v>
      </c>
      <c r="E63898">
        <v>98.300901275898752</v>
      </c>
      <c r="F63898">
        <v>1</v>
      </c>
      <c r="G63898">
        <v>0</v>
      </c>
      <c r="H63898">
        <v>1375000000</v>
      </c>
      <c r="I63898">
        <v>1</v>
      </c>
    </row>
    <row r="63899" spans="1:9" x14ac:dyDescent="0.25">
      <c r="A63899" s="1" t="s">
        <v>63906</v>
      </c>
      <c r="B63899">
        <v>58.575000000000557</v>
      </c>
      <c r="C63899">
        <v>377.98924101756546</v>
      </c>
      <c r="D63899">
        <v>32.476603812425601</v>
      </c>
      <c r="E63899">
        <v>345.51263720513964</v>
      </c>
      <c r="F63899">
        <v>1</v>
      </c>
      <c r="G63899">
        <v>0</v>
      </c>
      <c r="H63899">
        <v>2843750000</v>
      </c>
      <c r="I63899">
        <v>0</v>
      </c>
    </row>
    <row r="63900" spans="1:9" x14ac:dyDescent="0.25">
      <c r="A63900" s="1" t="s">
        <v>63907</v>
      </c>
      <c r="B63900">
        <v>5.6250000000000027</v>
      </c>
      <c r="C63900">
        <v>1.7141382368400211</v>
      </c>
      <c r="D63900">
        <v>1.0847413450984393</v>
      </c>
      <c r="E63900">
        <v>0.62939689174158175</v>
      </c>
      <c r="F63900">
        <v>0.19076020221856638</v>
      </c>
      <c r="G63900">
        <v>0</v>
      </c>
      <c r="H63900">
        <v>578125000</v>
      </c>
      <c r="I63900">
        <v>1</v>
      </c>
    </row>
    <row r="63901" spans="1:9" x14ac:dyDescent="0.25">
      <c r="A63901" s="1" t="s">
        <v>63908</v>
      </c>
      <c r="B63901">
        <v>5.6749999999999989</v>
      </c>
      <c r="C63901">
        <v>1.1224784077670225</v>
      </c>
      <c r="D63901">
        <v>0.63125356416377665</v>
      </c>
      <c r="E63901">
        <v>0.49122484360324581</v>
      </c>
      <c r="F63901">
        <v>0.19076020221856638</v>
      </c>
      <c r="G63901">
        <v>0</v>
      </c>
      <c r="H63901">
        <v>593750000</v>
      </c>
      <c r="I63901">
        <v>1</v>
      </c>
    </row>
    <row r="63902" spans="1:9" x14ac:dyDescent="0.25">
      <c r="A63902" s="1" t="s">
        <v>63909</v>
      </c>
      <c r="B63902">
        <v>5.7250000000000014</v>
      </c>
      <c r="C63902">
        <v>2.2828718068075302</v>
      </c>
      <c r="D63902">
        <v>1.1483739639019541</v>
      </c>
      <c r="E63902">
        <v>1.1344978429055761</v>
      </c>
      <c r="F63902">
        <v>0.25675636036772653</v>
      </c>
      <c r="G63902">
        <v>0</v>
      </c>
      <c r="H63902">
        <v>531250000</v>
      </c>
      <c r="I63902">
        <v>1</v>
      </c>
    </row>
    <row r="63903" spans="1:9" x14ac:dyDescent="0.25">
      <c r="A63903" s="1" t="s">
        <v>63910</v>
      </c>
      <c r="B63903">
        <v>6.4250000000000007</v>
      </c>
      <c r="C63903">
        <v>8.5220701630886069</v>
      </c>
      <c r="D63903">
        <v>7.5238432231660139</v>
      </c>
      <c r="E63903">
        <v>0.99822693992259248</v>
      </c>
      <c r="F63903">
        <v>1</v>
      </c>
      <c r="G63903">
        <v>0</v>
      </c>
      <c r="H63903">
        <v>671875000</v>
      </c>
      <c r="I63903">
        <v>1</v>
      </c>
    </row>
    <row r="63904" spans="1:9" x14ac:dyDescent="0.25">
      <c r="A63904" s="1" t="s">
        <v>63911</v>
      </c>
      <c r="B63904">
        <v>21.325000000000003</v>
      </c>
      <c r="C63904">
        <v>8.8996417474655516</v>
      </c>
      <c r="D63904">
        <v>7.6100276560742595</v>
      </c>
      <c r="E63904">
        <v>1.2896140913912983</v>
      </c>
      <c r="F63904">
        <v>1</v>
      </c>
      <c r="G63904">
        <v>21.300000000000033</v>
      </c>
      <c r="H63904">
        <v>1437500000</v>
      </c>
      <c r="I63904">
        <v>0</v>
      </c>
    </row>
    <row r="63905" spans="1:9" x14ac:dyDescent="0.25">
      <c r="A63905" s="1" t="s">
        <v>63912</v>
      </c>
      <c r="B63905">
        <v>27.250000000000004</v>
      </c>
      <c r="C63905">
        <v>41.294984044459554</v>
      </c>
      <c r="D63905">
        <v>20.720077912731391</v>
      </c>
      <c r="E63905">
        <v>20.574906131727829</v>
      </c>
      <c r="F63905">
        <v>-1</v>
      </c>
      <c r="G63905">
        <v>27.200000000000117</v>
      </c>
      <c r="H63905">
        <v>1687500000</v>
      </c>
      <c r="I63905">
        <v>0</v>
      </c>
    </row>
    <row r="63906" spans="1:9" x14ac:dyDescent="0.25">
      <c r="A63906" s="1" t="s">
        <v>63913</v>
      </c>
      <c r="B63906">
        <v>58.250000000000554</v>
      </c>
      <c r="C63906">
        <v>496.95242973456692</v>
      </c>
      <c r="D63906">
        <v>0.55808253512215344</v>
      </c>
      <c r="E63906">
        <v>496.39434719944467</v>
      </c>
      <c r="F63906">
        <v>-0.99998314037231317</v>
      </c>
      <c r="G63906">
        <v>0</v>
      </c>
      <c r="H63906">
        <v>2328125000</v>
      </c>
      <c r="I63906">
        <v>0</v>
      </c>
    </row>
    <row r="63907" spans="1:9" x14ac:dyDescent="0.25">
      <c r="A63907" s="1" t="s">
        <v>63914</v>
      </c>
      <c r="B63907">
        <v>58.075000000000578</v>
      </c>
      <c r="C63907">
        <v>492.99787163255814</v>
      </c>
      <c r="D63907">
        <v>0.53439425883683711</v>
      </c>
      <c r="E63907">
        <v>492.46347737372139</v>
      </c>
      <c r="F63907">
        <v>-0.99995938716160948</v>
      </c>
      <c r="G63907">
        <v>0</v>
      </c>
      <c r="H63907">
        <v>2265625000</v>
      </c>
      <c r="I63907">
        <v>0</v>
      </c>
    </row>
    <row r="63908" spans="1:9" x14ac:dyDescent="0.25">
      <c r="A63908" s="1" t="s">
        <v>63915</v>
      </c>
      <c r="B63908">
        <v>20.400000000000016</v>
      </c>
      <c r="C63908">
        <v>1.2279352607809626</v>
      </c>
      <c r="D63908">
        <v>0.4730204041412458</v>
      </c>
      <c r="E63908">
        <v>0.7549148566397168</v>
      </c>
      <c r="F63908">
        <v>0.15838444032453625</v>
      </c>
      <c r="G63908">
        <v>20.300000000000018</v>
      </c>
      <c r="H63908">
        <v>1343750000</v>
      </c>
      <c r="I63908">
        <v>0</v>
      </c>
    </row>
    <row r="63909" spans="1:9" x14ac:dyDescent="0.25">
      <c r="A63909" s="1" t="s">
        <v>63916</v>
      </c>
      <c r="B63909">
        <v>20.400000000000023</v>
      </c>
      <c r="C63909">
        <v>1.2279973959478561</v>
      </c>
      <c r="D63909">
        <v>0.47302040414118451</v>
      </c>
      <c r="E63909">
        <v>0.75497699180667155</v>
      </c>
      <c r="F63909">
        <v>0.15838444032453625</v>
      </c>
      <c r="G63909">
        <v>20.300000000000018</v>
      </c>
      <c r="H63909">
        <v>1312500000</v>
      </c>
      <c r="I63909">
        <v>0</v>
      </c>
    </row>
    <row r="63910" spans="1:9" x14ac:dyDescent="0.25">
      <c r="A63910" s="1" t="s">
        <v>63917</v>
      </c>
      <c r="B63910">
        <v>20.674999999999951</v>
      </c>
      <c r="C63910">
        <v>4.0706650657938219</v>
      </c>
      <c r="D63910">
        <v>1.9676530063584359</v>
      </c>
      <c r="E63910">
        <v>2.1030120594353865</v>
      </c>
      <c r="F63910">
        <v>0.19076020221856638</v>
      </c>
      <c r="G63910">
        <v>20.600000000000023</v>
      </c>
      <c r="H63910">
        <v>1375000000</v>
      </c>
      <c r="I63910">
        <v>0</v>
      </c>
    </row>
    <row r="63911" spans="1:9" x14ac:dyDescent="0.25">
      <c r="A63911" s="1" t="s">
        <v>63918</v>
      </c>
      <c r="B63911">
        <v>20.700000000000038</v>
      </c>
      <c r="C63911">
        <v>4.0900518615110197</v>
      </c>
      <c r="D63911">
        <v>1.9833622616821014</v>
      </c>
      <c r="E63911">
        <v>2.1066895998289179</v>
      </c>
      <c r="F63911">
        <v>0.19076020221856638</v>
      </c>
      <c r="G63911">
        <v>20.600000000000023</v>
      </c>
      <c r="H63911">
        <v>1406250000</v>
      </c>
      <c r="I63911">
        <v>0</v>
      </c>
    </row>
    <row r="63912" spans="1:9" x14ac:dyDescent="0.25">
      <c r="A63912" s="1" t="s">
        <v>63919</v>
      </c>
      <c r="B63912">
        <v>23.299999999999997</v>
      </c>
      <c r="C63912">
        <v>19.056525676155101</v>
      </c>
      <c r="D63912">
        <v>12.591858261358876</v>
      </c>
      <c r="E63912">
        <v>6.464667414796347</v>
      </c>
      <c r="F63912">
        <v>1</v>
      </c>
      <c r="G63912">
        <v>23.20000000000006</v>
      </c>
      <c r="H63912">
        <v>1500000000</v>
      </c>
      <c r="I63912">
        <v>0</v>
      </c>
    </row>
    <row r="63913" spans="1:9" x14ac:dyDescent="0.25">
      <c r="A63913" s="1" t="s">
        <v>63920</v>
      </c>
      <c r="B63913">
        <v>20.799999999999979</v>
      </c>
      <c r="C63913">
        <v>3.9174011524052381</v>
      </c>
      <c r="D63913">
        <v>1.9425746880276682</v>
      </c>
      <c r="E63913">
        <v>1.9748264643775699</v>
      </c>
      <c r="F63913">
        <v>0.25675636036772653</v>
      </c>
      <c r="G63913">
        <v>20.700000000000024</v>
      </c>
      <c r="H63913">
        <v>1421875000</v>
      </c>
      <c r="I63913">
        <v>0</v>
      </c>
    </row>
    <row r="63914" spans="1:9" x14ac:dyDescent="0.25">
      <c r="A63914" s="1" t="s">
        <v>63921</v>
      </c>
      <c r="B63914">
        <v>55.800000000000487</v>
      </c>
      <c r="C63914">
        <v>450.39098089317042</v>
      </c>
      <c r="D63914">
        <v>396.81634514460359</v>
      </c>
      <c r="E63914">
        <v>53.574635748566919</v>
      </c>
      <c r="F63914">
        <v>1</v>
      </c>
      <c r="G63914">
        <v>0</v>
      </c>
      <c r="H63914">
        <v>3359375000</v>
      </c>
      <c r="I63914">
        <v>0</v>
      </c>
    </row>
    <row r="63915" spans="1:9" x14ac:dyDescent="0.25">
      <c r="A63915" s="1" t="s">
        <v>63922</v>
      </c>
      <c r="B63915">
        <v>58.275000000000553</v>
      </c>
      <c r="C63915">
        <v>382.64487038154164</v>
      </c>
      <c r="D63915">
        <v>53.61512736018009</v>
      </c>
      <c r="E63915">
        <v>329.02974302136164</v>
      </c>
      <c r="F63915">
        <v>1</v>
      </c>
      <c r="G63915">
        <v>0</v>
      </c>
      <c r="H63915">
        <v>2859375000</v>
      </c>
      <c r="I63915">
        <v>0</v>
      </c>
    </row>
    <row r="63916" spans="1:9" x14ac:dyDescent="0.25">
      <c r="A63916" s="1" t="s">
        <v>63923</v>
      </c>
      <c r="B63916">
        <v>57.72500000000052</v>
      </c>
      <c r="C63916">
        <v>341.18172023231341</v>
      </c>
      <c r="D63916">
        <v>188.28533801915086</v>
      </c>
      <c r="E63916">
        <v>152.89638221316295</v>
      </c>
      <c r="F63916">
        <v>1</v>
      </c>
      <c r="G63916">
        <v>0</v>
      </c>
      <c r="H63916">
        <v>3281250000</v>
      </c>
      <c r="I63916">
        <v>0</v>
      </c>
    </row>
    <row r="63917" spans="1:9" x14ac:dyDescent="0.25">
      <c r="A63917" s="1" t="s">
        <v>63924</v>
      </c>
      <c r="B63917">
        <v>5.6000000000000005</v>
      </c>
      <c r="C63917">
        <v>1.45054533237293</v>
      </c>
      <c r="D63917">
        <v>0.92850123922523586</v>
      </c>
      <c r="E63917">
        <v>0.52204409314769418</v>
      </c>
      <c r="F63917">
        <v>-0.19076020221856638</v>
      </c>
      <c r="G63917">
        <v>0</v>
      </c>
      <c r="H63917">
        <v>515625000</v>
      </c>
      <c r="I63917">
        <v>1</v>
      </c>
    </row>
    <row r="63918" spans="1:9" x14ac:dyDescent="0.25">
      <c r="A63918" s="1" t="s">
        <v>63925</v>
      </c>
      <c r="B63918">
        <v>5.7500000000000009</v>
      </c>
      <c r="C63918">
        <v>2.2725405374158116</v>
      </c>
      <c r="D63918">
        <v>1.1600863867145392</v>
      </c>
      <c r="E63918">
        <v>1.1124541507012724</v>
      </c>
      <c r="F63918">
        <v>-0.25675636036772653</v>
      </c>
      <c r="G63918">
        <v>0</v>
      </c>
      <c r="H63918">
        <v>546875000</v>
      </c>
      <c r="I63918">
        <v>1</v>
      </c>
    </row>
    <row r="63919" spans="1:9" x14ac:dyDescent="0.25">
      <c r="A63919" s="1" t="s">
        <v>63926</v>
      </c>
      <c r="B63919">
        <v>58.125000000000547</v>
      </c>
      <c r="C63919">
        <v>340.85006647782177</v>
      </c>
      <c r="D63919">
        <v>313.42178598051152</v>
      </c>
      <c r="E63919">
        <v>27.428280497310411</v>
      </c>
      <c r="F63919">
        <v>1</v>
      </c>
      <c r="G63919">
        <v>0</v>
      </c>
      <c r="H63919">
        <v>3515625000</v>
      </c>
      <c r="I63919">
        <v>0</v>
      </c>
    </row>
    <row r="63920" spans="1:9" x14ac:dyDescent="0.25">
      <c r="A63920" s="1" t="s">
        <v>63927</v>
      </c>
      <c r="B63920">
        <v>59.87500000000059</v>
      </c>
      <c r="C63920">
        <v>315.52855991567174</v>
      </c>
      <c r="D63920">
        <v>159.9552695723965</v>
      </c>
      <c r="E63920">
        <v>155.57329034327503</v>
      </c>
      <c r="F63920">
        <v>1</v>
      </c>
      <c r="G63920">
        <v>0</v>
      </c>
      <c r="H63920">
        <v>3171875000</v>
      </c>
      <c r="I63920">
        <v>0</v>
      </c>
    </row>
    <row r="63921" spans="1:9" x14ac:dyDescent="0.25">
      <c r="A63921" s="1" t="s">
        <v>63928</v>
      </c>
      <c r="B63921">
        <v>59.950000000000585</v>
      </c>
      <c r="C63921">
        <v>232.17462000695843</v>
      </c>
      <c r="D63921">
        <v>116.14483787068201</v>
      </c>
      <c r="E63921">
        <v>116.02978213627429</v>
      </c>
      <c r="F63921">
        <v>-1</v>
      </c>
      <c r="G63921">
        <v>0</v>
      </c>
      <c r="H63921">
        <v>3406250000</v>
      </c>
      <c r="I63921">
        <v>0</v>
      </c>
    </row>
    <row r="63922" spans="1:9" x14ac:dyDescent="0.25">
      <c r="A63922" s="1" t="s">
        <v>63929</v>
      </c>
      <c r="B63922">
        <v>58.050000000000558</v>
      </c>
      <c r="C63922">
        <v>413.10883317444848</v>
      </c>
      <c r="D63922">
        <v>397.756633887021</v>
      </c>
      <c r="E63922">
        <v>15.352199287427181</v>
      </c>
      <c r="F63922">
        <v>1</v>
      </c>
      <c r="G63922">
        <v>0</v>
      </c>
      <c r="H63922">
        <v>3421875000</v>
      </c>
      <c r="I63922">
        <v>0</v>
      </c>
    </row>
    <row r="63923" spans="1:9" x14ac:dyDescent="0.25">
      <c r="A63923" s="1" t="s">
        <v>63930</v>
      </c>
      <c r="B63923">
        <v>58.000000000000561</v>
      </c>
      <c r="C63923">
        <v>402.41305350440791</v>
      </c>
      <c r="D63923">
        <v>380.94780791343851</v>
      </c>
      <c r="E63923">
        <v>21.465245590969342</v>
      </c>
      <c r="F63923">
        <v>1</v>
      </c>
      <c r="G63923">
        <v>0</v>
      </c>
      <c r="H63923">
        <v>3421875000</v>
      </c>
      <c r="I63923">
        <v>0</v>
      </c>
    </row>
    <row r="63924" spans="1:9" x14ac:dyDescent="0.25">
      <c r="A63924" s="1" t="s">
        <v>63931</v>
      </c>
      <c r="B63924">
        <v>57.825000000000479</v>
      </c>
      <c r="C63924">
        <v>369.03773447142885</v>
      </c>
      <c r="D63924">
        <v>161.50361120825491</v>
      </c>
      <c r="E63924">
        <v>207.53412326317354</v>
      </c>
      <c r="F63924">
        <v>1</v>
      </c>
      <c r="G63924">
        <v>0</v>
      </c>
      <c r="H63924">
        <v>3156250000</v>
      </c>
      <c r="I63924">
        <v>0</v>
      </c>
    </row>
    <row r="63925" spans="1:9" x14ac:dyDescent="0.25">
      <c r="A63925" s="1" t="s">
        <v>63932</v>
      </c>
      <c r="B63925">
        <v>21.299999999999994</v>
      </c>
      <c r="C63925">
        <v>9.4283606973494898</v>
      </c>
      <c r="D63925">
        <v>7.8797093550222037</v>
      </c>
      <c r="E63925">
        <v>1.5486513423272776</v>
      </c>
      <c r="F63925">
        <v>1</v>
      </c>
      <c r="G63925">
        <v>21.200000000000031</v>
      </c>
      <c r="H63925">
        <v>1359375000</v>
      </c>
      <c r="I63925">
        <v>0</v>
      </c>
    </row>
    <row r="63926" spans="1:9" x14ac:dyDescent="0.25">
      <c r="A63926" s="1" t="s">
        <v>63933</v>
      </c>
      <c r="B63926">
        <v>21.20000000000001</v>
      </c>
      <c r="C63926">
        <v>3.7726106549711909</v>
      </c>
      <c r="D63926">
        <v>1.759260471400157</v>
      </c>
      <c r="E63926">
        <v>2.0133501835710339</v>
      </c>
      <c r="F63926">
        <v>0.25675636036772653</v>
      </c>
      <c r="G63926">
        <v>21.10000000000003</v>
      </c>
      <c r="H63926">
        <v>1390625000</v>
      </c>
      <c r="I63926">
        <v>0</v>
      </c>
    </row>
    <row r="63927" spans="1:9" x14ac:dyDescent="0.25">
      <c r="A63927" s="1" t="s">
        <v>63934</v>
      </c>
      <c r="B63927">
        <v>21.2</v>
      </c>
      <c r="C63927">
        <v>3.7732371033587264</v>
      </c>
      <c r="D63927">
        <v>1.7596055301304028</v>
      </c>
      <c r="E63927">
        <v>2.0136315732283236</v>
      </c>
      <c r="F63927">
        <v>0.25675636036772653</v>
      </c>
      <c r="G63927">
        <v>21.10000000000003</v>
      </c>
      <c r="H63927">
        <v>1390625000</v>
      </c>
      <c r="I63927">
        <v>0</v>
      </c>
    </row>
    <row r="63928" spans="1:9" x14ac:dyDescent="0.25">
      <c r="A63928" s="1" t="s">
        <v>63935</v>
      </c>
      <c r="B63928">
        <v>21.474999999999984</v>
      </c>
      <c r="C63928">
        <v>4.1321209398970211</v>
      </c>
      <c r="D63928">
        <v>2.0309483360079144</v>
      </c>
      <c r="E63928">
        <v>2.101172603889105</v>
      </c>
      <c r="F63928">
        <v>0.25675636036772653</v>
      </c>
      <c r="G63928">
        <v>21.400000000000034</v>
      </c>
      <c r="H63928">
        <v>1421875000</v>
      </c>
      <c r="I63928">
        <v>0</v>
      </c>
    </row>
    <row r="63929" spans="1:9" x14ac:dyDescent="0.25">
      <c r="A63929" s="1" t="s">
        <v>63936</v>
      </c>
      <c r="B63929">
        <v>23.649999999999995</v>
      </c>
      <c r="C63929">
        <v>16.631854806485087</v>
      </c>
      <c r="D63929">
        <v>11.430750087055985</v>
      </c>
      <c r="E63929">
        <v>5.2011047194289279</v>
      </c>
      <c r="F63929">
        <v>1</v>
      </c>
      <c r="G63929">
        <v>23.600000000000065</v>
      </c>
      <c r="H63929">
        <v>1515625000</v>
      </c>
      <c r="I63929">
        <v>0</v>
      </c>
    </row>
    <row r="63930" spans="1:9" x14ac:dyDescent="0.25">
      <c r="A63930" s="1" t="s">
        <v>63937</v>
      </c>
      <c r="B63930">
        <v>5.7500000000000018</v>
      </c>
      <c r="C63930">
        <v>1.8702572833547197</v>
      </c>
      <c r="D63930">
        <v>1.1744909716320473</v>
      </c>
      <c r="E63930">
        <v>0.69576631172267245</v>
      </c>
      <c r="F63930">
        <v>0.25675636036772653</v>
      </c>
      <c r="G63930">
        <v>0</v>
      </c>
      <c r="H63930">
        <v>562500000</v>
      </c>
      <c r="I63930">
        <v>1</v>
      </c>
    </row>
    <row r="63931" spans="1:9" x14ac:dyDescent="0.25">
      <c r="A63931" s="1" t="s">
        <v>63938</v>
      </c>
      <c r="B63931">
        <v>5.8250000000000037</v>
      </c>
      <c r="C63931">
        <v>2.0128322980823854</v>
      </c>
      <c r="D63931">
        <v>1.1609550760999947</v>
      </c>
      <c r="E63931">
        <v>0.85187722198239069</v>
      </c>
      <c r="F63931">
        <v>0.25675636036772653</v>
      </c>
      <c r="G63931">
        <v>0</v>
      </c>
      <c r="H63931">
        <v>562500000</v>
      </c>
      <c r="I63931">
        <v>1</v>
      </c>
    </row>
    <row r="63932" spans="1:9" x14ac:dyDescent="0.25">
      <c r="A63932" s="1" t="s">
        <v>63939</v>
      </c>
      <c r="B63932">
        <v>21.499999999999989</v>
      </c>
      <c r="C63932">
        <v>8.7113229284735247</v>
      </c>
      <c r="D63932">
        <v>7.5448852347372117</v>
      </c>
      <c r="E63932">
        <v>1.1664376937363423</v>
      </c>
      <c r="F63932">
        <v>1</v>
      </c>
      <c r="G63932">
        <v>21.400000000000034</v>
      </c>
      <c r="H63932">
        <v>1406250000</v>
      </c>
      <c r="I63932">
        <v>0</v>
      </c>
    </row>
    <row r="63933" spans="1:9" x14ac:dyDescent="0.25">
      <c r="A63933" s="1" t="s">
        <v>63940</v>
      </c>
      <c r="B63933">
        <v>21.500000000000011</v>
      </c>
      <c r="C63933">
        <v>7.0809847783294639</v>
      </c>
      <c r="D63933">
        <v>6.802168072014533</v>
      </c>
      <c r="E63933">
        <v>0.27881670631486788</v>
      </c>
      <c r="F63933">
        <v>1</v>
      </c>
      <c r="G63933">
        <v>21.400000000000034</v>
      </c>
      <c r="H63933">
        <v>1406250000</v>
      </c>
      <c r="I63933">
        <v>0</v>
      </c>
    </row>
    <row r="63934" spans="1:9" x14ac:dyDescent="0.25">
      <c r="A63934" s="1" t="s">
        <v>63941</v>
      </c>
      <c r="B63934">
        <v>20.500000000000011</v>
      </c>
      <c r="C63934">
        <v>4.3456420860452809</v>
      </c>
      <c r="D63934">
        <v>2.2301642094412428</v>
      </c>
      <c r="E63934">
        <v>2.1154778766040319</v>
      </c>
      <c r="F63934">
        <v>-0.25675636036772653</v>
      </c>
      <c r="G63934">
        <v>20.40000000000002</v>
      </c>
      <c r="H63934">
        <v>1375000000</v>
      </c>
      <c r="I63934">
        <v>0</v>
      </c>
    </row>
    <row r="63935" spans="1:9" x14ac:dyDescent="0.25">
      <c r="A63935" s="1" t="s">
        <v>63942</v>
      </c>
      <c r="B63935">
        <v>20.5</v>
      </c>
      <c r="C63935">
        <v>4.3418421023162619</v>
      </c>
      <c r="D63935">
        <v>2.2381457432256133</v>
      </c>
      <c r="E63935">
        <v>2.103696359090645</v>
      </c>
      <c r="F63935">
        <v>-0.25675636036772653</v>
      </c>
      <c r="G63935">
        <v>20.40000000000002</v>
      </c>
      <c r="H63935">
        <v>1375000000</v>
      </c>
      <c r="I63935">
        <v>0</v>
      </c>
    </row>
    <row r="63936" spans="1:9" x14ac:dyDescent="0.25">
      <c r="A63936" s="1" t="s">
        <v>63943</v>
      </c>
      <c r="B63936">
        <v>20.099999999999973</v>
      </c>
      <c r="C63936">
        <v>3.7511818265013641</v>
      </c>
      <c r="D63936">
        <v>1.902220739695609</v>
      </c>
      <c r="E63936">
        <v>1.8489610868057551</v>
      </c>
      <c r="F63936">
        <v>-0.2905268567319168</v>
      </c>
      <c r="G63936">
        <v>20.000000000000014</v>
      </c>
      <c r="H63936">
        <v>1328125000</v>
      </c>
      <c r="I63936">
        <v>0</v>
      </c>
    </row>
    <row r="63937" spans="1:9" x14ac:dyDescent="0.25">
      <c r="A63937" s="1" t="s">
        <v>63944</v>
      </c>
      <c r="B63937">
        <v>22.075000000000014</v>
      </c>
      <c r="C63937">
        <v>11.230928496970684</v>
      </c>
      <c r="D63937">
        <v>5.5784622510961563</v>
      </c>
      <c r="E63937">
        <v>5.652466245874388</v>
      </c>
      <c r="F63937">
        <v>1</v>
      </c>
      <c r="G63937">
        <v>22.000000000000043</v>
      </c>
      <c r="H63937">
        <v>1468750000</v>
      </c>
      <c r="I63937">
        <v>0</v>
      </c>
    </row>
    <row r="63938" spans="1:9" x14ac:dyDescent="0.25">
      <c r="A63938" s="1" t="s">
        <v>63945</v>
      </c>
      <c r="B63938">
        <v>57.950000000000507</v>
      </c>
      <c r="C63938">
        <v>374.38756457408323</v>
      </c>
      <c r="D63938">
        <v>365.7231227885772</v>
      </c>
      <c r="E63938">
        <v>8.664441785506142</v>
      </c>
      <c r="F63938">
        <v>1</v>
      </c>
      <c r="G63938">
        <v>0</v>
      </c>
      <c r="H63938">
        <v>3468750000</v>
      </c>
      <c r="I63938">
        <v>0</v>
      </c>
    </row>
    <row r="63939" spans="1:9" x14ac:dyDescent="0.25">
      <c r="A63939" s="1" t="s">
        <v>63946</v>
      </c>
      <c r="B63939">
        <v>58.150000000000482</v>
      </c>
      <c r="C63939">
        <v>372.04952879996659</v>
      </c>
      <c r="D63939">
        <v>274.35955377890116</v>
      </c>
      <c r="E63939">
        <v>97.689975021065749</v>
      </c>
      <c r="F63939">
        <v>1</v>
      </c>
      <c r="G63939">
        <v>0</v>
      </c>
      <c r="H63939">
        <v>3359375000</v>
      </c>
      <c r="I63939">
        <v>0</v>
      </c>
    </row>
    <row r="63940" spans="1:9" x14ac:dyDescent="0.25">
      <c r="A63940" s="1" t="s">
        <v>63947</v>
      </c>
      <c r="B63940">
        <v>20.699999999999985</v>
      </c>
      <c r="C63940">
        <v>3.2167831122762425</v>
      </c>
      <c r="D63940">
        <v>1.4872710704215111</v>
      </c>
      <c r="E63940">
        <v>1.7295120418547314</v>
      </c>
      <c r="F63940">
        <v>0.2905268567319168</v>
      </c>
      <c r="G63940">
        <v>20.600000000000023</v>
      </c>
      <c r="H63940">
        <v>1390625000</v>
      </c>
      <c r="I63940">
        <v>0</v>
      </c>
    </row>
    <row r="63941" spans="1:9" x14ac:dyDescent="0.25">
      <c r="A63941" s="1" t="s">
        <v>63948</v>
      </c>
      <c r="B63941">
        <v>22.474999999999984</v>
      </c>
      <c r="C63941">
        <v>13.603708992067947</v>
      </c>
      <c r="D63941">
        <v>13.150534000514002</v>
      </c>
      <c r="E63941">
        <v>0.45317499155395691</v>
      </c>
      <c r="F63941">
        <v>1</v>
      </c>
      <c r="G63941">
        <v>22.400000000000048</v>
      </c>
      <c r="H63941">
        <v>1453125000</v>
      </c>
      <c r="I63941">
        <v>0</v>
      </c>
    </row>
    <row r="63942" spans="1:9" x14ac:dyDescent="0.25">
      <c r="A63942" s="1" t="s">
        <v>63949</v>
      </c>
      <c r="B63942">
        <v>20.999999999999961</v>
      </c>
      <c r="C63942">
        <v>3.3522464582422691</v>
      </c>
      <c r="D63942">
        <v>1.5592123679431324</v>
      </c>
      <c r="E63942">
        <v>1.7930340902991366</v>
      </c>
      <c r="F63942">
        <v>0.19076020221856638</v>
      </c>
      <c r="G63942">
        <v>20.900000000000027</v>
      </c>
      <c r="H63942">
        <v>1406250000</v>
      </c>
      <c r="I63942">
        <v>0</v>
      </c>
    </row>
    <row r="63943" spans="1:9" x14ac:dyDescent="0.25">
      <c r="A63943" s="1" t="s">
        <v>63950</v>
      </c>
      <c r="B63943">
        <v>20.999999999999979</v>
      </c>
      <c r="C63943">
        <v>3.352402875286332</v>
      </c>
      <c r="D63943">
        <v>1.5592123679431324</v>
      </c>
      <c r="E63943">
        <v>1.7931905073431995</v>
      </c>
      <c r="F63943">
        <v>0.19076020221856638</v>
      </c>
      <c r="G63943">
        <v>20.900000000000027</v>
      </c>
      <c r="H63943">
        <v>1375000000</v>
      </c>
      <c r="I63943">
        <v>0</v>
      </c>
    </row>
    <row r="63944" spans="1:9" x14ac:dyDescent="0.25">
      <c r="A63944" s="1" t="s">
        <v>63951</v>
      </c>
      <c r="B63944">
        <v>23.500000000000011</v>
      </c>
      <c r="C63944">
        <v>18.111544372627858</v>
      </c>
      <c r="D63944">
        <v>12.057981558250866</v>
      </c>
      <c r="E63944">
        <v>6.0535628143770133</v>
      </c>
      <c r="F63944">
        <v>1</v>
      </c>
      <c r="G63944">
        <v>23.400000000000063</v>
      </c>
      <c r="H63944">
        <v>1515625000</v>
      </c>
      <c r="I63944">
        <v>0</v>
      </c>
    </row>
    <row r="63945" spans="1:9" x14ac:dyDescent="0.25">
      <c r="A63945" s="1" t="s">
        <v>63952</v>
      </c>
      <c r="B63945">
        <v>23.474999999999973</v>
      </c>
      <c r="C63945">
        <v>17.74225649202657</v>
      </c>
      <c r="D63945">
        <v>11.853380926396653</v>
      </c>
      <c r="E63945">
        <v>5.8888755656298608</v>
      </c>
      <c r="F63945">
        <v>1</v>
      </c>
      <c r="G63945">
        <v>23.400000000000063</v>
      </c>
      <c r="H63945">
        <v>1546875000</v>
      </c>
      <c r="I63945">
        <v>0</v>
      </c>
    </row>
    <row r="63946" spans="1:9" x14ac:dyDescent="0.25">
      <c r="A63946" s="1" t="s">
        <v>63953</v>
      </c>
      <c r="B63946">
        <v>56.750000000000455</v>
      </c>
      <c r="C63946">
        <v>392.64703843167558</v>
      </c>
      <c r="D63946">
        <v>298.92219608670968</v>
      </c>
      <c r="E63946">
        <v>93.724842344965921</v>
      </c>
      <c r="F63946">
        <v>1</v>
      </c>
      <c r="G63946">
        <v>0</v>
      </c>
      <c r="H63946">
        <v>3328125000</v>
      </c>
      <c r="I63946">
        <v>0</v>
      </c>
    </row>
    <row r="63947" spans="1:9" x14ac:dyDescent="0.25">
      <c r="A63947" s="1" t="s">
        <v>63954</v>
      </c>
      <c r="B63947">
        <v>58.675000000000495</v>
      </c>
      <c r="C63947">
        <v>345.37410485587696</v>
      </c>
      <c r="D63947">
        <v>23.96272223210179</v>
      </c>
      <c r="E63947">
        <v>321.4113826237753</v>
      </c>
      <c r="F63947">
        <v>1</v>
      </c>
      <c r="G63947">
        <v>0</v>
      </c>
      <c r="H63947">
        <v>2921875000</v>
      </c>
      <c r="I63947">
        <v>0</v>
      </c>
    </row>
    <row r="63948" spans="1:9" x14ac:dyDescent="0.25">
      <c r="A63948" s="1" t="s">
        <v>63955</v>
      </c>
      <c r="B63948">
        <v>11.624999999999984</v>
      </c>
      <c r="C63948">
        <v>1.7141382368400211</v>
      </c>
      <c r="D63948">
        <v>1.0847413450984393</v>
      </c>
      <c r="E63948">
        <v>0.62939689174158175</v>
      </c>
      <c r="F63948">
        <v>0.19076020221856638</v>
      </c>
      <c r="G63948">
        <v>0</v>
      </c>
      <c r="H63948">
        <v>968750000</v>
      </c>
      <c r="I63948">
        <v>1</v>
      </c>
    </row>
    <row r="63949" spans="1:9" x14ac:dyDescent="0.25">
      <c r="A63949" s="1" t="s">
        <v>63956</v>
      </c>
      <c r="B63949">
        <v>11.674999999999983</v>
      </c>
      <c r="C63949">
        <v>1.1067667130592858</v>
      </c>
      <c r="D63949">
        <v>0.62339649711787226</v>
      </c>
      <c r="E63949">
        <v>0.48337021594141349</v>
      </c>
      <c r="F63949">
        <v>0.19076020221856638</v>
      </c>
      <c r="G63949">
        <v>0</v>
      </c>
      <c r="H63949">
        <v>984375000</v>
      </c>
      <c r="I63949">
        <v>1</v>
      </c>
    </row>
    <row r="63950" spans="1:9" x14ac:dyDescent="0.25">
      <c r="A63950" s="1" t="s">
        <v>63957</v>
      </c>
      <c r="B63950">
        <v>11.674999999999983</v>
      </c>
      <c r="C63950">
        <v>2.1816518438248869</v>
      </c>
      <c r="D63950">
        <v>1.1438703806666681</v>
      </c>
      <c r="E63950">
        <v>1.0377814631582187</v>
      </c>
      <c r="F63950">
        <v>0.25675636036772653</v>
      </c>
      <c r="G63950">
        <v>0</v>
      </c>
      <c r="H63950">
        <v>953125000</v>
      </c>
      <c r="I63950">
        <v>1</v>
      </c>
    </row>
    <row r="63951" spans="1:9" x14ac:dyDescent="0.25">
      <c r="A63951" s="1" t="s">
        <v>63958</v>
      </c>
      <c r="B63951">
        <v>11.749999999999989</v>
      </c>
      <c r="C63951">
        <v>2.1577116153343323</v>
      </c>
      <c r="D63951">
        <v>1.0836830724732081</v>
      </c>
      <c r="E63951">
        <v>1.0740285428611243</v>
      </c>
      <c r="F63951">
        <v>0.25675636036772653</v>
      </c>
      <c r="G63951">
        <v>0</v>
      </c>
      <c r="H63951">
        <v>968750000</v>
      </c>
      <c r="I63951">
        <v>1</v>
      </c>
    </row>
    <row r="63952" spans="1:9" x14ac:dyDescent="0.25">
      <c r="A63952" s="1" t="s">
        <v>63959</v>
      </c>
      <c r="B63952">
        <v>21.349999999999977</v>
      </c>
      <c r="C63952">
        <v>7.9361900513618266</v>
      </c>
      <c r="D63952">
        <v>7.1829178501676285</v>
      </c>
      <c r="E63952">
        <v>0.75327220119418303</v>
      </c>
      <c r="F63952">
        <v>1</v>
      </c>
      <c r="G63952">
        <v>21.300000000000033</v>
      </c>
      <c r="H63952">
        <v>1406250000</v>
      </c>
      <c r="I63952">
        <v>0</v>
      </c>
    </row>
    <row r="63953" spans="1:9" x14ac:dyDescent="0.25">
      <c r="A63953" s="1" t="s">
        <v>63960</v>
      </c>
      <c r="B63953">
        <v>59.425000000000495</v>
      </c>
      <c r="C63953">
        <v>270.36923126974227</v>
      </c>
      <c r="D63953">
        <v>127.92269616522324</v>
      </c>
      <c r="E63953">
        <v>142.44653510451897</v>
      </c>
      <c r="F63953">
        <v>-1</v>
      </c>
      <c r="G63953">
        <v>0</v>
      </c>
      <c r="H63953">
        <v>3375000000</v>
      </c>
      <c r="I63953">
        <v>0</v>
      </c>
    </row>
    <row r="63954" spans="1:9" x14ac:dyDescent="0.25">
      <c r="A63954" s="1" t="s">
        <v>63961</v>
      </c>
      <c r="B63954">
        <v>58.325000000000479</v>
      </c>
      <c r="C63954">
        <v>429.50650752168366</v>
      </c>
      <c r="D63954">
        <v>2.6213291261876099</v>
      </c>
      <c r="E63954">
        <v>426.88517839549598</v>
      </c>
      <c r="F63954">
        <v>-0.99988949375546543</v>
      </c>
      <c r="G63954">
        <v>0</v>
      </c>
      <c r="H63954">
        <v>2625000000</v>
      </c>
      <c r="I63954">
        <v>0</v>
      </c>
    </row>
    <row r="63955" spans="1:9" x14ac:dyDescent="0.25">
      <c r="A63955" s="1" t="s">
        <v>63962</v>
      </c>
      <c r="B63955">
        <v>58.375000000000526</v>
      </c>
      <c r="C63955">
        <v>401.12237805345353</v>
      </c>
      <c r="D63955">
        <v>25.195534655374459</v>
      </c>
      <c r="E63955">
        <v>375.9268433980792</v>
      </c>
      <c r="F63955">
        <v>1</v>
      </c>
      <c r="G63955">
        <v>0</v>
      </c>
      <c r="H63955">
        <v>2734375000</v>
      </c>
      <c r="I63955">
        <v>0</v>
      </c>
    </row>
    <row r="63956" spans="1:9" x14ac:dyDescent="0.25">
      <c r="A63956" s="1" t="s">
        <v>63963</v>
      </c>
      <c r="B63956">
        <v>20.474999999999998</v>
      </c>
      <c r="C63956">
        <v>1.2595484247065687</v>
      </c>
      <c r="D63956">
        <v>0.4730204041412196</v>
      </c>
      <c r="E63956">
        <v>0.7865280205653491</v>
      </c>
      <c r="F63956">
        <v>0.15838444032453625</v>
      </c>
      <c r="G63956">
        <v>20.40000000000002</v>
      </c>
      <c r="H63956">
        <v>1328125000</v>
      </c>
      <c r="I63956">
        <v>0</v>
      </c>
    </row>
    <row r="63957" spans="1:9" x14ac:dyDescent="0.25">
      <c r="A63957" s="1" t="s">
        <v>63964</v>
      </c>
      <c r="B63957">
        <v>20.474999999999998</v>
      </c>
      <c r="C63957">
        <v>1.2595484247065687</v>
      </c>
      <c r="D63957">
        <v>0.4730204041412196</v>
      </c>
      <c r="E63957">
        <v>0.7865280205653491</v>
      </c>
      <c r="F63957">
        <v>0.15838444032453625</v>
      </c>
      <c r="G63957">
        <v>20.40000000000002</v>
      </c>
      <c r="H63957">
        <v>1312500000</v>
      </c>
      <c r="I63957">
        <v>0</v>
      </c>
    </row>
    <row r="63958" spans="1:9" x14ac:dyDescent="0.25">
      <c r="A63958" s="1" t="s">
        <v>63965</v>
      </c>
      <c r="B63958">
        <v>20.699999999999953</v>
      </c>
      <c r="C63958">
        <v>3.1635799641519968</v>
      </c>
      <c r="D63958">
        <v>1.4806660913248049</v>
      </c>
      <c r="E63958">
        <v>1.682913872827192</v>
      </c>
      <c r="F63958">
        <v>0.19076020221856638</v>
      </c>
      <c r="G63958">
        <v>20.600000000000023</v>
      </c>
      <c r="H63958">
        <v>1375000000</v>
      </c>
      <c r="I63958">
        <v>0</v>
      </c>
    </row>
    <row r="63959" spans="1:9" x14ac:dyDescent="0.25">
      <c r="A63959" s="1" t="s">
        <v>63966</v>
      </c>
      <c r="B63959">
        <v>20.699999999999982</v>
      </c>
      <c r="C63959">
        <v>2.944651999326017</v>
      </c>
      <c r="D63959">
        <v>1.3400849366227927</v>
      </c>
      <c r="E63959">
        <v>1.6045670627032242</v>
      </c>
      <c r="F63959">
        <v>0.19076020221856638</v>
      </c>
      <c r="G63959">
        <v>20.600000000000023</v>
      </c>
      <c r="H63959">
        <v>1375000000</v>
      </c>
      <c r="I63959">
        <v>0</v>
      </c>
    </row>
    <row r="63960" spans="1:9" x14ac:dyDescent="0.25">
      <c r="A63960" s="1" t="s">
        <v>63967</v>
      </c>
      <c r="B63960">
        <v>23.375</v>
      </c>
      <c r="C63960">
        <v>18.196495695582772</v>
      </c>
      <c r="D63960">
        <v>12.129184534277643</v>
      </c>
      <c r="E63960">
        <v>6.0673111613052093</v>
      </c>
      <c r="F63960">
        <v>1</v>
      </c>
      <c r="G63960">
        <v>23.300000000000061</v>
      </c>
      <c r="H63960">
        <v>1531250000</v>
      </c>
      <c r="I63960">
        <v>0</v>
      </c>
    </row>
    <row r="63961" spans="1:9" x14ac:dyDescent="0.25">
      <c r="A63961" s="1" t="s">
        <v>63968</v>
      </c>
      <c r="B63961">
        <v>23.374999999999982</v>
      </c>
      <c r="C63961">
        <v>17.001993381434165</v>
      </c>
      <c r="D63961">
        <v>11.474421920018237</v>
      </c>
      <c r="E63961">
        <v>5.5275714614159455</v>
      </c>
      <c r="F63961">
        <v>1</v>
      </c>
      <c r="G63961">
        <v>23.300000000000061</v>
      </c>
      <c r="H63961">
        <v>1546875000</v>
      </c>
      <c r="I63961">
        <v>0</v>
      </c>
    </row>
    <row r="63962" spans="1:9" x14ac:dyDescent="0.25">
      <c r="A63962" s="1" t="s">
        <v>63969</v>
      </c>
      <c r="B63962">
        <v>58.750000000000512</v>
      </c>
      <c r="C63962">
        <v>347.1569120060517</v>
      </c>
      <c r="D63962">
        <v>41.708853260824355</v>
      </c>
      <c r="E63962">
        <v>305.44805874522729</v>
      </c>
      <c r="F63962">
        <v>1</v>
      </c>
      <c r="G63962">
        <v>0</v>
      </c>
      <c r="H63962">
        <v>3015625000</v>
      </c>
      <c r="I63962">
        <v>0</v>
      </c>
    </row>
    <row r="63963" spans="1:9" x14ac:dyDescent="0.25">
      <c r="A63963" s="1" t="s">
        <v>63970</v>
      </c>
      <c r="B63963">
        <v>18.474999999999987</v>
      </c>
      <c r="C63963">
        <v>45.244404938480841</v>
      </c>
      <c r="D63963">
        <v>13.516067806354931</v>
      </c>
      <c r="E63963">
        <v>31.728337132125922</v>
      </c>
      <c r="F63963">
        <v>1</v>
      </c>
      <c r="G63963">
        <v>0</v>
      </c>
      <c r="H63963">
        <v>1296875000</v>
      </c>
      <c r="I63963">
        <v>1</v>
      </c>
    </row>
    <row r="63964" spans="1:9" x14ac:dyDescent="0.25">
      <c r="A63964" s="1" t="s">
        <v>63971</v>
      </c>
      <c r="B63964">
        <v>11.574999999999982</v>
      </c>
      <c r="C63964">
        <v>1.5751976898608486</v>
      </c>
      <c r="D63964">
        <v>1.0074029252131895</v>
      </c>
      <c r="E63964">
        <v>0.5677947646476591</v>
      </c>
      <c r="F63964">
        <v>-0.12632937844610792</v>
      </c>
      <c r="G63964">
        <v>0</v>
      </c>
      <c r="H63964">
        <v>984375000</v>
      </c>
      <c r="I63964">
        <v>1</v>
      </c>
    </row>
    <row r="63965" spans="1:9" x14ac:dyDescent="0.25">
      <c r="A63965" s="1" t="s">
        <v>63972</v>
      </c>
      <c r="B63965">
        <v>11.599999999999985</v>
      </c>
      <c r="C63965">
        <v>1.45054533237293</v>
      </c>
      <c r="D63965">
        <v>0.92850123922523586</v>
      </c>
      <c r="E63965">
        <v>0.52204409314769418</v>
      </c>
      <c r="F63965">
        <v>-0.19076020221856638</v>
      </c>
      <c r="G63965">
        <v>0</v>
      </c>
      <c r="H63965">
        <v>937500000</v>
      </c>
      <c r="I63965">
        <v>1</v>
      </c>
    </row>
    <row r="63966" spans="1:9" x14ac:dyDescent="0.25">
      <c r="A63966" s="1" t="s">
        <v>63973</v>
      </c>
      <c r="B63966">
        <v>11.699999999999982</v>
      </c>
      <c r="C63966">
        <v>2.1879799836025144</v>
      </c>
      <c r="D63966">
        <v>1.150103508909166</v>
      </c>
      <c r="E63966">
        <v>1.0378764746933484</v>
      </c>
      <c r="F63966">
        <v>-0.25675636036772653</v>
      </c>
      <c r="G63966">
        <v>0</v>
      </c>
      <c r="H63966">
        <v>953125000</v>
      </c>
      <c r="I63966">
        <v>1</v>
      </c>
    </row>
    <row r="63967" spans="1:9" x14ac:dyDescent="0.25">
      <c r="A63967" s="1" t="s">
        <v>63974</v>
      </c>
      <c r="B63967">
        <v>14.174999999999978</v>
      </c>
      <c r="C63967">
        <v>16.555167312688184</v>
      </c>
      <c r="D63967">
        <v>5.1730009702153552</v>
      </c>
      <c r="E63967">
        <v>11.382166342472825</v>
      </c>
      <c r="F63967">
        <v>-0.98441412741609424</v>
      </c>
      <c r="G63967">
        <v>0</v>
      </c>
      <c r="H63967">
        <v>1062500000</v>
      </c>
      <c r="I63967">
        <v>2</v>
      </c>
    </row>
    <row r="63968" spans="1:9" x14ac:dyDescent="0.25">
      <c r="A63968" s="1" t="s">
        <v>63975</v>
      </c>
      <c r="B63968">
        <v>56.500000000000483</v>
      </c>
      <c r="C63968">
        <v>200.2376598405435</v>
      </c>
      <c r="D63968">
        <v>103.34203883747408</v>
      </c>
      <c r="E63968">
        <v>96.895621003068726</v>
      </c>
      <c r="F63968">
        <v>1</v>
      </c>
      <c r="G63968">
        <v>56.500000000000533</v>
      </c>
      <c r="H63968">
        <v>3359375000</v>
      </c>
      <c r="I63968">
        <v>0</v>
      </c>
    </row>
    <row r="63969" spans="1:9" x14ac:dyDescent="0.25">
      <c r="A63969" s="1" t="s">
        <v>63976</v>
      </c>
      <c r="B63969">
        <v>59.800000000000509</v>
      </c>
      <c r="C63969">
        <v>261.50677134288316</v>
      </c>
      <c r="D63969">
        <v>130.76487051950292</v>
      </c>
      <c r="E63969">
        <v>130.74190082338004</v>
      </c>
      <c r="F63969">
        <v>-1</v>
      </c>
      <c r="G63969">
        <v>0</v>
      </c>
      <c r="H63969">
        <v>3390625000</v>
      </c>
      <c r="I63969">
        <v>0</v>
      </c>
    </row>
    <row r="63970" spans="1:9" x14ac:dyDescent="0.25">
      <c r="A63970" s="1" t="s">
        <v>63977</v>
      </c>
      <c r="B63970">
        <v>58.350000000000477</v>
      </c>
      <c r="C63970">
        <v>375.94839014762073</v>
      </c>
      <c r="D63970">
        <v>363.63061696325514</v>
      </c>
      <c r="E63970">
        <v>12.317773184365514</v>
      </c>
      <c r="F63970">
        <v>1</v>
      </c>
      <c r="G63970">
        <v>0</v>
      </c>
      <c r="H63970">
        <v>3500000000</v>
      </c>
      <c r="I63970">
        <v>0</v>
      </c>
    </row>
    <row r="63971" spans="1:9" x14ac:dyDescent="0.25">
      <c r="A63971" s="1" t="s">
        <v>63978</v>
      </c>
      <c r="B63971">
        <v>58.3250000000005</v>
      </c>
      <c r="C63971">
        <v>372.63634733527516</v>
      </c>
      <c r="D63971">
        <v>361.22298086542122</v>
      </c>
      <c r="E63971">
        <v>11.413366469853976</v>
      </c>
      <c r="F63971">
        <v>1</v>
      </c>
      <c r="G63971">
        <v>0</v>
      </c>
      <c r="H63971">
        <v>3484375000</v>
      </c>
      <c r="I63971">
        <v>0</v>
      </c>
    </row>
    <row r="63972" spans="1:9" x14ac:dyDescent="0.25">
      <c r="A63972" s="1" t="s">
        <v>63979</v>
      </c>
      <c r="B63972">
        <v>21.299999999999979</v>
      </c>
      <c r="C63972">
        <v>7.8516311794757367</v>
      </c>
      <c r="D63972">
        <v>7.2004308100103618</v>
      </c>
      <c r="E63972">
        <v>0.6512003694653421</v>
      </c>
      <c r="F63972">
        <v>1</v>
      </c>
      <c r="G63972">
        <v>21.200000000000031</v>
      </c>
      <c r="H63972">
        <v>1421875000</v>
      </c>
      <c r="I63972">
        <v>0</v>
      </c>
    </row>
    <row r="63973" spans="1:9" x14ac:dyDescent="0.25">
      <c r="A63973" s="1" t="s">
        <v>63980</v>
      </c>
      <c r="B63973">
        <v>21.274999999999995</v>
      </c>
      <c r="C63973">
        <v>8.1996694359614288</v>
      </c>
      <c r="D63973">
        <v>7.2833086484825458</v>
      </c>
      <c r="E63973">
        <v>0.91636078747887728</v>
      </c>
      <c r="F63973">
        <v>1</v>
      </c>
      <c r="G63973">
        <v>21.200000000000031</v>
      </c>
      <c r="H63973">
        <v>1390625000</v>
      </c>
      <c r="I63973">
        <v>0</v>
      </c>
    </row>
    <row r="63974" spans="1:9" x14ac:dyDescent="0.25">
      <c r="A63974" s="1" t="s">
        <v>63981</v>
      </c>
      <c r="B63974">
        <v>21.299999999999979</v>
      </c>
      <c r="C63974">
        <v>3.1688437095259956</v>
      </c>
      <c r="D63974">
        <v>1.4136781737248696</v>
      </c>
      <c r="E63974">
        <v>1.755165535801126</v>
      </c>
      <c r="F63974">
        <v>0.25675636036772653</v>
      </c>
      <c r="G63974">
        <v>21.200000000000031</v>
      </c>
      <c r="H63974">
        <v>1390625000</v>
      </c>
      <c r="I63974">
        <v>0</v>
      </c>
    </row>
    <row r="63975" spans="1:9" x14ac:dyDescent="0.25">
      <c r="A63975" s="1" t="s">
        <v>63982</v>
      </c>
      <c r="B63975">
        <v>21.299999999999986</v>
      </c>
      <c r="C63975">
        <v>3.1689517072751818</v>
      </c>
      <c r="D63975">
        <v>1.4140232324551154</v>
      </c>
      <c r="E63975">
        <v>1.7549284748200664</v>
      </c>
      <c r="F63975">
        <v>0.25675636036772653</v>
      </c>
      <c r="G63975">
        <v>21.200000000000031</v>
      </c>
      <c r="H63975">
        <v>1406250000</v>
      </c>
      <c r="I63975">
        <v>0</v>
      </c>
    </row>
    <row r="63976" spans="1:9" x14ac:dyDescent="0.25">
      <c r="A63976" s="1" t="s">
        <v>63983</v>
      </c>
      <c r="B63976">
        <v>25.999999999999996</v>
      </c>
      <c r="C63976">
        <v>31.369396302053769</v>
      </c>
      <c r="D63976">
        <v>21.761541719631772</v>
      </c>
      <c r="E63976">
        <v>9.607854582421993</v>
      </c>
      <c r="F63976">
        <v>1</v>
      </c>
      <c r="G63976">
        <v>25.900000000000098</v>
      </c>
      <c r="H63976">
        <v>1687500000</v>
      </c>
      <c r="I63976">
        <v>0</v>
      </c>
    </row>
    <row r="63977" spans="1:9" x14ac:dyDescent="0.25">
      <c r="A63977" s="1" t="s">
        <v>63984</v>
      </c>
      <c r="B63977">
        <v>23.874999999999979</v>
      </c>
      <c r="C63977">
        <v>17.050862436245712</v>
      </c>
      <c r="D63977">
        <v>11.466549478076617</v>
      </c>
      <c r="E63977">
        <v>5.5843129581692512</v>
      </c>
      <c r="F63977">
        <v>1</v>
      </c>
      <c r="G63977">
        <v>23.800000000000068</v>
      </c>
      <c r="H63977">
        <v>1546875000</v>
      </c>
      <c r="I63977">
        <v>0</v>
      </c>
    </row>
    <row r="63978" spans="1:9" x14ac:dyDescent="0.25">
      <c r="A63978" s="1" t="s">
        <v>63985</v>
      </c>
      <c r="B63978">
        <v>58.40000000000051</v>
      </c>
      <c r="C63978">
        <v>356.04557872226565</v>
      </c>
      <c r="D63978">
        <v>24.106247706357269</v>
      </c>
      <c r="E63978">
        <v>331.93933101590846</v>
      </c>
      <c r="F63978">
        <v>1</v>
      </c>
      <c r="G63978">
        <v>0</v>
      </c>
      <c r="H63978">
        <v>2968750000</v>
      </c>
      <c r="I63978">
        <v>0</v>
      </c>
    </row>
    <row r="63979" spans="1:9" x14ac:dyDescent="0.25">
      <c r="A63979" s="1" t="s">
        <v>63986</v>
      </c>
      <c r="B63979">
        <v>56.325000000000429</v>
      </c>
      <c r="C63979">
        <v>420.32860618391368</v>
      </c>
      <c r="D63979">
        <v>419.85673808595891</v>
      </c>
      <c r="E63979">
        <v>0.47186809795476892</v>
      </c>
      <c r="F63979">
        <v>1</v>
      </c>
      <c r="G63979">
        <v>0</v>
      </c>
      <c r="H63979">
        <v>3500000000</v>
      </c>
      <c r="I63979">
        <v>0</v>
      </c>
    </row>
    <row r="63980" spans="1:9" x14ac:dyDescent="0.25">
      <c r="A63980" s="1" t="s">
        <v>63987</v>
      </c>
      <c r="B63980">
        <v>21.599999999999987</v>
      </c>
      <c r="C63980">
        <v>7.8256495447439338</v>
      </c>
      <c r="D63980">
        <v>7.1363909075361125</v>
      </c>
      <c r="E63980">
        <v>0.68925863720783864</v>
      </c>
      <c r="F63980">
        <v>1</v>
      </c>
      <c r="G63980">
        <v>21.500000000000036</v>
      </c>
      <c r="H63980">
        <v>1406250000</v>
      </c>
      <c r="I63980">
        <v>0</v>
      </c>
    </row>
    <row r="63981" spans="1:9" x14ac:dyDescent="0.25">
      <c r="A63981" s="1" t="s">
        <v>63988</v>
      </c>
      <c r="B63981">
        <v>21.599999999999991</v>
      </c>
      <c r="C63981">
        <v>6.9141287340846684</v>
      </c>
      <c r="D63981">
        <v>6.7452679119502736</v>
      </c>
      <c r="E63981">
        <v>0.1688608221343566</v>
      </c>
      <c r="F63981">
        <v>1</v>
      </c>
      <c r="G63981">
        <v>21.500000000000036</v>
      </c>
      <c r="H63981">
        <v>1437500000</v>
      </c>
      <c r="I63981">
        <v>0</v>
      </c>
    </row>
    <row r="63982" spans="1:9" x14ac:dyDescent="0.25">
      <c r="A63982" s="1" t="s">
        <v>63989</v>
      </c>
      <c r="B63982">
        <v>24.999999999999993</v>
      </c>
      <c r="C63982">
        <v>27.139104355427246</v>
      </c>
      <c r="D63982">
        <v>10.505909837387204</v>
      </c>
      <c r="E63982">
        <v>16.633194518040035</v>
      </c>
      <c r="F63982">
        <v>1</v>
      </c>
      <c r="G63982">
        <v>24.900000000000084</v>
      </c>
      <c r="H63982">
        <v>1609375000</v>
      </c>
      <c r="I63982">
        <v>0</v>
      </c>
    </row>
    <row r="63983" spans="1:9" x14ac:dyDescent="0.25">
      <c r="A63983" s="1" t="s">
        <v>63990</v>
      </c>
      <c r="B63983">
        <v>20.574999999999985</v>
      </c>
      <c r="C63983">
        <v>3.5261168891001509</v>
      </c>
      <c r="D63983">
        <v>1.8495005398712925</v>
      </c>
      <c r="E63983">
        <v>1.6766163492288584</v>
      </c>
      <c r="F63983">
        <v>-0.25675636036772653</v>
      </c>
      <c r="G63983">
        <v>20.500000000000021</v>
      </c>
      <c r="H63983">
        <v>1359375000</v>
      </c>
      <c r="I63983">
        <v>0</v>
      </c>
    </row>
    <row r="63984" spans="1:9" x14ac:dyDescent="0.25">
      <c r="A63984" s="1" t="s">
        <v>63991</v>
      </c>
      <c r="B63984">
        <v>20.099999999999916</v>
      </c>
      <c r="C63984">
        <v>2.8086265070814864</v>
      </c>
      <c r="D63984">
        <v>1.4309430799856702</v>
      </c>
      <c r="E63984">
        <v>1.3776834270958163</v>
      </c>
      <c r="F63984">
        <v>-0.2905268567319168</v>
      </c>
      <c r="G63984">
        <v>20.000000000000014</v>
      </c>
      <c r="H63984">
        <v>1343750000</v>
      </c>
      <c r="I63984">
        <v>0</v>
      </c>
    </row>
    <row r="63985" spans="1:9" x14ac:dyDescent="0.25">
      <c r="A63985" s="1" t="s">
        <v>63992</v>
      </c>
      <c r="B63985">
        <v>22</v>
      </c>
      <c r="C63985">
        <v>11.47281505362276</v>
      </c>
      <c r="D63985">
        <v>5.7526539711028217</v>
      </c>
      <c r="E63985">
        <v>5.7201610825199571</v>
      </c>
      <c r="F63985">
        <v>1</v>
      </c>
      <c r="G63985">
        <v>21.900000000000041</v>
      </c>
      <c r="H63985">
        <v>1421875000</v>
      </c>
      <c r="I63985">
        <v>0</v>
      </c>
    </row>
    <row r="63986" spans="1:9" x14ac:dyDescent="0.25">
      <c r="A63986" s="1" t="s">
        <v>63993</v>
      </c>
      <c r="B63986">
        <v>58.475000000000428</v>
      </c>
      <c r="C63986">
        <v>377.81203326846975</v>
      </c>
      <c r="D63986">
        <v>376.45650303067418</v>
      </c>
      <c r="E63986">
        <v>1.3555302377954783</v>
      </c>
      <c r="F63986">
        <v>1</v>
      </c>
      <c r="G63986">
        <v>0</v>
      </c>
      <c r="H63986">
        <v>3468750000</v>
      </c>
      <c r="I63986">
        <v>0</v>
      </c>
    </row>
    <row r="63987" spans="1:9" x14ac:dyDescent="0.25">
      <c r="A63987" s="1" t="s">
        <v>63994</v>
      </c>
      <c r="B63987">
        <v>58.650000000000418</v>
      </c>
      <c r="C63987">
        <v>393.40766608181946</v>
      </c>
      <c r="D63987">
        <v>393.34481354973281</v>
      </c>
      <c r="E63987">
        <v>6.2852532086701718E-2</v>
      </c>
      <c r="F63987">
        <v>1</v>
      </c>
      <c r="G63987">
        <v>0</v>
      </c>
      <c r="H63987">
        <v>3437500000</v>
      </c>
      <c r="I63987">
        <v>0</v>
      </c>
    </row>
    <row r="63988" spans="1:9" x14ac:dyDescent="0.25">
      <c r="A63988" s="1" t="s">
        <v>63995</v>
      </c>
      <c r="B63988">
        <v>58.825000000000387</v>
      </c>
      <c r="C63988">
        <v>276.39579567395504</v>
      </c>
      <c r="D63988">
        <v>253.95469802357366</v>
      </c>
      <c r="E63988">
        <v>22.441097650381359</v>
      </c>
      <c r="F63988">
        <v>1</v>
      </c>
      <c r="G63988">
        <v>0</v>
      </c>
      <c r="H63988">
        <v>3609375000</v>
      </c>
      <c r="I63988">
        <v>0</v>
      </c>
    </row>
    <row r="63989" spans="1:9" x14ac:dyDescent="0.25">
      <c r="A63989" s="1" t="s">
        <v>63996</v>
      </c>
      <c r="B63989">
        <v>59.050000000000409</v>
      </c>
      <c r="C63989">
        <v>279.71539215220855</v>
      </c>
      <c r="D63989">
        <v>257.66274571989914</v>
      </c>
      <c r="E63989">
        <v>22.052646432309473</v>
      </c>
      <c r="F63989">
        <v>1</v>
      </c>
      <c r="G63989">
        <v>0</v>
      </c>
      <c r="H63989">
        <v>3609375000</v>
      </c>
      <c r="I63989">
        <v>0</v>
      </c>
    </row>
    <row r="63990" spans="1:9" x14ac:dyDescent="0.25">
      <c r="A63990" s="1" t="s">
        <v>63997</v>
      </c>
      <c r="B63990">
        <v>21.49999999999995</v>
      </c>
      <c r="C63990">
        <v>2.8354616014621863</v>
      </c>
      <c r="D63990">
        <v>1.0722254529095014</v>
      </c>
      <c r="E63990">
        <v>1.7632361485526848</v>
      </c>
      <c r="F63990">
        <v>0.19076020221856638</v>
      </c>
      <c r="G63990">
        <v>21.400000000000034</v>
      </c>
      <c r="H63990">
        <v>1437500000</v>
      </c>
      <c r="I63990">
        <v>0</v>
      </c>
    </row>
    <row r="63991" spans="1:9" x14ac:dyDescent="0.25">
      <c r="A63991" s="1" t="s">
        <v>63998</v>
      </c>
      <c r="B63991">
        <v>21.399999999999977</v>
      </c>
      <c r="C63991">
        <v>2.8202228464718315</v>
      </c>
      <c r="D63991">
        <v>1.087934708233167</v>
      </c>
      <c r="E63991">
        <v>1.7322881382386646</v>
      </c>
      <c r="F63991">
        <v>0.19076020221856638</v>
      </c>
      <c r="G63991">
        <v>21.300000000000033</v>
      </c>
      <c r="H63991">
        <v>1406250000</v>
      </c>
      <c r="I63991">
        <v>0</v>
      </c>
    </row>
    <row r="63992" spans="1:9" x14ac:dyDescent="0.25">
      <c r="A63992" s="1" t="s">
        <v>63999</v>
      </c>
      <c r="B63992">
        <v>59.45000000000045</v>
      </c>
      <c r="C63992">
        <v>252.43358720089307</v>
      </c>
      <c r="D63992">
        <v>182.65101295777555</v>
      </c>
      <c r="E63992">
        <v>69.782574243117537</v>
      </c>
      <c r="F63992">
        <v>1</v>
      </c>
      <c r="G63992">
        <v>0</v>
      </c>
      <c r="H63992">
        <v>3500000000</v>
      </c>
      <c r="I63992">
        <v>0</v>
      </c>
    </row>
    <row r="63993" spans="1:9" x14ac:dyDescent="0.25">
      <c r="A63993" s="1" t="s">
        <v>64000</v>
      </c>
      <c r="B63993">
        <v>59.400000000000482</v>
      </c>
      <c r="C63993">
        <v>252.32341220321115</v>
      </c>
      <c r="D63993">
        <v>182.59402693624261</v>
      </c>
      <c r="E63993">
        <v>69.729385266968549</v>
      </c>
      <c r="F63993">
        <v>1</v>
      </c>
      <c r="G63993">
        <v>0</v>
      </c>
      <c r="H63993">
        <v>3578125000</v>
      </c>
      <c r="I63993">
        <v>0</v>
      </c>
    </row>
    <row r="63994" spans="1:9" x14ac:dyDescent="0.25">
      <c r="A63994" s="1" t="s">
        <v>64001</v>
      </c>
      <c r="B63994">
        <v>58.700000000000387</v>
      </c>
      <c r="C63994">
        <v>322.78522420175307</v>
      </c>
      <c r="D63994">
        <v>17.183591600511399</v>
      </c>
      <c r="E63994">
        <v>305.60163260124187</v>
      </c>
      <c r="F63994">
        <v>1</v>
      </c>
      <c r="G63994">
        <v>0</v>
      </c>
      <c r="H63994">
        <v>2984375000</v>
      </c>
      <c r="I63994">
        <v>0</v>
      </c>
    </row>
    <row r="63995" spans="1:9" x14ac:dyDescent="0.25">
      <c r="A63995" s="1" t="s">
        <v>64002</v>
      </c>
      <c r="B63995">
        <v>58.550000000000395</v>
      </c>
      <c r="C63995">
        <v>319.22648699811714</v>
      </c>
      <c r="D63995">
        <v>19.157724146156344</v>
      </c>
      <c r="E63995">
        <v>300.06876285196063</v>
      </c>
      <c r="F63995">
        <v>1</v>
      </c>
      <c r="G63995">
        <v>0</v>
      </c>
      <c r="H63995">
        <v>3000000000</v>
      </c>
      <c r="I63995">
        <v>0</v>
      </c>
    </row>
    <row r="63996" spans="1:9" x14ac:dyDescent="0.25">
      <c r="A63996" s="1" t="s">
        <v>64003</v>
      </c>
      <c r="B63996">
        <v>17.599999999999977</v>
      </c>
      <c r="C63996">
        <v>1.0555877210130999</v>
      </c>
      <c r="D63996">
        <v>0.59970870188809977</v>
      </c>
      <c r="E63996">
        <v>0.45587901912500017</v>
      </c>
      <c r="F63996">
        <v>0.19076020221856638</v>
      </c>
      <c r="G63996">
        <v>0</v>
      </c>
      <c r="H63996">
        <v>1328125000</v>
      </c>
      <c r="I63996">
        <v>1</v>
      </c>
    </row>
    <row r="63997" spans="1:9" x14ac:dyDescent="0.25">
      <c r="A63997" s="1" t="s">
        <v>64004</v>
      </c>
      <c r="B63997">
        <v>17.649999999999963</v>
      </c>
      <c r="C63997">
        <v>1.1185510939361061</v>
      </c>
      <c r="D63997">
        <v>0.63910819182560896</v>
      </c>
      <c r="E63997">
        <v>0.47944290211049712</v>
      </c>
      <c r="F63997">
        <v>0.19076020221856638</v>
      </c>
      <c r="G63997">
        <v>0</v>
      </c>
      <c r="H63997">
        <v>1390625000</v>
      </c>
      <c r="I63997">
        <v>1</v>
      </c>
    </row>
    <row r="63998" spans="1:9" x14ac:dyDescent="0.25">
      <c r="A63998" s="1" t="s">
        <v>64005</v>
      </c>
      <c r="B63998">
        <v>58.600000000000371</v>
      </c>
      <c r="C63998">
        <v>277.2287391507553</v>
      </c>
      <c r="D63998">
        <v>195.96871184298104</v>
      </c>
      <c r="E63998">
        <v>81.260027307774578</v>
      </c>
      <c r="F63998">
        <v>1</v>
      </c>
      <c r="G63998">
        <v>0</v>
      </c>
      <c r="H63998">
        <v>3453125000</v>
      </c>
      <c r="I63998">
        <v>0</v>
      </c>
    </row>
    <row r="63999" spans="1:9" x14ac:dyDescent="0.25">
      <c r="A63999" s="1" t="s">
        <v>64006</v>
      </c>
      <c r="B63999">
        <v>17.699999999999967</v>
      </c>
      <c r="C63999">
        <v>1.9926786823940348</v>
      </c>
      <c r="D63999">
        <v>1.0169991108620988</v>
      </c>
      <c r="E63999">
        <v>0.97567957153193596</v>
      </c>
      <c r="F63999">
        <v>0.25675636036772653</v>
      </c>
      <c r="G63999">
        <v>0</v>
      </c>
      <c r="H63999">
        <v>1390625000</v>
      </c>
      <c r="I63999">
        <v>1</v>
      </c>
    </row>
    <row r="64000" spans="1:9" x14ac:dyDescent="0.25">
      <c r="A64000" s="1" t="s">
        <v>64007</v>
      </c>
      <c r="B64000">
        <v>52.350000000000385</v>
      </c>
      <c r="C64000">
        <v>177.00499737846167</v>
      </c>
      <c r="D64000">
        <v>88.981785826969883</v>
      </c>
      <c r="E64000">
        <v>88.023211551491215</v>
      </c>
      <c r="F64000">
        <v>1</v>
      </c>
      <c r="G64000">
        <v>52.500000000000476</v>
      </c>
      <c r="H64000">
        <v>3062500000</v>
      </c>
      <c r="I64000">
        <v>0</v>
      </c>
    </row>
    <row r="64001" spans="1:9" x14ac:dyDescent="0.25">
      <c r="A64001" s="1" t="s">
        <v>64008</v>
      </c>
      <c r="B64001">
        <v>59.125000000000497</v>
      </c>
      <c r="C64001">
        <v>243.36598815491033</v>
      </c>
      <c r="D64001">
        <v>91.820182896158897</v>
      </c>
      <c r="E64001">
        <v>151.54580525875147</v>
      </c>
      <c r="F64001">
        <v>-1</v>
      </c>
      <c r="G64001">
        <v>0</v>
      </c>
      <c r="H64001">
        <v>3406250000</v>
      </c>
      <c r="I64001">
        <v>0</v>
      </c>
    </row>
    <row r="64002" spans="1:9" x14ac:dyDescent="0.25">
      <c r="A64002" s="1" t="s">
        <v>64009</v>
      </c>
      <c r="B64002">
        <v>58.675000000000452</v>
      </c>
      <c r="C64002">
        <v>386.95325460444764</v>
      </c>
      <c r="D64002">
        <v>0.59735567343131635</v>
      </c>
      <c r="E64002">
        <v>386.35589893101638</v>
      </c>
      <c r="F64002">
        <v>-0.99853713544008338</v>
      </c>
      <c r="G64002">
        <v>0</v>
      </c>
      <c r="H64002">
        <v>2703125000</v>
      </c>
      <c r="I64002">
        <v>0</v>
      </c>
    </row>
    <row r="64003" spans="1:9" x14ac:dyDescent="0.25">
      <c r="A64003" s="1" t="s">
        <v>64010</v>
      </c>
      <c r="B64003">
        <v>58.475000000000421</v>
      </c>
      <c r="C64003">
        <v>378.9051094200517</v>
      </c>
      <c r="D64003">
        <v>5.407972543671467</v>
      </c>
      <c r="E64003">
        <v>373.49713687638024</v>
      </c>
      <c r="F64003">
        <v>1</v>
      </c>
      <c r="G64003">
        <v>0</v>
      </c>
      <c r="H64003">
        <v>2828125000</v>
      </c>
      <c r="I64003">
        <v>0</v>
      </c>
    </row>
    <row r="64004" spans="1:9" x14ac:dyDescent="0.25">
      <c r="A64004" s="1" t="s">
        <v>64011</v>
      </c>
      <c r="B64004">
        <v>20.699999999999982</v>
      </c>
      <c r="C64004">
        <v>1.5751839840193527</v>
      </c>
      <c r="D64004">
        <v>0.47302040414119295</v>
      </c>
      <c r="E64004">
        <v>1.1021635798781597</v>
      </c>
      <c r="F64004">
        <v>0.15838444032453625</v>
      </c>
      <c r="G64004">
        <v>20.600000000000023</v>
      </c>
      <c r="H64004">
        <v>1375000000</v>
      </c>
      <c r="I64004">
        <v>0</v>
      </c>
    </row>
    <row r="64005" spans="1:9" x14ac:dyDescent="0.25">
      <c r="A64005" s="1" t="s">
        <v>64012</v>
      </c>
      <c r="B64005">
        <v>20.699999999999982</v>
      </c>
      <c r="C64005">
        <v>1.5751839840193527</v>
      </c>
      <c r="D64005">
        <v>0.47302040414119295</v>
      </c>
      <c r="E64005">
        <v>1.1021635798781597</v>
      </c>
      <c r="F64005">
        <v>0.15838444032453625</v>
      </c>
      <c r="G64005">
        <v>20.600000000000023</v>
      </c>
      <c r="H64005">
        <v>1375000000</v>
      </c>
      <c r="I64005">
        <v>0</v>
      </c>
    </row>
    <row r="64006" spans="1:9" x14ac:dyDescent="0.25">
      <c r="A64006" s="1" t="s">
        <v>64013</v>
      </c>
      <c r="B64006">
        <v>20.99999999999994</v>
      </c>
      <c r="C64006">
        <v>2.5836772757333897</v>
      </c>
      <c r="D64006">
        <v>1.0250976869385049</v>
      </c>
      <c r="E64006">
        <v>1.5585795887948848</v>
      </c>
      <c r="F64006">
        <v>0.19076020221856638</v>
      </c>
      <c r="G64006">
        <v>20.900000000000027</v>
      </c>
      <c r="H64006">
        <v>1437500000</v>
      </c>
      <c r="I64006">
        <v>0</v>
      </c>
    </row>
    <row r="64007" spans="1:9" x14ac:dyDescent="0.25">
      <c r="A64007" s="1" t="s">
        <v>64014</v>
      </c>
      <c r="B64007">
        <v>20.999999999999943</v>
      </c>
      <c r="C64007">
        <v>2.6153765967245919</v>
      </c>
      <c r="D64007">
        <v>1.0408069422621704</v>
      </c>
      <c r="E64007">
        <v>1.5745696544624215</v>
      </c>
      <c r="F64007">
        <v>0.19076020221856638</v>
      </c>
      <c r="G64007">
        <v>20.900000000000027</v>
      </c>
      <c r="H64007">
        <v>1375000000</v>
      </c>
      <c r="I64007">
        <v>0</v>
      </c>
    </row>
    <row r="64008" spans="1:9" x14ac:dyDescent="0.25">
      <c r="A64008" s="1" t="s">
        <v>64015</v>
      </c>
      <c r="B64008">
        <v>59.425000000000445</v>
      </c>
      <c r="C64008">
        <v>254.95069380082163</v>
      </c>
      <c r="D64008">
        <v>185.31674617216359</v>
      </c>
      <c r="E64008">
        <v>69.63394762865812</v>
      </c>
      <c r="F64008">
        <v>1</v>
      </c>
      <c r="G64008">
        <v>0</v>
      </c>
      <c r="H64008">
        <v>3453125000</v>
      </c>
      <c r="I64008">
        <v>0</v>
      </c>
    </row>
    <row r="64009" spans="1:9" x14ac:dyDescent="0.25">
      <c r="A64009" s="1" t="s">
        <v>64016</v>
      </c>
      <c r="B64009">
        <v>59.475000000000506</v>
      </c>
      <c r="C64009">
        <v>253.97681544490592</v>
      </c>
      <c r="D64009">
        <v>183.75571905652498</v>
      </c>
      <c r="E64009">
        <v>70.221096388381156</v>
      </c>
      <c r="F64009">
        <v>1</v>
      </c>
      <c r="G64009">
        <v>0</v>
      </c>
      <c r="H64009">
        <v>3515625000</v>
      </c>
      <c r="I64009">
        <v>0</v>
      </c>
    </row>
    <row r="64010" spans="1:9" x14ac:dyDescent="0.25">
      <c r="A64010" s="1" t="s">
        <v>64017</v>
      </c>
      <c r="B64010">
        <v>27.249999999999972</v>
      </c>
      <c r="C64010">
        <v>69.051475761716077</v>
      </c>
      <c r="D64010">
        <v>37.825215307033488</v>
      </c>
      <c r="E64010">
        <v>31.226260454682588</v>
      </c>
      <c r="F64010">
        <v>1</v>
      </c>
      <c r="G64010">
        <v>0</v>
      </c>
      <c r="H64010">
        <v>1953125000</v>
      </c>
      <c r="I64010">
        <v>2</v>
      </c>
    </row>
    <row r="64011" spans="1:9" x14ac:dyDescent="0.25">
      <c r="A64011" s="1" t="s">
        <v>64018</v>
      </c>
      <c r="B64011">
        <v>30.049999999999972</v>
      </c>
      <c r="C64011">
        <v>88.450711280645038</v>
      </c>
      <c r="D64011">
        <v>50.778916714968105</v>
      </c>
      <c r="E64011">
        <v>37.671794565676954</v>
      </c>
      <c r="F64011">
        <v>1</v>
      </c>
      <c r="G64011">
        <v>0</v>
      </c>
      <c r="H64011">
        <v>2031250000</v>
      </c>
      <c r="I64011">
        <v>2</v>
      </c>
    </row>
    <row r="64012" spans="1:9" x14ac:dyDescent="0.25">
      <c r="A64012" s="1" t="s">
        <v>64019</v>
      </c>
      <c r="B64012">
        <v>17.624999999999947</v>
      </c>
      <c r="C64012">
        <v>1.3075826719065069</v>
      </c>
      <c r="D64012">
        <v>0.73909249469444926</v>
      </c>
      <c r="E64012">
        <v>0.56849017721205763</v>
      </c>
      <c r="F64012">
        <v>-0.15838444032453625</v>
      </c>
      <c r="G64012">
        <v>0</v>
      </c>
      <c r="H64012">
        <v>1375000000</v>
      </c>
      <c r="I64012">
        <v>2</v>
      </c>
    </row>
    <row r="64013" spans="1:9" x14ac:dyDescent="0.25">
      <c r="A64013" s="1" t="s">
        <v>64020</v>
      </c>
      <c r="B64013">
        <v>17.649999999999949</v>
      </c>
      <c r="C64013">
        <v>1.1399762102016822</v>
      </c>
      <c r="D64013">
        <v>0.6220314239700766</v>
      </c>
      <c r="E64013">
        <v>0.51794478623160556</v>
      </c>
      <c r="F64013">
        <v>-0.19076020221856638</v>
      </c>
      <c r="G64013">
        <v>0</v>
      </c>
      <c r="H64013">
        <v>1312500000</v>
      </c>
      <c r="I64013">
        <v>1</v>
      </c>
    </row>
    <row r="64014" spans="1:9" x14ac:dyDescent="0.25">
      <c r="A64014" s="1" t="s">
        <v>64021</v>
      </c>
      <c r="B64014">
        <v>17.724999999999966</v>
      </c>
      <c r="C64014">
        <v>2.3168897060709335</v>
      </c>
      <c r="D64014">
        <v>1.2046491661011238</v>
      </c>
      <c r="E64014">
        <v>1.1122405399698096</v>
      </c>
      <c r="F64014">
        <v>-0.25675636036772653</v>
      </c>
      <c r="G64014">
        <v>0</v>
      </c>
      <c r="H64014">
        <v>1265625000</v>
      </c>
      <c r="I64014">
        <v>2</v>
      </c>
    </row>
    <row r="64015" spans="1:9" x14ac:dyDescent="0.25">
      <c r="A64015" s="1" t="s">
        <v>64022</v>
      </c>
      <c r="B64015">
        <v>59.000000000000384</v>
      </c>
      <c r="C64015">
        <v>282.81116156103388</v>
      </c>
      <c r="D64015">
        <v>245.12995298520386</v>
      </c>
      <c r="E64015">
        <v>37.681208575830105</v>
      </c>
      <c r="F64015">
        <v>1</v>
      </c>
      <c r="G64015">
        <v>0</v>
      </c>
      <c r="H64015">
        <v>3500000000</v>
      </c>
      <c r="I64015">
        <v>0</v>
      </c>
    </row>
    <row r="64016" spans="1:9" x14ac:dyDescent="0.25">
      <c r="A64016" s="1" t="s">
        <v>64023</v>
      </c>
      <c r="B64016">
        <v>59.475000000000513</v>
      </c>
      <c r="C64016">
        <v>212.74406184188729</v>
      </c>
      <c r="D64016">
        <v>116.32501377635791</v>
      </c>
      <c r="E64016">
        <v>96.419048065529196</v>
      </c>
      <c r="F64016">
        <v>1</v>
      </c>
      <c r="G64016">
        <v>0</v>
      </c>
      <c r="H64016">
        <v>3578125000</v>
      </c>
      <c r="I64016">
        <v>0</v>
      </c>
    </row>
    <row r="64017" spans="1:9" x14ac:dyDescent="0.25">
      <c r="A64017" s="1" t="s">
        <v>64024</v>
      </c>
      <c r="B64017">
        <v>55.325000000000436</v>
      </c>
      <c r="C64017">
        <v>188.91443477293078</v>
      </c>
      <c r="D64017">
        <v>75.283838042072063</v>
      </c>
      <c r="E64017">
        <v>113.6305967308588</v>
      </c>
      <c r="F64017">
        <v>-1</v>
      </c>
      <c r="G64017">
        <v>55.900000000000524</v>
      </c>
      <c r="H64017">
        <v>3265625000</v>
      </c>
      <c r="I64017">
        <v>0</v>
      </c>
    </row>
    <row r="64018" spans="1:9" x14ac:dyDescent="0.25">
      <c r="A64018" s="1" t="s">
        <v>64025</v>
      </c>
      <c r="B64018">
        <v>58.450000000000401</v>
      </c>
      <c r="C64018">
        <v>323.84917540699325</v>
      </c>
      <c r="D64018">
        <v>311.90716711380389</v>
      </c>
      <c r="E64018">
        <v>11.942008293189545</v>
      </c>
      <c r="F64018">
        <v>1</v>
      </c>
      <c r="G64018">
        <v>0</v>
      </c>
      <c r="H64018">
        <v>3609375000</v>
      </c>
      <c r="I64018">
        <v>0</v>
      </c>
    </row>
    <row r="64019" spans="1:9" x14ac:dyDescent="0.25">
      <c r="A64019" s="1" t="s">
        <v>64026</v>
      </c>
      <c r="B64019">
        <v>58.300000000000388</v>
      </c>
      <c r="C64019">
        <v>330.1053863450087</v>
      </c>
      <c r="D64019">
        <v>322.35905066875631</v>
      </c>
      <c r="E64019">
        <v>7.7463356762524711</v>
      </c>
      <c r="F64019">
        <v>1</v>
      </c>
      <c r="G64019">
        <v>0</v>
      </c>
      <c r="H64019">
        <v>3656250000</v>
      </c>
      <c r="I64019">
        <v>0</v>
      </c>
    </row>
    <row r="64020" spans="1:9" x14ac:dyDescent="0.25">
      <c r="A64020" s="1" t="s">
        <v>64027</v>
      </c>
      <c r="B64020">
        <v>21.399999999999963</v>
      </c>
      <c r="C64020">
        <v>7.9487548896550884</v>
      </c>
      <c r="D64020">
        <v>7.3682280710036547</v>
      </c>
      <c r="E64020">
        <v>0.58052681865143274</v>
      </c>
      <c r="F64020">
        <v>1</v>
      </c>
      <c r="G64020">
        <v>21.300000000000033</v>
      </c>
      <c r="H64020">
        <v>1406250000</v>
      </c>
      <c r="I64020">
        <v>0</v>
      </c>
    </row>
    <row r="64021" spans="1:9" x14ac:dyDescent="0.25">
      <c r="A64021" s="1" t="s">
        <v>64028</v>
      </c>
      <c r="B64021">
        <v>18.174999999999997</v>
      </c>
      <c r="C64021">
        <v>2.7147101270442957</v>
      </c>
      <c r="D64021">
        <v>1.3159798222450894</v>
      </c>
      <c r="E64021">
        <v>1.3987303047992063</v>
      </c>
      <c r="F64021">
        <v>0.25675636036772653</v>
      </c>
      <c r="G64021">
        <v>0</v>
      </c>
      <c r="H64021">
        <v>1421875000</v>
      </c>
      <c r="I64021">
        <v>1</v>
      </c>
    </row>
    <row r="64022" spans="1:9" x14ac:dyDescent="0.25">
      <c r="A64022" s="1" t="s">
        <v>64029</v>
      </c>
      <c r="B64022">
        <v>21.799999999999962</v>
      </c>
      <c r="C64022">
        <v>2.8652293469447514</v>
      </c>
      <c r="D64022">
        <v>1.0445140552998895</v>
      </c>
      <c r="E64022">
        <v>1.8207152916448619</v>
      </c>
      <c r="F64022">
        <v>0.25675636036772653</v>
      </c>
      <c r="G64022">
        <v>21.700000000000038</v>
      </c>
      <c r="H64022">
        <v>1468750000</v>
      </c>
      <c r="I64022">
        <v>0</v>
      </c>
    </row>
    <row r="64023" spans="1:9" x14ac:dyDescent="0.25">
      <c r="A64023" s="1" t="s">
        <v>64030</v>
      </c>
      <c r="B64023">
        <v>21.874999999999979</v>
      </c>
      <c r="C64023">
        <v>2.9460884538596233</v>
      </c>
      <c r="D64023">
        <v>1.0759500191785749</v>
      </c>
      <c r="E64023">
        <v>1.8701384346810483</v>
      </c>
      <c r="F64023">
        <v>0.25675636036772653</v>
      </c>
      <c r="G64023">
        <v>21.80000000000004</v>
      </c>
      <c r="H64023">
        <v>1468750000</v>
      </c>
      <c r="I64023">
        <v>0</v>
      </c>
    </row>
    <row r="64024" spans="1:9" x14ac:dyDescent="0.25">
      <c r="A64024" s="1" t="s">
        <v>64031</v>
      </c>
      <c r="B64024">
        <v>59.400000000000482</v>
      </c>
      <c r="C64024">
        <v>249.49386288722394</v>
      </c>
      <c r="D64024">
        <v>179.40414730110743</v>
      </c>
      <c r="E64024">
        <v>70.089715586116156</v>
      </c>
      <c r="F64024">
        <v>1</v>
      </c>
      <c r="G64024">
        <v>0</v>
      </c>
      <c r="H64024">
        <v>3484375000</v>
      </c>
      <c r="I64024">
        <v>0</v>
      </c>
    </row>
    <row r="64025" spans="1:9" x14ac:dyDescent="0.25">
      <c r="A64025" s="1" t="s">
        <v>64032</v>
      </c>
      <c r="B64025">
        <v>59.325000000000443</v>
      </c>
      <c r="C64025">
        <v>248.13811653247768</v>
      </c>
      <c r="D64025">
        <v>178.1669560740005</v>
      </c>
      <c r="E64025">
        <v>69.971160458476945</v>
      </c>
      <c r="F64025">
        <v>1</v>
      </c>
      <c r="G64025">
        <v>0</v>
      </c>
      <c r="H64025">
        <v>3562500000</v>
      </c>
      <c r="I64025">
        <v>0</v>
      </c>
    </row>
    <row r="64026" spans="1:9" x14ac:dyDescent="0.25">
      <c r="A64026" s="1" t="s">
        <v>64033</v>
      </c>
      <c r="B64026">
        <v>56.900000000000368</v>
      </c>
      <c r="C64026">
        <v>371.53641697120014</v>
      </c>
      <c r="D64026">
        <v>370.82166337144673</v>
      </c>
      <c r="E64026">
        <v>0.71475359975344199</v>
      </c>
      <c r="F64026">
        <v>1</v>
      </c>
      <c r="G64026">
        <v>0</v>
      </c>
      <c r="H64026">
        <v>3500000000</v>
      </c>
      <c r="I64026">
        <v>0</v>
      </c>
    </row>
    <row r="64027" spans="1:9" x14ac:dyDescent="0.25">
      <c r="A64027" s="1" t="s">
        <v>64034</v>
      </c>
      <c r="B64027">
        <v>56.750000000000334</v>
      </c>
      <c r="C64027">
        <v>369.54249228870361</v>
      </c>
      <c r="D64027">
        <v>369.00738196581057</v>
      </c>
      <c r="E64027">
        <v>0.53511032289310689</v>
      </c>
      <c r="F64027">
        <v>1</v>
      </c>
      <c r="G64027">
        <v>0</v>
      </c>
      <c r="H64027">
        <v>3531250000</v>
      </c>
      <c r="I64027">
        <v>0</v>
      </c>
    </row>
    <row r="64028" spans="1:9" x14ac:dyDescent="0.25">
      <c r="A64028" s="1" t="s">
        <v>64035</v>
      </c>
      <c r="B64028">
        <v>21.699999999999974</v>
      </c>
      <c r="C64028">
        <v>6.9451037862189366</v>
      </c>
      <c r="D64028">
        <v>6.8567462373520058</v>
      </c>
      <c r="E64028">
        <v>8.8357548866930813E-2</v>
      </c>
      <c r="F64028">
        <v>1</v>
      </c>
      <c r="G64028">
        <v>21.600000000000037</v>
      </c>
      <c r="H64028">
        <v>1437500000</v>
      </c>
      <c r="I64028">
        <v>0</v>
      </c>
    </row>
    <row r="64029" spans="1:9" x14ac:dyDescent="0.25">
      <c r="A64029" s="1" t="s">
        <v>64036</v>
      </c>
      <c r="B64029">
        <v>21.774999999999984</v>
      </c>
      <c r="C64029">
        <v>6.9109960396295733</v>
      </c>
      <c r="D64029">
        <v>6.8486549802950734</v>
      </c>
      <c r="E64029">
        <v>6.2341059334486193E-2</v>
      </c>
      <c r="F64029">
        <v>1</v>
      </c>
      <c r="G64029">
        <v>21.700000000000038</v>
      </c>
      <c r="H64029">
        <v>1453125000</v>
      </c>
      <c r="I64029">
        <v>0</v>
      </c>
    </row>
    <row r="64030" spans="1:9" x14ac:dyDescent="0.25">
      <c r="A64030" s="1" t="s">
        <v>64037</v>
      </c>
      <c r="B64030">
        <v>27.45000000000001</v>
      </c>
      <c r="C64030">
        <v>40.735685534664889</v>
      </c>
      <c r="D64030">
        <v>14.253622071871494</v>
      </c>
      <c r="E64030">
        <v>26.482063462793398</v>
      </c>
      <c r="F64030">
        <v>1</v>
      </c>
      <c r="G64030">
        <v>27.400000000000119</v>
      </c>
      <c r="H64030">
        <v>1750000000</v>
      </c>
      <c r="I64030">
        <v>0</v>
      </c>
    </row>
    <row r="64031" spans="1:9" x14ac:dyDescent="0.25">
      <c r="A64031" s="1" t="s">
        <v>64038</v>
      </c>
      <c r="B64031">
        <v>27.250000000000011</v>
      </c>
      <c r="C64031">
        <v>40.494596637420031</v>
      </c>
      <c r="D64031">
        <v>14.137586531959535</v>
      </c>
      <c r="E64031">
        <v>26.3570101054605</v>
      </c>
      <c r="F64031">
        <v>1</v>
      </c>
      <c r="G64031">
        <v>27.200000000000117</v>
      </c>
      <c r="H64031">
        <v>1640625000</v>
      </c>
      <c r="I64031">
        <v>0</v>
      </c>
    </row>
    <row r="64032" spans="1:9" x14ac:dyDescent="0.25">
      <c r="A64032" s="1" t="s">
        <v>64039</v>
      </c>
      <c r="B64032">
        <v>20.199999999999982</v>
      </c>
      <c r="C64032">
        <v>1.8348512353760387</v>
      </c>
      <c r="D64032">
        <v>1.1961292319516841</v>
      </c>
      <c r="E64032">
        <v>0.63872200342435459</v>
      </c>
      <c r="F64032">
        <v>-0.2905268567319168</v>
      </c>
      <c r="G64032">
        <v>20.100000000000016</v>
      </c>
      <c r="H64032">
        <v>1328125000</v>
      </c>
      <c r="I64032">
        <v>0</v>
      </c>
    </row>
    <row r="64033" spans="1:9" x14ac:dyDescent="0.25">
      <c r="A64033" s="1" t="s">
        <v>64040</v>
      </c>
      <c r="B64033">
        <v>22.199999999999974</v>
      </c>
      <c r="C64033">
        <v>11.312985391867084</v>
      </c>
      <c r="D64033">
        <v>6.0028490054894696</v>
      </c>
      <c r="E64033">
        <v>5.3101363863776214</v>
      </c>
      <c r="F64033">
        <v>1</v>
      </c>
      <c r="G64033">
        <v>22.100000000000044</v>
      </c>
      <c r="H64033">
        <v>1453125000</v>
      </c>
      <c r="I64033">
        <v>0</v>
      </c>
    </row>
    <row r="64034" spans="1:9" x14ac:dyDescent="0.25">
      <c r="A64034" s="1" t="s">
        <v>64041</v>
      </c>
      <c r="B64034">
        <v>19.949999999999985</v>
      </c>
      <c r="C64034">
        <v>0.18070102974926883</v>
      </c>
      <c r="D64034">
        <v>9.4278798130053243E-2</v>
      </c>
      <c r="E64034">
        <v>8.6422231619215584E-2</v>
      </c>
      <c r="F64034">
        <v>-3.1426266043351081E-2</v>
      </c>
      <c r="G64034">
        <v>19.900000000000013</v>
      </c>
      <c r="H64034">
        <v>1359375000</v>
      </c>
      <c r="I64034">
        <v>0</v>
      </c>
    </row>
    <row r="64035" spans="1:9" x14ac:dyDescent="0.25">
      <c r="A64035" s="1" t="s">
        <v>64042</v>
      </c>
      <c r="B64035">
        <v>19.949999999999989</v>
      </c>
      <c r="C64035">
        <v>0.18070102974926883</v>
      </c>
      <c r="D64035">
        <v>9.4278798130053243E-2</v>
      </c>
      <c r="E64035">
        <v>8.6422231619215584E-2</v>
      </c>
      <c r="F64035">
        <v>-3.1426266043351081E-2</v>
      </c>
      <c r="G64035">
        <v>19.900000000000013</v>
      </c>
      <c r="H64035">
        <v>1328125000</v>
      </c>
      <c r="I64035">
        <v>0</v>
      </c>
    </row>
    <row r="64036" spans="1:9" x14ac:dyDescent="0.25">
      <c r="A64036" s="1" t="s">
        <v>64043</v>
      </c>
      <c r="B64036">
        <v>21.199999999999971</v>
      </c>
      <c r="C64036">
        <v>7.0651088059504339</v>
      </c>
      <c r="D64036">
        <v>6.8569140660333439</v>
      </c>
      <c r="E64036">
        <v>0.20819473991709581</v>
      </c>
      <c r="F64036">
        <v>1</v>
      </c>
      <c r="G64036">
        <v>21.10000000000003</v>
      </c>
      <c r="H64036">
        <v>1421875000</v>
      </c>
      <c r="I64036">
        <v>0</v>
      </c>
    </row>
    <row r="64037" spans="1:9" x14ac:dyDescent="0.25">
      <c r="A64037" s="1" t="s">
        <v>64044</v>
      </c>
      <c r="B64037">
        <v>21.274999999999949</v>
      </c>
      <c r="C64037">
        <v>6.9398587352150845</v>
      </c>
      <c r="D64037">
        <v>6.7945453370920372</v>
      </c>
      <c r="E64037">
        <v>0.14531339812304991</v>
      </c>
      <c r="F64037">
        <v>1</v>
      </c>
      <c r="G64037">
        <v>21.200000000000031</v>
      </c>
      <c r="H64037">
        <v>1390625000</v>
      </c>
      <c r="I64037">
        <v>0</v>
      </c>
    </row>
    <row r="64038" spans="1:9" x14ac:dyDescent="0.25">
      <c r="A64038" s="1" t="s">
        <v>64045</v>
      </c>
      <c r="B64038">
        <v>58.650000000000347</v>
      </c>
      <c r="C64038">
        <v>241.27312139719976</v>
      </c>
      <c r="D64038">
        <v>196.87559916022948</v>
      </c>
      <c r="E64038">
        <v>44.397522236970204</v>
      </c>
      <c r="F64038">
        <v>1</v>
      </c>
      <c r="G64038">
        <v>0</v>
      </c>
      <c r="H64038">
        <v>3609375000</v>
      </c>
      <c r="I64038">
        <v>0</v>
      </c>
    </row>
    <row r="64039" spans="1:9" x14ac:dyDescent="0.25">
      <c r="A64039" s="1" t="s">
        <v>64046</v>
      </c>
      <c r="B64039">
        <v>59.000000000000369</v>
      </c>
      <c r="C64039">
        <v>240.54047041686323</v>
      </c>
      <c r="D64039">
        <v>182.35498199947639</v>
      </c>
      <c r="E64039">
        <v>58.185488417386701</v>
      </c>
      <c r="F64039">
        <v>1</v>
      </c>
      <c r="G64039">
        <v>0</v>
      </c>
      <c r="H64039">
        <v>3578125000</v>
      </c>
      <c r="I64039">
        <v>0</v>
      </c>
    </row>
    <row r="64040" spans="1:9" x14ac:dyDescent="0.25">
      <c r="A64040" s="1" t="s">
        <v>64047</v>
      </c>
      <c r="B64040">
        <v>58.750000000000341</v>
      </c>
      <c r="C64040">
        <v>249.09171665743671</v>
      </c>
      <c r="D64040">
        <v>205.47449484869051</v>
      </c>
      <c r="E64040">
        <v>43.617221808745981</v>
      </c>
      <c r="F64040">
        <v>1</v>
      </c>
      <c r="G64040">
        <v>0</v>
      </c>
      <c r="H64040">
        <v>3562500000</v>
      </c>
      <c r="I64040">
        <v>0</v>
      </c>
    </row>
    <row r="64041" spans="1:9" x14ac:dyDescent="0.25">
      <c r="A64041" s="1" t="s">
        <v>64048</v>
      </c>
      <c r="B64041">
        <v>58.875000000000369</v>
      </c>
      <c r="C64041">
        <v>242.75424711978545</v>
      </c>
      <c r="D64041">
        <v>189.99781582909199</v>
      </c>
      <c r="E64041">
        <v>52.756431290693264</v>
      </c>
      <c r="F64041">
        <v>1</v>
      </c>
      <c r="G64041">
        <v>0</v>
      </c>
      <c r="H64041">
        <v>3546875000</v>
      </c>
      <c r="I64041">
        <v>0</v>
      </c>
    </row>
    <row r="64042" spans="1:9" x14ac:dyDescent="0.25">
      <c r="A64042" s="1" t="s">
        <v>64049</v>
      </c>
      <c r="B64042">
        <v>19.949999999999996</v>
      </c>
      <c r="C64042">
        <v>0.55027082397482063</v>
      </c>
      <c r="D64042">
        <v>0.18886876447628342</v>
      </c>
      <c r="E64042">
        <v>0.36140205949853721</v>
      </c>
      <c r="F64042">
        <v>9.4527831179282096E-2</v>
      </c>
      <c r="G64042">
        <v>19.900000000000013</v>
      </c>
      <c r="H64042">
        <v>1328125000</v>
      </c>
      <c r="I64042">
        <v>0</v>
      </c>
    </row>
    <row r="64043" spans="1:9" x14ac:dyDescent="0.25">
      <c r="A64043" s="1" t="s">
        <v>64050</v>
      </c>
      <c r="B64043">
        <v>19.949999999999982</v>
      </c>
      <c r="C64043">
        <v>0.36165109254776606</v>
      </c>
      <c r="D64043">
        <v>0.12595409722263318</v>
      </c>
      <c r="E64043">
        <v>0.23569699532513289</v>
      </c>
      <c r="F64043">
        <v>9.4527831179282096E-2</v>
      </c>
      <c r="G64043">
        <v>19.900000000000013</v>
      </c>
      <c r="H64043">
        <v>1343750000</v>
      </c>
      <c r="I64043">
        <v>0</v>
      </c>
    </row>
    <row r="64044" spans="1:9" x14ac:dyDescent="0.25">
      <c r="A64044" s="1" t="s">
        <v>64051</v>
      </c>
      <c r="B64044">
        <v>19.999999999999993</v>
      </c>
      <c r="C64044">
        <v>1.024455005434004</v>
      </c>
      <c r="D64044">
        <v>0.36402928823553005</v>
      </c>
      <c r="E64044">
        <v>0.66042571719847398</v>
      </c>
      <c r="F64044">
        <v>0.19076020221856638</v>
      </c>
      <c r="G64044">
        <v>20.000000000000014</v>
      </c>
      <c r="H64044">
        <v>1343750000</v>
      </c>
      <c r="I64044">
        <v>0</v>
      </c>
    </row>
    <row r="64045" spans="1:9" x14ac:dyDescent="0.25">
      <c r="A64045" s="1" t="s">
        <v>64052</v>
      </c>
      <c r="B64045">
        <v>19.949999999999982</v>
      </c>
      <c r="C64045">
        <v>0.86603513518390063</v>
      </c>
      <c r="D64045">
        <v>0.31582693875746815</v>
      </c>
      <c r="E64045">
        <v>0.55020819642643248</v>
      </c>
      <c r="F64045">
        <v>0.15838444032453625</v>
      </c>
      <c r="G64045">
        <v>19.900000000000013</v>
      </c>
      <c r="H64045">
        <v>1328125000</v>
      </c>
      <c r="I64045">
        <v>0</v>
      </c>
    </row>
    <row r="64046" spans="1:9" x14ac:dyDescent="0.25">
      <c r="A64046" s="1" t="s">
        <v>64053</v>
      </c>
      <c r="B64046">
        <v>22.049999999999997</v>
      </c>
      <c r="C64046">
        <v>11.31139811513</v>
      </c>
      <c r="D64046">
        <v>5.4308456804798073</v>
      </c>
      <c r="E64046">
        <v>5.8805524346501885</v>
      </c>
      <c r="F64046">
        <v>1</v>
      </c>
      <c r="G64046">
        <v>22.000000000000043</v>
      </c>
      <c r="H64046">
        <v>1421875000</v>
      </c>
      <c r="I64046">
        <v>0</v>
      </c>
    </row>
    <row r="64047" spans="1:9" x14ac:dyDescent="0.25">
      <c r="A64047" s="1" t="s">
        <v>64054</v>
      </c>
      <c r="B64047">
        <v>22.149999999999995</v>
      </c>
      <c r="C64047">
        <v>11.307723371979129</v>
      </c>
      <c r="D64047">
        <v>5.4012376886123032</v>
      </c>
      <c r="E64047">
        <v>5.9064856833668271</v>
      </c>
      <c r="F64047">
        <v>1</v>
      </c>
      <c r="G64047">
        <v>22.100000000000044</v>
      </c>
      <c r="H64047">
        <v>1437500000</v>
      </c>
      <c r="I64047">
        <v>0</v>
      </c>
    </row>
    <row r="64048" spans="1:9" x14ac:dyDescent="0.25">
      <c r="A64048" s="1" t="s">
        <v>64055</v>
      </c>
      <c r="B64048">
        <v>59.125000000000441</v>
      </c>
      <c r="C64048">
        <v>235.43340286235932</v>
      </c>
      <c r="D64048">
        <v>91.395428340689648</v>
      </c>
      <c r="E64048">
        <v>144.03797452166987</v>
      </c>
      <c r="F64048">
        <v>1</v>
      </c>
      <c r="G64048">
        <v>0</v>
      </c>
      <c r="H64048">
        <v>3437500000</v>
      </c>
      <c r="I64048">
        <v>0</v>
      </c>
    </row>
    <row r="64049" spans="1:9" x14ac:dyDescent="0.25">
      <c r="A64049" s="1" t="s">
        <v>64056</v>
      </c>
      <c r="B64049">
        <v>58.50000000000032</v>
      </c>
      <c r="C64049">
        <v>236.90520633405356</v>
      </c>
      <c r="D64049">
        <v>185.03210193684848</v>
      </c>
      <c r="E64049">
        <v>51.873104397205012</v>
      </c>
      <c r="F64049">
        <v>-1</v>
      </c>
      <c r="G64049">
        <v>0</v>
      </c>
      <c r="H64049">
        <v>3593750000</v>
      </c>
      <c r="I64049">
        <v>0</v>
      </c>
    </row>
    <row r="64050" spans="1:9" x14ac:dyDescent="0.25">
      <c r="A64050" s="1" t="s">
        <v>64057</v>
      </c>
      <c r="B64050">
        <v>19.999999999999932</v>
      </c>
      <c r="C64050">
        <v>1.4020522986674075</v>
      </c>
      <c r="D64050">
        <v>0.94376747848988973</v>
      </c>
      <c r="E64050">
        <v>0.45828482017751782</v>
      </c>
      <c r="F64050">
        <v>-0.19076020221856638</v>
      </c>
      <c r="G64050">
        <v>19.900000000000013</v>
      </c>
      <c r="H64050">
        <v>1328125000</v>
      </c>
      <c r="I64050">
        <v>0</v>
      </c>
    </row>
    <row r="64051" spans="1:9" x14ac:dyDescent="0.25">
      <c r="A64051" s="1" t="s">
        <v>64058</v>
      </c>
      <c r="B64051">
        <v>19.999999999999996</v>
      </c>
      <c r="C64051">
        <v>1.1967575354053364</v>
      </c>
      <c r="D64051">
        <v>0.84950433060451669</v>
      </c>
      <c r="E64051">
        <v>0.34725320480081967</v>
      </c>
      <c r="F64051">
        <v>-0.15838444032453625</v>
      </c>
      <c r="G64051">
        <v>19.900000000000013</v>
      </c>
      <c r="H64051">
        <v>1265625000</v>
      </c>
      <c r="I64051">
        <v>0</v>
      </c>
    </row>
    <row r="64052" spans="1:9" x14ac:dyDescent="0.25">
      <c r="A64052" s="1" t="s">
        <v>64059</v>
      </c>
      <c r="B64052">
        <v>58.600000000000314</v>
      </c>
      <c r="C64052">
        <v>239.01335158783999</v>
      </c>
      <c r="D64052">
        <v>192.86906821475475</v>
      </c>
      <c r="E64052">
        <v>46.144283373085145</v>
      </c>
      <c r="F64052">
        <v>1</v>
      </c>
      <c r="G64052">
        <v>0</v>
      </c>
      <c r="H64052">
        <v>3625000000</v>
      </c>
      <c r="I64052">
        <v>0</v>
      </c>
    </row>
    <row r="64053" spans="1:9" x14ac:dyDescent="0.25">
      <c r="A64053" s="1" t="s">
        <v>64060</v>
      </c>
      <c r="B64053">
        <v>58.350000000000335</v>
      </c>
      <c r="C64053">
        <v>244.09855065057667</v>
      </c>
      <c r="D64053">
        <v>208.58327457971103</v>
      </c>
      <c r="E64053">
        <v>35.515276070865632</v>
      </c>
      <c r="F64053">
        <v>1</v>
      </c>
      <c r="G64053">
        <v>0</v>
      </c>
      <c r="H64053">
        <v>3671875000</v>
      </c>
      <c r="I64053">
        <v>0</v>
      </c>
    </row>
    <row r="64054" spans="1:9" x14ac:dyDescent="0.25">
      <c r="A64054" s="1" t="s">
        <v>64061</v>
      </c>
      <c r="B64054">
        <v>58.600000000000378</v>
      </c>
      <c r="C64054">
        <v>242.97030788560107</v>
      </c>
      <c r="D64054">
        <v>199.27391320378578</v>
      </c>
      <c r="E64054">
        <v>43.696394681815164</v>
      </c>
      <c r="F64054">
        <v>1</v>
      </c>
      <c r="G64054">
        <v>0</v>
      </c>
      <c r="H64054">
        <v>3593750000</v>
      </c>
      <c r="I64054">
        <v>0</v>
      </c>
    </row>
    <row r="64055" spans="1:9" x14ac:dyDescent="0.25">
      <c r="A64055" s="1" t="s">
        <v>64062</v>
      </c>
      <c r="B64055">
        <v>58.650000000000375</v>
      </c>
      <c r="C64055">
        <v>234.19375011827248</v>
      </c>
      <c r="D64055">
        <v>178.00413033500692</v>
      </c>
      <c r="E64055">
        <v>56.1896197832654</v>
      </c>
      <c r="F64055">
        <v>1</v>
      </c>
      <c r="G64055">
        <v>0</v>
      </c>
      <c r="H64055">
        <v>3578125000</v>
      </c>
      <c r="I64055">
        <v>0</v>
      </c>
    </row>
    <row r="64056" spans="1:9" x14ac:dyDescent="0.25">
      <c r="A64056" s="1" t="s">
        <v>64063</v>
      </c>
      <c r="B64056">
        <v>58.600000000000335</v>
      </c>
      <c r="C64056">
        <v>255.34654014903762</v>
      </c>
      <c r="D64056">
        <v>222.14556541464049</v>
      </c>
      <c r="E64056">
        <v>33.200974734397057</v>
      </c>
      <c r="F64056">
        <v>1</v>
      </c>
      <c r="G64056">
        <v>0</v>
      </c>
      <c r="H64056">
        <v>3593750000</v>
      </c>
      <c r="I64056">
        <v>0</v>
      </c>
    </row>
    <row r="64057" spans="1:9" x14ac:dyDescent="0.25">
      <c r="A64057" s="1" t="s">
        <v>64064</v>
      </c>
      <c r="B64057">
        <v>58.775000000000361</v>
      </c>
      <c r="C64057">
        <v>249.03356371978833</v>
      </c>
      <c r="D64057">
        <v>205.95651122616513</v>
      </c>
      <c r="E64057">
        <v>43.077052493623164</v>
      </c>
      <c r="F64057">
        <v>1</v>
      </c>
      <c r="G64057">
        <v>0</v>
      </c>
      <c r="H64057">
        <v>3531250000</v>
      </c>
      <c r="I64057">
        <v>0</v>
      </c>
    </row>
    <row r="64058" spans="1:9" x14ac:dyDescent="0.25">
      <c r="A64058" s="1" t="s">
        <v>64065</v>
      </c>
      <c r="B64058">
        <v>19.949999999999992</v>
      </c>
      <c r="C64058">
        <v>0.92186704211220993</v>
      </c>
      <c r="D64058">
        <v>0.60648200130753649</v>
      </c>
      <c r="E64058">
        <v>0.31538504080467344</v>
      </c>
      <c r="F64058">
        <v>-0.12632937844610836</v>
      </c>
      <c r="G64058">
        <v>19.900000000000013</v>
      </c>
      <c r="H64058">
        <v>1375000000</v>
      </c>
      <c r="I64058">
        <v>0</v>
      </c>
    </row>
    <row r="64059" spans="1:9" x14ac:dyDescent="0.25">
      <c r="A64059" s="1" t="s">
        <v>64066</v>
      </c>
      <c r="B64059">
        <v>19.900000000000013</v>
      </c>
      <c r="C64059">
        <v>0</v>
      </c>
      <c r="D64059">
        <v>0</v>
      </c>
      <c r="E64059">
        <v>0</v>
      </c>
      <c r="F64059">
        <v>0</v>
      </c>
      <c r="G64059">
        <v>19.800000000000011</v>
      </c>
      <c r="H64059">
        <v>1343750000</v>
      </c>
      <c r="I64059">
        <v>0</v>
      </c>
    </row>
    <row r="64060" spans="1:9" x14ac:dyDescent="0.25">
      <c r="A64060" s="1" t="s">
        <v>64067</v>
      </c>
      <c r="B64060">
        <v>20.750000000000018</v>
      </c>
      <c r="C64060">
        <v>7.62472020462085</v>
      </c>
      <c r="D64060">
        <v>0</v>
      </c>
      <c r="E64060">
        <v>7.62472020462085</v>
      </c>
      <c r="F64060">
        <v>-1</v>
      </c>
      <c r="G64060">
        <v>20.800000000000026</v>
      </c>
      <c r="H64060">
        <v>1421875000</v>
      </c>
      <c r="I64060">
        <v>0</v>
      </c>
    </row>
    <row r="64061" spans="1:9" x14ac:dyDescent="0.25">
      <c r="A64061" s="1" t="s">
        <v>64068</v>
      </c>
      <c r="B64061">
        <v>19.900000000000013</v>
      </c>
      <c r="C64061">
        <v>0</v>
      </c>
      <c r="D64061">
        <v>0</v>
      </c>
      <c r="E64061">
        <v>0</v>
      </c>
      <c r="F64061">
        <v>0</v>
      </c>
      <c r="G64061">
        <v>19.800000000000011</v>
      </c>
      <c r="H64061">
        <v>1343750000</v>
      </c>
      <c r="I64061">
        <v>0</v>
      </c>
    </row>
    <row r="64062" spans="1:9" x14ac:dyDescent="0.25">
      <c r="A64062" s="1" t="s">
        <v>64069</v>
      </c>
      <c r="B64062">
        <v>19.949999999999957</v>
      </c>
      <c r="C64062">
        <v>1.395721546119908</v>
      </c>
      <c r="D64062">
        <v>0.75647705428654799</v>
      </c>
      <c r="E64062">
        <v>0.63924449183335996</v>
      </c>
      <c r="F64062">
        <v>-0.32491969623290595</v>
      </c>
      <c r="G64062">
        <v>19.900000000000013</v>
      </c>
      <c r="H64062">
        <v>1296875000</v>
      </c>
      <c r="I64062">
        <v>0</v>
      </c>
    </row>
    <row r="64063" spans="1:9" x14ac:dyDescent="0.25">
      <c r="A64063" s="1" t="s">
        <v>64070</v>
      </c>
      <c r="B64063">
        <v>19.949999999999957</v>
      </c>
      <c r="C64063">
        <v>0.56642137338691922</v>
      </c>
      <c r="D64063">
        <v>0.22067031174311458</v>
      </c>
      <c r="E64063">
        <v>0.34575106164380465</v>
      </c>
      <c r="F64063">
        <v>0.12632937844610836</v>
      </c>
      <c r="G64063">
        <v>19.900000000000013</v>
      </c>
      <c r="H64063">
        <v>1375000000</v>
      </c>
      <c r="I64063">
        <v>0</v>
      </c>
    </row>
    <row r="64064" spans="1:9" x14ac:dyDescent="0.25">
      <c r="A64064" s="1" t="s">
        <v>64071</v>
      </c>
      <c r="B64064">
        <v>59.050000000000416</v>
      </c>
      <c r="C64064">
        <v>219.89014552859342</v>
      </c>
      <c r="D64064">
        <v>128.81340332209746</v>
      </c>
      <c r="E64064">
        <v>91.076742206495922</v>
      </c>
      <c r="F64064">
        <v>1</v>
      </c>
      <c r="G64064">
        <v>0</v>
      </c>
      <c r="H64064">
        <v>3562500000</v>
      </c>
      <c r="I64064">
        <v>0</v>
      </c>
    </row>
    <row r="64065" spans="1:9" x14ac:dyDescent="0.25">
      <c r="A64065" s="1" t="s">
        <v>64072</v>
      </c>
      <c r="B64065">
        <v>59.200000000000443</v>
      </c>
      <c r="C64065">
        <v>223.02353950238717</v>
      </c>
      <c r="D64065">
        <v>150.36631541506009</v>
      </c>
      <c r="E64065">
        <v>72.657224087326981</v>
      </c>
      <c r="F64065">
        <v>-1</v>
      </c>
      <c r="G64065">
        <v>0</v>
      </c>
      <c r="H64065">
        <v>3578125000</v>
      </c>
      <c r="I64065">
        <v>0</v>
      </c>
    </row>
    <row r="64066" spans="1:9" x14ac:dyDescent="0.25">
      <c r="A64066" s="1" t="s">
        <v>64073</v>
      </c>
      <c r="B64066">
        <v>20</v>
      </c>
      <c r="C64066">
        <v>1.0723642197071608</v>
      </c>
      <c r="D64066">
        <v>0.28433853754716942</v>
      </c>
      <c r="E64066">
        <v>0.78802568215999136</v>
      </c>
      <c r="F64066">
        <v>0.15838444032453625</v>
      </c>
      <c r="G64066">
        <v>19.900000000000013</v>
      </c>
      <c r="H64066">
        <v>1343750000</v>
      </c>
      <c r="I64066">
        <v>0</v>
      </c>
    </row>
    <row r="64067" spans="1:9" x14ac:dyDescent="0.25">
      <c r="A64067" s="1" t="s">
        <v>64074</v>
      </c>
      <c r="B64067">
        <v>19.975000000000009</v>
      </c>
      <c r="C64067">
        <v>0.89028967560178884</v>
      </c>
      <c r="D64067">
        <v>0.25272537362153802</v>
      </c>
      <c r="E64067">
        <v>0.63756430198025082</v>
      </c>
      <c r="F64067">
        <v>0.15838444032453625</v>
      </c>
      <c r="G64067">
        <v>19.900000000000013</v>
      </c>
      <c r="H64067">
        <v>1296875000</v>
      </c>
      <c r="I64067">
        <v>0</v>
      </c>
    </row>
    <row r="64068" spans="1:9" x14ac:dyDescent="0.25">
      <c r="A64068" s="1" t="s">
        <v>64075</v>
      </c>
      <c r="B64068">
        <v>19.999999999999986</v>
      </c>
      <c r="C64068">
        <v>1.2001763780465824</v>
      </c>
      <c r="D64068">
        <v>0.69231135760226392</v>
      </c>
      <c r="E64068">
        <v>0.50786502044431847</v>
      </c>
      <c r="F64068">
        <v>-0.22352648289714905</v>
      </c>
      <c r="G64068">
        <v>19.900000000000013</v>
      </c>
      <c r="H64068">
        <v>1328125000</v>
      </c>
      <c r="I64068">
        <v>0</v>
      </c>
    </row>
    <row r="64069" spans="1:9" x14ac:dyDescent="0.25">
      <c r="A64069" s="1" t="s">
        <v>64076</v>
      </c>
      <c r="B64069">
        <v>19.999999999999961</v>
      </c>
      <c r="C64069">
        <v>1.1048328531499321</v>
      </c>
      <c r="D64069">
        <v>0.62920979246631425</v>
      </c>
      <c r="E64069">
        <v>0.47562306068361782</v>
      </c>
      <c r="F64069">
        <v>-0.22352648289714905</v>
      </c>
      <c r="G64069">
        <v>19.900000000000013</v>
      </c>
      <c r="H64069">
        <v>1343750000</v>
      </c>
      <c r="I64069">
        <v>0</v>
      </c>
    </row>
    <row r="64070" spans="1:9" x14ac:dyDescent="0.25">
      <c r="A64070" s="1" t="s">
        <v>64077</v>
      </c>
      <c r="B64070">
        <v>59.250000000000398</v>
      </c>
      <c r="C64070">
        <v>233.3901280736537</v>
      </c>
      <c r="D64070">
        <v>169.10712485355742</v>
      </c>
      <c r="E64070">
        <v>64.283003220096276</v>
      </c>
      <c r="F64070">
        <v>1</v>
      </c>
      <c r="G64070">
        <v>0</v>
      </c>
      <c r="H64070">
        <v>3609375000</v>
      </c>
      <c r="I64070">
        <v>0</v>
      </c>
    </row>
    <row r="64071" spans="1:9" x14ac:dyDescent="0.25">
      <c r="A64071" s="1" t="s">
        <v>64078</v>
      </c>
      <c r="B64071">
        <v>21.274999999999963</v>
      </c>
      <c r="C64071">
        <v>7.0415252554553884</v>
      </c>
      <c r="D64071">
        <v>6.8943309182382171</v>
      </c>
      <c r="E64071">
        <v>0.14719433721717268</v>
      </c>
      <c r="F64071">
        <v>1</v>
      </c>
      <c r="G64071">
        <v>21.200000000000031</v>
      </c>
      <c r="H64071">
        <v>1406250000</v>
      </c>
      <c r="I64071">
        <v>0</v>
      </c>
    </row>
    <row r="64072" spans="1:9" x14ac:dyDescent="0.25">
      <c r="A64072" s="1" t="s">
        <v>64079</v>
      </c>
      <c r="B64072">
        <v>58.975000000000392</v>
      </c>
      <c r="C64072">
        <v>243.25577212999139</v>
      </c>
      <c r="D64072">
        <v>191.57288114917446</v>
      </c>
      <c r="E64072">
        <v>51.682890980816651</v>
      </c>
      <c r="F64072">
        <v>1</v>
      </c>
      <c r="G64072">
        <v>0</v>
      </c>
      <c r="H64072">
        <v>3562500000</v>
      </c>
      <c r="I64072">
        <v>0</v>
      </c>
    </row>
    <row r="64073" spans="1:9" x14ac:dyDescent="0.25">
      <c r="A64073" s="1" t="s">
        <v>64080</v>
      </c>
      <c r="B64073">
        <v>59.150000000000375</v>
      </c>
      <c r="C64073">
        <v>241.60396481024492</v>
      </c>
      <c r="D64073">
        <v>181.84531255153107</v>
      </c>
      <c r="E64073">
        <v>59.758652258713894</v>
      </c>
      <c r="F64073">
        <v>1</v>
      </c>
      <c r="G64073">
        <v>0</v>
      </c>
      <c r="H64073">
        <v>3562500000</v>
      </c>
      <c r="I64073">
        <v>0</v>
      </c>
    </row>
    <row r="64074" spans="1:9" x14ac:dyDescent="0.25">
      <c r="A64074" s="1" t="s">
        <v>64081</v>
      </c>
      <c r="B64074">
        <v>57.000000000000391</v>
      </c>
      <c r="C64074">
        <v>334.99965514149602</v>
      </c>
      <c r="D64074">
        <v>5.7302917844282852</v>
      </c>
      <c r="E64074">
        <v>329.26936335706779</v>
      </c>
      <c r="F64074">
        <v>1</v>
      </c>
      <c r="G64074">
        <v>0</v>
      </c>
      <c r="H64074">
        <v>2921875000</v>
      </c>
      <c r="I64074">
        <v>0</v>
      </c>
    </row>
    <row r="64075" spans="1:9" x14ac:dyDescent="0.25">
      <c r="A64075" s="1" t="s">
        <v>64082</v>
      </c>
      <c r="B64075">
        <v>54.600000000000271</v>
      </c>
      <c r="C64075">
        <v>323.97097793003462</v>
      </c>
      <c r="D64075">
        <v>323.09681060926954</v>
      </c>
      <c r="E64075">
        <v>0.87416732076507042</v>
      </c>
      <c r="F64075">
        <v>1</v>
      </c>
      <c r="G64075">
        <v>0</v>
      </c>
      <c r="H64075">
        <v>3750000000</v>
      </c>
      <c r="I64075">
        <v>0</v>
      </c>
    </row>
    <row r="64076" spans="1:9" x14ac:dyDescent="0.25">
      <c r="A64076" s="1" t="s">
        <v>64083</v>
      </c>
      <c r="B64076">
        <v>59.150000000000396</v>
      </c>
      <c r="C64076">
        <v>234.12975077968503</v>
      </c>
      <c r="D64076">
        <v>70.1661580327184</v>
      </c>
      <c r="E64076">
        <v>163.96359274696653</v>
      </c>
      <c r="F64076">
        <v>1</v>
      </c>
      <c r="G64076">
        <v>0</v>
      </c>
      <c r="H64076">
        <v>3390625000</v>
      </c>
      <c r="I64076">
        <v>0</v>
      </c>
    </row>
    <row r="64077" spans="1:9" x14ac:dyDescent="0.25">
      <c r="A64077" s="1" t="s">
        <v>64084</v>
      </c>
      <c r="B64077">
        <v>59.150000000000389</v>
      </c>
      <c r="C64077">
        <v>237.46897230910957</v>
      </c>
      <c r="D64077">
        <v>71.491549156562883</v>
      </c>
      <c r="E64077">
        <v>165.97742315254678</v>
      </c>
      <c r="F64077">
        <v>1</v>
      </c>
      <c r="G64077">
        <v>0</v>
      </c>
      <c r="H64077">
        <v>3468750000</v>
      </c>
      <c r="I64077">
        <v>0</v>
      </c>
    </row>
    <row r="64078" spans="1:9" x14ac:dyDescent="0.25">
      <c r="A64078" s="1" t="s">
        <v>64085</v>
      </c>
      <c r="B64078">
        <v>59.350000000000449</v>
      </c>
      <c r="C64078">
        <v>237.52628706510995</v>
      </c>
      <c r="D64078">
        <v>69.673644405231698</v>
      </c>
      <c r="E64078">
        <v>167.85264265987828</v>
      </c>
      <c r="F64078">
        <v>1</v>
      </c>
      <c r="G64078">
        <v>0</v>
      </c>
      <c r="H64078">
        <v>3421875000</v>
      </c>
      <c r="I64078">
        <v>0</v>
      </c>
    </row>
    <row r="64079" spans="1:9" x14ac:dyDescent="0.25">
      <c r="A64079" s="1" t="s">
        <v>64086</v>
      </c>
      <c r="B64079">
        <v>59.450000000000429</v>
      </c>
      <c r="C64079">
        <v>235.04528272608064</v>
      </c>
      <c r="D64079">
        <v>69.996568920724954</v>
      </c>
      <c r="E64079">
        <v>165.0487138053557</v>
      </c>
      <c r="F64079">
        <v>1</v>
      </c>
      <c r="G64079">
        <v>0</v>
      </c>
      <c r="H64079">
        <v>3296875000</v>
      </c>
      <c r="I64079">
        <v>0</v>
      </c>
    </row>
    <row r="64080" spans="1:9" x14ac:dyDescent="0.25">
      <c r="A64080" s="1" t="s">
        <v>64087</v>
      </c>
      <c r="B64080">
        <v>57.675000000000431</v>
      </c>
      <c r="C64080">
        <v>322.61889622887708</v>
      </c>
      <c r="D64080">
        <v>13.07882533849433</v>
      </c>
      <c r="E64080">
        <v>309.54007089038265</v>
      </c>
      <c r="F64080">
        <v>1</v>
      </c>
      <c r="G64080">
        <v>0</v>
      </c>
      <c r="H64080">
        <v>3031250000</v>
      </c>
      <c r="I64080">
        <v>0</v>
      </c>
    </row>
    <row r="64081" spans="1:9" x14ac:dyDescent="0.25">
      <c r="A64081" s="1" t="s">
        <v>64088</v>
      </c>
      <c r="B64081">
        <v>57.600000000000435</v>
      </c>
      <c r="C64081">
        <v>331.04766037457114</v>
      </c>
      <c r="D64081">
        <v>8.9460060820768241</v>
      </c>
      <c r="E64081">
        <v>322.10165429249435</v>
      </c>
      <c r="F64081">
        <v>1</v>
      </c>
      <c r="G64081">
        <v>0</v>
      </c>
      <c r="H64081">
        <v>2953125000</v>
      </c>
      <c r="I64081">
        <v>0</v>
      </c>
    </row>
    <row r="64082" spans="1:9" x14ac:dyDescent="0.25">
      <c r="A64082" s="1" t="s">
        <v>64089</v>
      </c>
      <c r="B64082">
        <v>58.05000000000058</v>
      </c>
      <c r="C64082">
        <v>499.31434524362652</v>
      </c>
      <c r="D64082">
        <v>64.336256980798893</v>
      </c>
      <c r="E64082">
        <v>434.97808826282738</v>
      </c>
      <c r="F64082">
        <v>1</v>
      </c>
      <c r="G64082">
        <v>0</v>
      </c>
      <c r="H64082">
        <v>2453125000</v>
      </c>
      <c r="I64082">
        <v>0</v>
      </c>
    </row>
    <row r="64083" spans="1:9" x14ac:dyDescent="0.25">
      <c r="A64083" s="1" t="s">
        <v>64090</v>
      </c>
      <c r="B64083">
        <v>57.625000000000533</v>
      </c>
      <c r="C64083">
        <v>351.59581557455255</v>
      </c>
      <c r="D64083">
        <v>159.09347958710234</v>
      </c>
      <c r="E64083">
        <v>192.50233598745069</v>
      </c>
      <c r="F64083">
        <v>1</v>
      </c>
      <c r="G64083">
        <v>0</v>
      </c>
      <c r="H64083">
        <v>3265625000</v>
      </c>
      <c r="I64083">
        <v>0</v>
      </c>
    </row>
    <row r="64084" spans="1:9" x14ac:dyDescent="0.25">
      <c r="A64084" s="1" t="s">
        <v>64091</v>
      </c>
      <c r="B64084">
        <v>58.400000000000531</v>
      </c>
      <c r="C64084">
        <v>383.61087216241771</v>
      </c>
      <c r="D64084">
        <v>248.17763697394309</v>
      </c>
      <c r="E64084">
        <v>135.43323518847427</v>
      </c>
      <c r="F64084">
        <v>1</v>
      </c>
      <c r="G64084">
        <v>0</v>
      </c>
      <c r="H64084">
        <v>3187500000</v>
      </c>
      <c r="I64084">
        <v>0</v>
      </c>
    </row>
    <row r="64085" spans="1:9" x14ac:dyDescent="0.25">
      <c r="A64085" s="1" t="s">
        <v>64092</v>
      </c>
      <c r="B64085">
        <v>59.075000000000571</v>
      </c>
      <c r="C64085">
        <v>362.19593981484894</v>
      </c>
      <c r="D64085">
        <v>329.82005193820959</v>
      </c>
      <c r="E64085">
        <v>32.375887876639496</v>
      </c>
      <c r="F64085">
        <v>1</v>
      </c>
      <c r="G64085">
        <v>0</v>
      </c>
      <c r="H64085">
        <v>3375000000</v>
      </c>
      <c r="I64085">
        <v>0</v>
      </c>
    </row>
    <row r="64086" spans="1:9" x14ac:dyDescent="0.25">
      <c r="A64086" s="1" t="s">
        <v>64093</v>
      </c>
      <c r="B64086">
        <v>2.5999999999999992</v>
      </c>
      <c r="C64086">
        <v>0.81941953988851113</v>
      </c>
      <c r="D64086">
        <v>0.47926598188883762</v>
      </c>
      <c r="E64086">
        <v>0.34015355799967351</v>
      </c>
      <c r="F64086">
        <v>-0.19076020221856638</v>
      </c>
      <c r="G64086">
        <v>0</v>
      </c>
      <c r="H64086">
        <v>375000000</v>
      </c>
      <c r="I64086">
        <v>1</v>
      </c>
    </row>
    <row r="64087" spans="1:9" x14ac:dyDescent="0.25">
      <c r="A64087" s="1" t="s">
        <v>64094</v>
      </c>
      <c r="B64087">
        <v>2.6250000000000004</v>
      </c>
      <c r="C64087">
        <v>0.81864719545108278</v>
      </c>
      <c r="D64087">
        <v>0.47139399065026355</v>
      </c>
      <c r="E64087">
        <v>0.34725320480081923</v>
      </c>
      <c r="F64087">
        <v>-0.15838444032453625</v>
      </c>
      <c r="G64087">
        <v>0</v>
      </c>
      <c r="H64087">
        <v>359375000</v>
      </c>
      <c r="I64087">
        <v>1</v>
      </c>
    </row>
    <row r="64088" spans="1:9" x14ac:dyDescent="0.25">
      <c r="A64088" s="1" t="s">
        <v>64095</v>
      </c>
      <c r="B64088">
        <v>2.5999999999999992</v>
      </c>
      <c r="C64088">
        <v>1.3836666227527141</v>
      </c>
      <c r="D64088">
        <v>0.88203550886553428</v>
      </c>
      <c r="E64088">
        <v>0.50163111388717985</v>
      </c>
      <c r="F64088">
        <v>-0.39592800879772128</v>
      </c>
      <c r="G64088">
        <v>0</v>
      </c>
      <c r="H64088">
        <v>343750000</v>
      </c>
      <c r="I64088">
        <v>1</v>
      </c>
    </row>
    <row r="64089" spans="1:9" x14ac:dyDescent="0.25">
      <c r="A64089" s="1" t="s">
        <v>64096</v>
      </c>
      <c r="B64089">
        <v>58.275000000000581</v>
      </c>
      <c r="C64089">
        <v>404.54510298062752</v>
      </c>
      <c r="D64089">
        <v>49.678006036094978</v>
      </c>
      <c r="E64089">
        <v>354.86709694453236</v>
      </c>
      <c r="F64089">
        <v>1</v>
      </c>
      <c r="G64089">
        <v>0</v>
      </c>
      <c r="H64089">
        <v>2812500000</v>
      </c>
      <c r="I64089">
        <v>0</v>
      </c>
    </row>
    <row r="64090" spans="1:9" x14ac:dyDescent="0.25">
      <c r="A64090" s="1" t="s">
        <v>64097</v>
      </c>
      <c r="B64090">
        <v>55.500000000000483</v>
      </c>
      <c r="C64090">
        <v>472.16931303422109</v>
      </c>
      <c r="D64090">
        <v>430.48083692822883</v>
      </c>
      <c r="E64090">
        <v>41.68847610599223</v>
      </c>
      <c r="F64090">
        <v>1</v>
      </c>
      <c r="G64090">
        <v>0</v>
      </c>
      <c r="H64090">
        <v>3343750000</v>
      </c>
      <c r="I64090">
        <v>0</v>
      </c>
    </row>
    <row r="64091" spans="1:9" x14ac:dyDescent="0.25">
      <c r="A64091" s="1" t="s">
        <v>64098</v>
      </c>
      <c r="B64091">
        <v>2.9749999999999988</v>
      </c>
      <c r="C64091">
        <v>0.59120684813617386</v>
      </c>
      <c r="D64091">
        <v>0.54406744907114746</v>
      </c>
      <c r="E64091">
        <v>4.7139399065026399E-2</v>
      </c>
      <c r="F64091">
        <v>0.15838444032453625</v>
      </c>
      <c r="G64091">
        <v>0</v>
      </c>
      <c r="H64091">
        <v>375000000</v>
      </c>
      <c r="I64091">
        <v>1</v>
      </c>
    </row>
    <row r="64092" spans="1:9" x14ac:dyDescent="0.25">
      <c r="A64092" s="1" t="s">
        <v>64099</v>
      </c>
      <c r="B64092">
        <v>22.175000000000001</v>
      </c>
      <c r="C64092">
        <v>9.279570147253434</v>
      </c>
      <c r="D64092">
        <v>4.6550332146398503</v>
      </c>
      <c r="E64092">
        <v>4.6245369326135863</v>
      </c>
      <c r="F64092">
        <v>-0.96906741719379319</v>
      </c>
      <c r="G64092">
        <v>22.100000000000044</v>
      </c>
      <c r="H64092">
        <v>1406250000</v>
      </c>
      <c r="I64092">
        <v>0</v>
      </c>
    </row>
    <row r="64093" spans="1:9" x14ac:dyDescent="0.25">
      <c r="A64093" s="1" t="s">
        <v>64100</v>
      </c>
      <c r="B64093">
        <v>22.399999999999952</v>
      </c>
      <c r="C64093">
        <v>9.1061033587304525</v>
      </c>
      <c r="D64093">
        <v>4.5512552609073182</v>
      </c>
      <c r="E64093">
        <v>4.554848097823136</v>
      </c>
      <c r="F64093">
        <v>-0.96906741719379319</v>
      </c>
      <c r="G64093">
        <v>22.300000000000047</v>
      </c>
      <c r="H64093">
        <v>1421875000</v>
      </c>
      <c r="I64093">
        <v>0</v>
      </c>
    </row>
    <row r="64094" spans="1:9" x14ac:dyDescent="0.25">
      <c r="A64094" s="1" t="s">
        <v>64101</v>
      </c>
      <c r="B64094">
        <v>22.400000000000009</v>
      </c>
      <c r="C64094">
        <v>12.282035962360522</v>
      </c>
      <c r="D64094">
        <v>6.2145894104814667</v>
      </c>
      <c r="E64094">
        <v>6.0674465518790548</v>
      </c>
      <c r="F64094">
        <v>-1</v>
      </c>
      <c r="G64094">
        <v>22.300000000000047</v>
      </c>
      <c r="H64094">
        <v>1468750000</v>
      </c>
      <c r="I64094">
        <v>0</v>
      </c>
    </row>
    <row r="64095" spans="1:9" x14ac:dyDescent="0.25">
      <c r="A64095" s="1" t="s">
        <v>64102</v>
      </c>
      <c r="B64095">
        <v>22.475000000000019</v>
      </c>
      <c r="C64095">
        <v>12.330003572922037</v>
      </c>
      <c r="D64095">
        <v>6.2186825447791048</v>
      </c>
      <c r="E64095">
        <v>6.1113210281429833</v>
      </c>
      <c r="F64095">
        <v>-1</v>
      </c>
      <c r="G64095">
        <v>22.400000000000048</v>
      </c>
      <c r="H64095">
        <v>1500000000</v>
      </c>
      <c r="I64095">
        <v>0</v>
      </c>
    </row>
    <row r="64096" spans="1:9" x14ac:dyDescent="0.25">
      <c r="A64096" s="1" t="s">
        <v>64103</v>
      </c>
      <c r="B64096">
        <v>21.350000000000012</v>
      </c>
      <c r="C64096">
        <v>6.8061745405630862</v>
      </c>
      <c r="D64096">
        <v>0.2848519378717409</v>
      </c>
      <c r="E64096">
        <v>6.5213226026913453</v>
      </c>
      <c r="F64096">
        <v>-1</v>
      </c>
      <c r="G64096">
        <v>21.300000000000033</v>
      </c>
      <c r="H64096">
        <v>1390625000</v>
      </c>
      <c r="I64096">
        <v>0</v>
      </c>
    </row>
    <row r="64097" spans="1:9" x14ac:dyDescent="0.25">
      <c r="A64097" s="1" t="s">
        <v>64104</v>
      </c>
      <c r="B64097">
        <v>59.80000000000058</v>
      </c>
      <c r="C64097">
        <v>238.02119156784491</v>
      </c>
      <c r="D64097">
        <v>122.23459639585116</v>
      </c>
      <c r="E64097">
        <v>115.78659517199365</v>
      </c>
      <c r="F64097">
        <v>1</v>
      </c>
      <c r="G64097">
        <v>0</v>
      </c>
      <c r="H64097">
        <v>3468750000</v>
      </c>
      <c r="I64097">
        <v>0</v>
      </c>
    </row>
    <row r="64098" spans="1:9" x14ac:dyDescent="0.25">
      <c r="A64098" s="1" t="s">
        <v>64105</v>
      </c>
      <c r="B64098">
        <v>58.275000000000581</v>
      </c>
      <c r="C64098">
        <v>524.94423426686933</v>
      </c>
      <c r="D64098">
        <v>0.35387773436774994</v>
      </c>
      <c r="E64098">
        <v>524.59035653250157</v>
      </c>
      <c r="F64098">
        <v>-0.99949178430356911</v>
      </c>
      <c r="G64098">
        <v>0</v>
      </c>
      <c r="H64098">
        <v>2296875000</v>
      </c>
      <c r="I64098">
        <v>0</v>
      </c>
    </row>
    <row r="64099" spans="1:9" x14ac:dyDescent="0.25">
      <c r="A64099" s="1" t="s">
        <v>64106</v>
      </c>
      <c r="B64099">
        <v>58.325000000000578</v>
      </c>
      <c r="C64099">
        <v>525.58636692690436</v>
      </c>
      <c r="D64099">
        <v>0.32233483042060795</v>
      </c>
      <c r="E64099">
        <v>525.26403209648367</v>
      </c>
      <c r="F64099">
        <v>-0.99963403555890196</v>
      </c>
      <c r="G64099">
        <v>0</v>
      </c>
      <c r="H64099">
        <v>2203125000</v>
      </c>
      <c r="I64099">
        <v>0</v>
      </c>
    </row>
    <row r="64100" spans="1:9" x14ac:dyDescent="0.25">
      <c r="A64100" s="1" t="s">
        <v>64107</v>
      </c>
      <c r="B64100">
        <v>58.100000000000556</v>
      </c>
      <c r="C64100">
        <v>367.35725138754077</v>
      </c>
      <c r="D64100">
        <v>321.88568664645612</v>
      </c>
      <c r="E64100">
        <v>45.471564741084805</v>
      </c>
      <c r="F64100">
        <v>1</v>
      </c>
      <c r="G64100">
        <v>0</v>
      </c>
      <c r="H64100">
        <v>3390625000</v>
      </c>
      <c r="I64100">
        <v>0</v>
      </c>
    </row>
    <row r="64101" spans="1:9" x14ac:dyDescent="0.25">
      <c r="A64101" s="1" t="s">
        <v>64108</v>
      </c>
      <c r="B64101">
        <v>57.000000000000526</v>
      </c>
      <c r="C64101">
        <v>501.07371117088223</v>
      </c>
      <c r="D64101">
        <v>0.44044958730743922</v>
      </c>
      <c r="E64101">
        <v>500.63326158357484</v>
      </c>
      <c r="F64101">
        <v>-0.9994785162635611</v>
      </c>
      <c r="G64101">
        <v>0</v>
      </c>
      <c r="H64101">
        <v>2359375000</v>
      </c>
      <c r="I64101">
        <v>0</v>
      </c>
    </row>
    <row r="64102" spans="1:9" x14ac:dyDescent="0.25">
      <c r="A64102" s="1" t="s">
        <v>64109</v>
      </c>
      <c r="B64102">
        <v>21.600000000000009</v>
      </c>
      <c r="C64102">
        <v>9.1582732869377494</v>
      </c>
      <c r="D64102">
        <v>1.3987428230121348</v>
      </c>
      <c r="E64102">
        <v>7.7595304639256533</v>
      </c>
      <c r="F64102">
        <v>-0.9921767001775077</v>
      </c>
      <c r="G64102">
        <v>21.500000000000036</v>
      </c>
      <c r="H64102">
        <v>1421875000</v>
      </c>
      <c r="I64102">
        <v>0</v>
      </c>
    </row>
    <row r="64103" spans="1:9" x14ac:dyDescent="0.25">
      <c r="A64103" s="1" t="s">
        <v>64110</v>
      </c>
      <c r="B64103">
        <v>21.700000000000017</v>
      </c>
      <c r="C64103">
        <v>8.3988158534382116</v>
      </c>
      <c r="D64103">
        <v>0.97071859829647167</v>
      </c>
      <c r="E64103">
        <v>7.4280972551417399</v>
      </c>
      <c r="F64103">
        <v>-0.96906741719379319</v>
      </c>
      <c r="G64103">
        <v>21.600000000000037</v>
      </c>
      <c r="H64103">
        <v>1437500000</v>
      </c>
      <c r="I64103">
        <v>0</v>
      </c>
    </row>
    <row r="64104" spans="1:9" x14ac:dyDescent="0.25">
      <c r="A64104" s="1" t="s">
        <v>64111</v>
      </c>
      <c r="B64104">
        <v>4.1250000000000018</v>
      </c>
      <c r="C64104">
        <v>7.0496603227425503</v>
      </c>
      <c r="D64104">
        <v>6.8373322449239957</v>
      </c>
      <c r="E64104">
        <v>0.21232807781855412</v>
      </c>
      <c r="F64104">
        <v>1</v>
      </c>
      <c r="G64104">
        <v>0</v>
      </c>
      <c r="H64104">
        <v>453125000</v>
      </c>
      <c r="I64104">
        <v>1</v>
      </c>
    </row>
    <row r="64105" spans="1:9" x14ac:dyDescent="0.25">
      <c r="A64105" s="1" t="s">
        <v>64112</v>
      </c>
      <c r="B64105">
        <v>4.1500000000000004</v>
      </c>
      <c r="C64105">
        <v>6.955882657693941</v>
      </c>
      <c r="D64105">
        <v>6.801939130501701</v>
      </c>
      <c r="E64105">
        <v>0.15394352719223914</v>
      </c>
      <c r="F64105">
        <v>1</v>
      </c>
      <c r="G64105">
        <v>0</v>
      </c>
      <c r="H64105">
        <v>484375000</v>
      </c>
      <c r="I64105">
        <v>1</v>
      </c>
    </row>
    <row r="64106" spans="1:9" x14ac:dyDescent="0.25">
      <c r="A64106" s="1" t="s">
        <v>64113</v>
      </c>
      <c r="B64106">
        <v>55.500000000000483</v>
      </c>
      <c r="C64106">
        <v>480.10121412679189</v>
      </c>
      <c r="D64106">
        <v>464.77114303635784</v>
      </c>
      <c r="E64106">
        <v>15.330071090434163</v>
      </c>
      <c r="F64106">
        <v>1</v>
      </c>
      <c r="G64106">
        <v>0</v>
      </c>
      <c r="H64106">
        <v>3312500000</v>
      </c>
      <c r="I64106">
        <v>0</v>
      </c>
    </row>
    <row r="64107" spans="1:9" x14ac:dyDescent="0.25">
      <c r="A64107" s="1" t="s">
        <v>64114</v>
      </c>
      <c r="B64107">
        <v>57.100000000000492</v>
      </c>
      <c r="C64107">
        <v>410.63970594096389</v>
      </c>
      <c r="D64107">
        <v>211.25483138332768</v>
      </c>
      <c r="E64107">
        <v>199.38487455763621</v>
      </c>
      <c r="F64107">
        <v>1</v>
      </c>
      <c r="G64107">
        <v>0</v>
      </c>
      <c r="H64107">
        <v>3187500000</v>
      </c>
      <c r="I64107">
        <v>0</v>
      </c>
    </row>
    <row r="64108" spans="1:9" x14ac:dyDescent="0.25">
      <c r="A64108" s="1" t="s">
        <v>64115</v>
      </c>
      <c r="B64108">
        <v>3.2500000000000004</v>
      </c>
      <c r="C64108">
        <v>2.2765686384974733</v>
      </c>
      <c r="D64108">
        <v>1.2862248818634625</v>
      </c>
      <c r="E64108">
        <v>0.99034375663401075</v>
      </c>
      <c r="F64108">
        <v>-0.29052685673191769</v>
      </c>
      <c r="G64108">
        <v>0</v>
      </c>
      <c r="H64108">
        <v>375000000</v>
      </c>
      <c r="I64108">
        <v>2</v>
      </c>
    </row>
    <row r="64109" spans="1:9" x14ac:dyDescent="0.25">
      <c r="A64109" s="1" t="s">
        <v>64116</v>
      </c>
      <c r="B64109">
        <v>3.2749999999999999</v>
      </c>
      <c r="C64109">
        <v>2.1704048719346303</v>
      </c>
      <c r="D64109">
        <v>1.286718867749332</v>
      </c>
      <c r="E64109">
        <v>0.8836860041852983</v>
      </c>
      <c r="F64109">
        <v>-0.2905268567319168</v>
      </c>
      <c r="G64109">
        <v>0</v>
      </c>
      <c r="H64109">
        <v>359375000</v>
      </c>
      <c r="I64109">
        <v>2</v>
      </c>
    </row>
    <row r="64110" spans="1:9" x14ac:dyDescent="0.25">
      <c r="A64110" s="1" t="s">
        <v>64117</v>
      </c>
      <c r="B64110">
        <v>22.775000000000023</v>
      </c>
      <c r="C64110">
        <v>10.681220387637705</v>
      </c>
      <c r="D64110">
        <v>5.3922755566984986</v>
      </c>
      <c r="E64110">
        <v>5.288944830939208</v>
      </c>
      <c r="F64110">
        <v>-0.96906741719379319</v>
      </c>
      <c r="G64110">
        <v>22.700000000000053</v>
      </c>
      <c r="H64110">
        <v>1453125000</v>
      </c>
      <c r="I64110">
        <v>0</v>
      </c>
    </row>
    <row r="64111" spans="1:9" x14ac:dyDescent="0.25">
      <c r="A64111" s="1" t="s">
        <v>64118</v>
      </c>
      <c r="B64111">
        <v>22.799999999999997</v>
      </c>
      <c r="C64111">
        <v>8.7478541530907616</v>
      </c>
      <c r="D64111">
        <v>4.5377990819304088</v>
      </c>
      <c r="E64111">
        <v>4.2100550711603439</v>
      </c>
      <c r="F64111">
        <v>-0.96906741719379319</v>
      </c>
      <c r="G64111">
        <v>22.700000000000053</v>
      </c>
      <c r="H64111">
        <v>1531250000</v>
      </c>
      <c r="I64111">
        <v>0</v>
      </c>
    </row>
    <row r="64112" spans="1:9" x14ac:dyDescent="0.25">
      <c r="A64112" s="1" t="s">
        <v>64119</v>
      </c>
      <c r="B64112">
        <v>22.199999999999974</v>
      </c>
      <c r="C64112">
        <v>11.129360663222339</v>
      </c>
      <c r="D64112">
        <v>5.4656027425080627</v>
      </c>
      <c r="E64112">
        <v>5.6637579207142714</v>
      </c>
      <c r="F64112">
        <v>1</v>
      </c>
      <c r="G64112">
        <v>22.100000000000044</v>
      </c>
      <c r="H64112">
        <v>1437500000</v>
      </c>
      <c r="I64112">
        <v>0</v>
      </c>
    </row>
    <row r="64113" spans="1:9" x14ac:dyDescent="0.25">
      <c r="A64113" s="1" t="s">
        <v>64120</v>
      </c>
      <c r="B64113">
        <v>22.099999999999987</v>
      </c>
      <c r="C64113">
        <v>13.31968029177678</v>
      </c>
      <c r="D64113">
        <v>6.6190707347903466</v>
      </c>
      <c r="E64113">
        <v>6.7006095569864286</v>
      </c>
      <c r="F64113">
        <v>1</v>
      </c>
      <c r="G64113">
        <v>22.000000000000043</v>
      </c>
      <c r="H64113">
        <v>1437500000</v>
      </c>
      <c r="I64113">
        <v>0</v>
      </c>
    </row>
    <row r="64114" spans="1:9" x14ac:dyDescent="0.25">
      <c r="A64114" s="1" t="s">
        <v>64121</v>
      </c>
      <c r="B64114">
        <v>58.050000000000558</v>
      </c>
      <c r="C64114">
        <v>438.22137814263812</v>
      </c>
      <c r="D64114">
        <v>421.65047750028401</v>
      </c>
      <c r="E64114">
        <v>16.570900642353767</v>
      </c>
      <c r="F64114">
        <v>1</v>
      </c>
      <c r="G64114">
        <v>0</v>
      </c>
      <c r="H64114">
        <v>3343750000</v>
      </c>
      <c r="I64114">
        <v>0</v>
      </c>
    </row>
    <row r="64115" spans="1:9" x14ac:dyDescent="0.25">
      <c r="A64115" s="1" t="s">
        <v>64122</v>
      </c>
      <c r="B64115">
        <v>58.100000000000556</v>
      </c>
      <c r="C64115">
        <v>441.73907700638284</v>
      </c>
      <c r="D64115">
        <v>425.67919463184074</v>
      </c>
      <c r="E64115">
        <v>16.059882374541999</v>
      </c>
      <c r="F64115">
        <v>1</v>
      </c>
      <c r="G64115">
        <v>0</v>
      </c>
      <c r="H64115">
        <v>3359375000</v>
      </c>
      <c r="I64115">
        <v>0</v>
      </c>
    </row>
    <row r="64116" spans="1:9" x14ac:dyDescent="0.25">
      <c r="A64116" s="1" t="s">
        <v>64123</v>
      </c>
      <c r="B64116">
        <v>57.225000000000513</v>
      </c>
      <c r="C64116">
        <v>419.37860826716502</v>
      </c>
      <c r="D64116">
        <v>163.86987459179798</v>
      </c>
      <c r="E64116">
        <v>255.50873367536641</v>
      </c>
      <c r="F64116">
        <v>1</v>
      </c>
      <c r="G64116">
        <v>0</v>
      </c>
      <c r="H64116">
        <v>2921875000</v>
      </c>
      <c r="I64116">
        <v>0</v>
      </c>
    </row>
    <row r="64117" spans="1:9" x14ac:dyDescent="0.25">
      <c r="A64117" s="1" t="s">
        <v>64124</v>
      </c>
      <c r="B64117">
        <v>59.150000000000581</v>
      </c>
      <c r="C64117">
        <v>356.39424001580926</v>
      </c>
      <c r="D64117">
        <v>322.70731248178788</v>
      </c>
      <c r="E64117">
        <v>33.686927534021592</v>
      </c>
      <c r="F64117">
        <v>1</v>
      </c>
      <c r="G64117">
        <v>0</v>
      </c>
      <c r="H64117">
        <v>3312500000</v>
      </c>
      <c r="I64117">
        <v>0</v>
      </c>
    </row>
    <row r="64118" spans="1:9" x14ac:dyDescent="0.25">
      <c r="A64118" s="1" t="s">
        <v>64125</v>
      </c>
      <c r="B64118">
        <v>2.6250000000000009</v>
      </c>
      <c r="C64118">
        <v>1.2756573365141257</v>
      </c>
      <c r="D64118">
        <v>0.70922240717581619</v>
      </c>
      <c r="E64118">
        <v>0.56643492933830952</v>
      </c>
      <c r="F64118">
        <v>0.12632937844610792</v>
      </c>
      <c r="G64118">
        <v>0</v>
      </c>
      <c r="H64118">
        <v>375000000</v>
      </c>
      <c r="I64118">
        <v>1</v>
      </c>
    </row>
    <row r="64119" spans="1:9" x14ac:dyDescent="0.25">
      <c r="A64119" s="1" t="s">
        <v>64126</v>
      </c>
      <c r="B64119">
        <v>2.6500000000000017</v>
      </c>
      <c r="C64119">
        <v>1.0087001751791944</v>
      </c>
      <c r="D64119">
        <v>0.56845284232101712</v>
      </c>
      <c r="E64119">
        <v>0.4402473328581773</v>
      </c>
      <c r="F64119">
        <v>0.15838444032453625</v>
      </c>
      <c r="G64119">
        <v>0</v>
      </c>
      <c r="H64119">
        <v>359375000</v>
      </c>
      <c r="I64119">
        <v>1</v>
      </c>
    </row>
    <row r="64120" spans="1:9" x14ac:dyDescent="0.25">
      <c r="A64120" s="1" t="s">
        <v>64127</v>
      </c>
      <c r="B64120">
        <v>2.6500000000000004</v>
      </c>
      <c r="C64120">
        <v>1.2540955093741699</v>
      </c>
      <c r="D64120">
        <v>0.86909835944097358</v>
      </c>
      <c r="E64120">
        <v>0.38499714993319634</v>
      </c>
      <c r="F64120">
        <v>0.25675636036772653</v>
      </c>
      <c r="G64120">
        <v>0</v>
      </c>
      <c r="H64120">
        <v>312500000</v>
      </c>
      <c r="I64120">
        <v>1</v>
      </c>
    </row>
    <row r="64121" spans="1:9" x14ac:dyDescent="0.25">
      <c r="A64121" s="1" t="s">
        <v>64128</v>
      </c>
      <c r="B64121">
        <v>2.6999999999999997</v>
      </c>
      <c r="C64121">
        <v>0.90295433028427485</v>
      </c>
      <c r="D64121">
        <v>0.59655270295033436</v>
      </c>
      <c r="E64121">
        <v>0.3064016273339405</v>
      </c>
      <c r="F64121">
        <v>0.25675636036772653</v>
      </c>
      <c r="G64121">
        <v>0</v>
      </c>
      <c r="H64121">
        <v>359375000</v>
      </c>
      <c r="I64121">
        <v>2</v>
      </c>
    </row>
    <row r="64122" spans="1:9" x14ac:dyDescent="0.25">
      <c r="A64122" s="1" t="s">
        <v>64129</v>
      </c>
      <c r="B64122">
        <v>20.399999999999942</v>
      </c>
      <c r="C64122">
        <v>4.3568153674133754</v>
      </c>
      <c r="D64122">
        <v>2.2164398602782365</v>
      </c>
      <c r="E64122">
        <v>2.1403755071351394</v>
      </c>
      <c r="F64122">
        <v>-0.72654252800536057</v>
      </c>
      <c r="G64122">
        <v>20.300000000000018</v>
      </c>
      <c r="H64122">
        <v>1343750000</v>
      </c>
      <c r="I64122">
        <v>0</v>
      </c>
    </row>
    <row r="64123" spans="1:9" x14ac:dyDescent="0.25">
      <c r="A64123" s="1" t="s">
        <v>64130</v>
      </c>
      <c r="B64123">
        <v>20.400000000000087</v>
      </c>
      <c r="C64123">
        <v>4.3881375444645947</v>
      </c>
      <c r="D64123">
        <v>2.2320527820058289</v>
      </c>
      <c r="E64123">
        <v>2.1560847624587662</v>
      </c>
      <c r="F64123">
        <v>-0.72654252800536057</v>
      </c>
      <c r="G64123">
        <v>20.300000000000018</v>
      </c>
      <c r="H64123">
        <v>1343750000</v>
      </c>
      <c r="I64123">
        <v>0</v>
      </c>
    </row>
    <row r="64124" spans="1:9" x14ac:dyDescent="0.25">
      <c r="A64124" s="1" t="s">
        <v>64131</v>
      </c>
      <c r="B64124">
        <v>22.075000000000024</v>
      </c>
      <c r="C64124">
        <v>10.120975189979193</v>
      </c>
      <c r="D64124">
        <v>5.1802026110863846</v>
      </c>
      <c r="E64124">
        <v>4.9407725788928083</v>
      </c>
      <c r="F64124">
        <v>-0.98441412741609691</v>
      </c>
      <c r="G64124">
        <v>22.000000000000043</v>
      </c>
      <c r="H64124">
        <v>1437500000</v>
      </c>
      <c r="I64124">
        <v>0</v>
      </c>
    </row>
    <row r="64125" spans="1:9" x14ac:dyDescent="0.25">
      <c r="A64125" s="1" t="s">
        <v>64132</v>
      </c>
      <c r="B64125">
        <v>22.099999999999998</v>
      </c>
      <c r="C64125">
        <v>9.2363964386006856</v>
      </c>
      <c r="D64125">
        <v>4.6036678442400714</v>
      </c>
      <c r="E64125">
        <v>4.6327285943606178</v>
      </c>
      <c r="F64125">
        <v>-0.9921767001775077</v>
      </c>
      <c r="G64125">
        <v>22.000000000000043</v>
      </c>
      <c r="H64125">
        <v>1359375000</v>
      </c>
      <c r="I64125">
        <v>0</v>
      </c>
    </row>
    <row r="64126" spans="1:9" x14ac:dyDescent="0.25">
      <c r="A64126" s="1" t="s">
        <v>64133</v>
      </c>
      <c r="B64126">
        <v>23.350000000000012</v>
      </c>
      <c r="C64126">
        <v>19.275599142200093</v>
      </c>
      <c r="D64126">
        <v>6.5346878055973239</v>
      </c>
      <c r="E64126">
        <v>12.740911336602744</v>
      </c>
      <c r="F64126">
        <v>-0.98868973463859744</v>
      </c>
      <c r="G64126">
        <v>23.300000000000061</v>
      </c>
      <c r="H64126">
        <v>1484375000</v>
      </c>
      <c r="I64126">
        <v>0</v>
      </c>
    </row>
    <row r="64127" spans="1:9" x14ac:dyDescent="0.25">
      <c r="A64127" s="1" t="s">
        <v>64134</v>
      </c>
      <c r="B64127">
        <v>22.199999999999992</v>
      </c>
      <c r="C64127">
        <v>13.296747553378349</v>
      </c>
      <c r="D64127">
        <v>6.686715499795036</v>
      </c>
      <c r="E64127">
        <v>6.6100320535832884</v>
      </c>
      <c r="F64127">
        <v>-0.98441412741609691</v>
      </c>
      <c r="G64127">
        <v>22.100000000000044</v>
      </c>
      <c r="H64127">
        <v>1437500000</v>
      </c>
      <c r="I64127">
        <v>0</v>
      </c>
    </row>
    <row r="64128" spans="1:9" x14ac:dyDescent="0.25">
      <c r="A64128" s="1" t="s">
        <v>64135</v>
      </c>
      <c r="B64128">
        <v>59.900000000000581</v>
      </c>
      <c r="C64128">
        <v>318.93591840147957</v>
      </c>
      <c r="D64128">
        <v>159.46331097308467</v>
      </c>
      <c r="E64128">
        <v>159.47260742839515</v>
      </c>
      <c r="F64128">
        <v>-1</v>
      </c>
      <c r="G64128">
        <v>0</v>
      </c>
      <c r="H64128">
        <v>3250000000</v>
      </c>
      <c r="I64128">
        <v>0</v>
      </c>
    </row>
    <row r="64129" spans="1:9" x14ac:dyDescent="0.25">
      <c r="A64129" s="1" t="s">
        <v>64136</v>
      </c>
      <c r="B64129">
        <v>47.950000000000415</v>
      </c>
      <c r="C64129">
        <v>152.3067352744342</v>
      </c>
      <c r="D64129">
        <v>79.316834217945626</v>
      </c>
      <c r="E64129">
        <v>72.98990105648744</v>
      </c>
      <c r="F64129">
        <v>1</v>
      </c>
      <c r="G64129">
        <v>47.900000000000411</v>
      </c>
      <c r="H64129">
        <v>2828125000</v>
      </c>
      <c r="I64129">
        <v>0</v>
      </c>
    </row>
    <row r="64130" spans="1:9" x14ac:dyDescent="0.25">
      <c r="A64130" s="1" t="s">
        <v>64137</v>
      </c>
      <c r="B64130">
        <v>58.550000000000573</v>
      </c>
      <c r="C64130">
        <v>497.5229847583941</v>
      </c>
      <c r="D64130">
        <v>0.1571313302167554</v>
      </c>
      <c r="E64130">
        <v>497.36585342817733</v>
      </c>
      <c r="F64130">
        <v>-0.99991203635345638</v>
      </c>
      <c r="G64130">
        <v>0</v>
      </c>
      <c r="H64130">
        <v>2343750000</v>
      </c>
      <c r="I64130">
        <v>0</v>
      </c>
    </row>
    <row r="64131" spans="1:9" x14ac:dyDescent="0.25">
      <c r="A64131" s="1" t="s">
        <v>64138</v>
      </c>
      <c r="B64131">
        <v>58.200000000000571</v>
      </c>
      <c r="C64131">
        <v>493.02860805316806</v>
      </c>
      <c r="D64131">
        <v>0.10999193115172856</v>
      </c>
      <c r="E64131">
        <v>492.91861612201632</v>
      </c>
      <c r="F64131">
        <v>-0.99959662413239059</v>
      </c>
      <c r="G64131">
        <v>0</v>
      </c>
      <c r="H64131">
        <v>2453125000</v>
      </c>
      <c r="I64131">
        <v>0</v>
      </c>
    </row>
    <row r="64132" spans="1:9" x14ac:dyDescent="0.25">
      <c r="A64132" s="1" t="s">
        <v>64139</v>
      </c>
      <c r="B64132">
        <v>57.425000000000537</v>
      </c>
      <c r="C64132">
        <v>414.21493266322045</v>
      </c>
      <c r="D64132">
        <v>123.44625052004068</v>
      </c>
      <c r="E64132">
        <v>290.76868214317977</v>
      </c>
      <c r="F64132">
        <v>1</v>
      </c>
      <c r="G64132">
        <v>0</v>
      </c>
      <c r="H64132">
        <v>2875000000</v>
      </c>
      <c r="I64132">
        <v>0</v>
      </c>
    </row>
    <row r="64133" spans="1:9" x14ac:dyDescent="0.25">
      <c r="A64133" s="1" t="s">
        <v>64140</v>
      </c>
      <c r="B64133">
        <v>56.750000000000483</v>
      </c>
      <c r="C64133">
        <v>323.36201176026799</v>
      </c>
      <c r="D64133">
        <v>293.64012108584615</v>
      </c>
      <c r="E64133">
        <v>29.721890674421857</v>
      </c>
      <c r="F64133">
        <v>1</v>
      </c>
      <c r="G64133">
        <v>0</v>
      </c>
      <c r="H64133">
        <v>3421875000</v>
      </c>
      <c r="I64133">
        <v>1</v>
      </c>
    </row>
    <row r="64134" spans="1:9" x14ac:dyDescent="0.25">
      <c r="A64134" s="1" t="s">
        <v>64141</v>
      </c>
      <c r="B64134">
        <v>5.6750000000000025</v>
      </c>
      <c r="C64134">
        <v>1.3810185221096418</v>
      </c>
      <c r="D64134">
        <v>0.75414647762672438</v>
      </c>
      <c r="E64134">
        <v>0.62687204448291745</v>
      </c>
      <c r="F64134">
        <v>-0.19076020221856638</v>
      </c>
      <c r="G64134">
        <v>0</v>
      </c>
      <c r="H64134">
        <v>593750000</v>
      </c>
      <c r="I64134">
        <v>1</v>
      </c>
    </row>
    <row r="64135" spans="1:9" x14ac:dyDescent="0.25">
      <c r="A64135" s="1" t="s">
        <v>64142</v>
      </c>
      <c r="B64135">
        <v>5.6249999999999991</v>
      </c>
      <c r="C64135">
        <v>1.0910593381446398</v>
      </c>
      <c r="D64135">
        <v>0.64050475232914517</v>
      </c>
      <c r="E64135">
        <v>0.45055458581549468</v>
      </c>
      <c r="F64135">
        <v>-0.19076020221856638</v>
      </c>
      <c r="G64135">
        <v>0</v>
      </c>
      <c r="H64135">
        <v>578125000</v>
      </c>
      <c r="I64135">
        <v>1</v>
      </c>
    </row>
    <row r="64136" spans="1:9" x14ac:dyDescent="0.25">
      <c r="A64136" s="1" t="s">
        <v>64143</v>
      </c>
      <c r="B64136">
        <v>5.6750000000000007</v>
      </c>
      <c r="C64136">
        <v>1.836594743531236</v>
      </c>
      <c r="D64136">
        <v>1.149702918706681</v>
      </c>
      <c r="E64136">
        <v>0.68689182482455502</v>
      </c>
      <c r="F64136">
        <v>-0.25675636036772653</v>
      </c>
      <c r="G64136">
        <v>0</v>
      </c>
      <c r="H64136">
        <v>562500000</v>
      </c>
      <c r="I64136">
        <v>1</v>
      </c>
    </row>
    <row r="64137" spans="1:9" x14ac:dyDescent="0.25">
      <c r="A64137" s="1" t="s">
        <v>64144</v>
      </c>
      <c r="B64137">
        <v>46.350000000000328</v>
      </c>
      <c r="C64137">
        <v>287.18602879095209</v>
      </c>
      <c r="D64137">
        <v>40.239501250905661</v>
      </c>
      <c r="E64137">
        <v>246.9465275400465</v>
      </c>
      <c r="F64137">
        <v>1</v>
      </c>
      <c r="G64137">
        <v>0</v>
      </c>
      <c r="H64137">
        <v>2468750000</v>
      </c>
      <c r="I64137">
        <v>1</v>
      </c>
    </row>
    <row r="64138" spans="1:9" x14ac:dyDescent="0.25">
      <c r="A64138" s="1" t="s">
        <v>64145</v>
      </c>
      <c r="B64138">
        <v>20.6</v>
      </c>
      <c r="C64138">
        <v>4.0491871773176875</v>
      </c>
      <c r="D64138">
        <v>2.0906384471862238</v>
      </c>
      <c r="E64138">
        <v>1.9585487301314632</v>
      </c>
      <c r="F64138">
        <v>-0.2905268567319168</v>
      </c>
      <c r="G64138">
        <v>20.500000000000021</v>
      </c>
      <c r="H64138">
        <v>1390625000</v>
      </c>
      <c r="I64138">
        <v>0</v>
      </c>
    </row>
    <row r="64139" spans="1:9" x14ac:dyDescent="0.25">
      <c r="A64139" s="1" t="s">
        <v>64146</v>
      </c>
      <c r="B64139">
        <v>22.499999999999996</v>
      </c>
      <c r="C64139">
        <v>14.812344538433324</v>
      </c>
      <c r="D64139">
        <v>1.0224765978009471</v>
      </c>
      <c r="E64139">
        <v>13.789867940632414</v>
      </c>
      <c r="F64139">
        <v>-0.9921767001775077</v>
      </c>
      <c r="G64139">
        <v>22.400000000000048</v>
      </c>
      <c r="H64139">
        <v>1437500000</v>
      </c>
      <c r="I64139">
        <v>0</v>
      </c>
    </row>
    <row r="64140" spans="1:9" x14ac:dyDescent="0.25">
      <c r="A64140" s="1" t="s">
        <v>64147</v>
      </c>
      <c r="B64140">
        <v>20.899999999999991</v>
      </c>
      <c r="C64140">
        <v>4.1844007498463416</v>
      </c>
      <c r="D64140">
        <v>2.1696199775169438</v>
      </c>
      <c r="E64140">
        <v>2.0147807723293973</v>
      </c>
      <c r="F64140">
        <v>-0.19076020221856638</v>
      </c>
      <c r="G64140">
        <v>20.800000000000026</v>
      </c>
      <c r="H64140">
        <v>1437500000</v>
      </c>
      <c r="I64140">
        <v>0</v>
      </c>
    </row>
    <row r="64141" spans="1:9" x14ac:dyDescent="0.25">
      <c r="A64141" s="1" t="s">
        <v>64148</v>
      </c>
      <c r="B64141">
        <v>20.900000000000006</v>
      </c>
      <c r="C64141">
        <v>4.2001100051700053</v>
      </c>
      <c r="D64141">
        <v>2.1853292328406084</v>
      </c>
      <c r="E64141">
        <v>2.0147807723293973</v>
      </c>
      <c r="F64141">
        <v>-0.19076020221856638</v>
      </c>
      <c r="G64141">
        <v>20.800000000000026</v>
      </c>
      <c r="H64141">
        <v>1390625000</v>
      </c>
      <c r="I64141">
        <v>0</v>
      </c>
    </row>
    <row r="64142" spans="1:9" x14ac:dyDescent="0.25">
      <c r="A64142" s="1" t="s">
        <v>64149</v>
      </c>
      <c r="B64142">
        <v>21.099999999999987</v>
      </c>
      <c r="C64142">
        <v>4.4948310174974413</v>
      </c>
      <c r="D64142">
        <v>2.3322270708396484</v>
      </c>
      <c r="E64142">
        <v>2.162603946657788</v>
      </c>
      <c r="F64142">
        <v>-0.25675636036772653</v>
      </c>
      <c r="G64142">
        <v>21.000000000000028</v>
      </c>
      <c r="H64142">
        <v>1468750000</v>
      </c>
      <c r="I64142">
        <v>0</v>
      </c>
    </row>
    <row r="64143" spans="1:9" x14ac:dyDescent="0.25">
      <c r="A64143" s="1" t="s">
        <v>64150</v>
      </c>
      <c r="B64143">
        <v>21.1</v>
      </c>
      <c r="C64143">
        <v>4.5030802341328595</v>
      </c>
      <c r="D64143">
        <v>2.3522578049884935</v>
      </c>
      <c r="E64143">
        <v>2.1508224291443594</v>
      </c>
      <c r="F64143">
        <v>-0.25675636036772653</v>
      </c>
      <c r="G64143">
        <v>21.000000000000028</v>
      </c>
      <c r="H64143">
        <v>1375000000</v>
      </c>
      <c r="I64143">
        <v>0</v>
      </c>
    </row>
    <row r="64144" spans="1:9" x14ac:dyDescent="0.25">
      <c r="A64144" s="1" t="s">
        <v>64151</v>
      </c>
      <c r="B64144">
        <v>22.949999999999996</v>
      </c>
      <c r="C64144">
        <v>17.533082981063025</v>
      </c>
      <c r="D64144">
        <v>5.6074530429367568</v>
      </c>
      <c r="E64144">
        <v>11.925629938126191</v>
      </c>
      <c r="F64144">
        <v>1</v>
      </c>
      <c r="G64144">
        <v>22.900000000000055</v>
      </c>
      <c r="H64144">
        <v>1484375000</v>
      </c>
      <c r="I64144">
        <v>0</v>
      </c>
    </row>
    <row r="64145" spans="1:9" x14ac:dyDescent="0.25">
      <c r="A64145" s="1" t="s">
        <v>64152</v>
      </c>
      <c r="B64145">
        <v>59.575000000000578</v>
      </c>
      <c r="C64145">
        <v>257.04800357119461</v>
      </c>
      <c r="D64145">
        <v>131.74937583506818</v>
      </c>
      <c r="E64145">
        <v>125.29862773612629</v>
      </c>
      <c r="F64145">
        <v>1</v>
      </c>
      <c r="G64145">
        <v>0</v>
      </c>
      <c r="H64145">
        <v>3390625000</v>
      </c>
      <c r="I64145">
        <v>0</v>
      </c>
    </row>
    <row r="64146" spans="1:9" x14ac:dyDescent="0.25">
      <c r="A64146" s="1" t="s">
        <v>64153</v>
      </c>
      <c r="B64146">
        <v>58.350000000000577</v>
      </c>
      <c r="C64146">
        <v>497.22771726978266</v>
      </c>
      <c r="D64146">
        <v>0.35387773436774994</v>
      </c>
      <c r="E64146">
        <v>496.8738395354149</v>
      </c>
      <c r="F64146">
        <v>-0.9996919290833377</v>
      </c>
      <c r="G64146">
        <v>0</v>
      </c>
      <c r="H64146">
        <v>2328125000</v>
      </c>
      <c r="I64146">
        <v>0</v>
      </c>
    </row>
    <row r="64147" spans="1:9" x14ac:dyDescent="0.25">
      <c r="A64147" s="1" t="s">
        <v>64154</v>
      </c>
      <c r="B64147">
        <v>58.400000000000574</v>
      </c>
      <c r="C64147">
        <v>497.66207369744455</v>
      </c>
      <c r="D64147">
        <v>0.32233483042060795</v>
      </c>
      <c r="E64147">
        <v>497.33973886702387</v>
      </c>
      <c r="F64147">
        <v>-0.99963403555890196</v>
      </c>
      <c r="G64147">
        <v>0</v>
      </c>
      <c r="H64147">
        <v>2375000000</v>
      </c>
      <c r="I64147">
        <v>0</v>
      </c>
    </row>
    <row r="64148" spans="1:9" x14ac:dyDescent="0.25">
      <c r="A64148" s="1" t="s">
        <v>64155</v>
      </c>
      <c r="B64148">
        <v>57.27500000000056</v>
      </c>
      <c r="C64148">
        <v>457.95092058950172</v>
      </c>
      <c r="D64148">
        <v>28.574414629656129</v>
      </c>
      <c r="E64148">
        <v>429.37650595984576</v>
      </c>
      <c r="F64148">
        <v>1</v>
      </c>
      <c r="G64148">
        <v>0</v>
      </c>
      <c r="H64148">
        <v>2593750000</v>
      </c>
      <c r="I64148">
        <v>0</v>
      </c>
    </row>
    <row r="64149" spans="1:9" x14ac:dyDescent="0.25">
      <c r="A64149" s="1" t="s">
        <v>64156</v>
      </c>
      <c r="B64149">
        <v>5.825000000000002</v>
      </c>
      <c r="C64149">
        <v>2.275295501143729</v>
      </c>
      <c r="D64149">
        <v>1.1790074867809435</v>
      </c>
      <c r="E64149">
        <v>1.0962880143627856</v>
      </c>
      <c r="F64149">
        <v>-0.25675636036772653</v>
      </c>
      <c r="G64149">
        <v>0</v>
      </c>
      <c r="H64149">
        <v>531250000</v>
      </c>
      <c r="I64149">
        <v>2</v>
      </c>
    </row>
    <row r="64150" spans="1:9" x14ac:dyDescent="0.25">
      <c r="A64150" s="1" t="s">
        <v>64157</v>
      </c>
      <c r="B64150">
        <v>21.499999999999996</v>
      </c>
      <c r="C64150">
        <v>8.6787899121071828</v>
      </c>
      <c r="D64150">
        <v>1.1546605557452096</v>
      </c>
      <c r="E64150">
        <v>7.5241293563619998</v>
      </c>
      <c r="F64150">
        <v>-0.99217670017750592</v>
      </c>
      <c r="G64150">
        <v>21.400000000000034</v>
      </c>
      <c r="H64150">
        <v>1406250000</v>
      </c>
      <c r="I64150">
        <v>0</v>
      </c>
    </row>
    <row r="64151" spans="1:9" x14ac:dyDescent="0.25">
      <c r="A64151" s="1" t="s">
        <v>64158</v>
      </c>
      <c r="B64151">
        <v>21.599999999999973</v>
      </c>
      <c r="C64151">
        <v>6.863640980949798</v>
      </c>
      <c r="D64151">
        <v>0.29829429153511278</v>
      </c>
      <c r="E64151">
        <v>6.5653466894146852</v>
      </c>
      <c r="F64151">
        <v>-0.99217670017750592</v>
      </c>
      <c r="G64151">
        <v>21.500000000000036</v>
      </c>
      <c r="H64151">
        <v>1468750000</v>
      </c>
      <c r="I64151">
        <v>0</v>
      </c>
    </row>
    <row r="64152" spans="1:9" x14ac:dyDescent="0.25">
      <c r="A64152" s="1" t="s">
        <v>64159</v>
      </c>
      <c r="B64152">
        <v>22.600000000000012</v>
      </c>
      <c r="C64152">
        <v>13.306805280582653</v>
      </c>
      <c r="D64152">
        <v>6.5941021116413303</v>
      </c>
      <c r="E64152">
        <v>6.7127031689413226</v>
      </c>
      <c r="F64152">
        <v>1</v>
      </c>
      <c r="G64152">
        <v>22.50000000000005</v>
      </c>
      <c r="H64152">
        <v>1437500000</v>
      </c>
      <c r="I64152">
        <v>0</v>
      </c>
    </row>
    <row r="64153" spans="1:9" x14ac:dyDescent="0.25">
      <c r="A64153" s="1" t="s">
        <v>64160</v>
      </c>
      <c r="B64153">
        <v>7.0500000000000025</v>
      </c>
      <c r="C64153">
        <v>7.2873534849935186</v>
      </c>
      <c r="D64153">
        <v>7.0034198081345735</v>
      </c>
      <c r="E64153">
        <v>0.28393367685894466</v>
      </c>
      <c r="F64153">
        <v>1</v>
      </c>
      <c r="G64153">
        <v>0</v>
      </c>
      <c r="H64153">
        <v>625000000</v>
      </c>
      <c r="I64153">
        <v>1</v>
      </c>
    </row>
    <row r="64154" spans="1:9" x14ac:dyDescent="0.25">
      <c r="A64154" s="1" t="s">
        <v>64161</v>
      </c>
      <c r="B64154">
        <v>56.175000000000466</v>
      </c>
      <c r="C64154">
        <v>421.91692389013195</v>
      </c>
      <c r="D64154">
        <v>326.37633631379612</v>
      </c>
      <c r="E64154">
        <v>95.540587576336009</v>
      </c>
      <c r="F64154">
        <v>1</v>
      </c>
      <c r="G64154">
        <v>0</v>
      </c>
      <c r="H64154">
        <v>3296875000</v>
      </c>
      <c r="I64154">
        <v>0</v>
      </c>
    </row>
    <row r="64155" spans="1:9" x14ac:dyDescent="0.25">
      <c r="A64155" s="1" t="s">
        <v>64162</v>
      </c>
      <c r="B64155">
        <v>21.300000000000033</v>
      </c>
      <c r="C64155">
        <v>8.5116901213116591</v>
      </c>
      <c r="D64155">
        <v>1.0002143512556487</v>
      </c>
      <c r="E64155">
        <v>7.5114757700559638</v>
      </c>
      <c r="F64155">
        <v>-0.99217670017750592</v>
      </c>
      <c r="G64155">
        <v>21.200000000000031</v>
      </c>
      <c r="H64155">
        <v>1406250000</v>
      </c>
      <c r="I64155">
        <v>0</v>
      </c>
    </row>
    <row r="64156" spans="1:9" x14ac:dyDescent="0.25">
      <c r="A64156" s="1" t="s">
        <v>64163</v>
      </c>
      <c r="B64156">
        <v>21.100000000000019</v>
      </c>
      <c r="C64156">
        <v>3.7021477433365906</v>
      </c>
      <c r="D64156">
        <v>1.9035279299604464</v>
      </c>
      <c r="E64156">
        <v>1.7986198133761442</v>
      </c>
      <c r="F64156">
        <v>-0.25675636036772653</v>
      </c>
      <c r="G64156">
        <v>21.000000000000028</v>
      </c>
      <c r="H64156">
        <v>1406250000</v>
      </c>
      <c r="I64156">
        <v>0</v>
      </c>
    </row>
    <row r="64157" spans="1:9" x14ac:dyDescent="0.25">
      <c r="A64157" s="1" t="s">
        <v>64164</v>
      </c>
      <c r="B64157">
        <v>21.100000000000016</v>
      </c>
      <c r="C64157">
        <v>3.702838551125363</v>
      </c>
      <c r="D64157">
        <v>1.903527929960446</v>
      </c>
      <c r="E64157">
        <v>1.799310621164917</v>
      </c>
      <c r="F64157">
        <v>-0.25675636036772653</v>
      </c>
      <c r="G64157">
        <v>21.000000000000028</v>
      </c>
      <c r="H64157">
        <v>1421875000</v>
      </c>
      <c r="I64157">
        <v>0</v>
      </c>
    </row>
    <row r="64158" spans="1:9" x14ac:dyDescent="0.25">
      <c r="A64158" s="1" t="s">
        <v>64165</v>
      </c>
      <c r="B64158">
        <v>21.500000000000025</v>
      </c>
      <c r="C64158">
        <v>4.1689138555866752</v>
      </c>
      <c r="D64158">
        <v>2.2030422031033332</v>
      </c>
      <c r="E64158">
        <v>1.9658716524833428</v>
      </c>
      <c r="F64158">
        <v>-0.25675636036772653</v>
      </c>
      <c r="G64158">
        <v>21.400000000000034</v>
      </c>
      <c r="H64158">
        <v>1453125000</v>
      </c>
      <c r="I64158">
        <v>0</v>
      </c>
    </row>
    <row r="64159" spans="1:9" x14ac:dyDescent="0.25">
      <c r="A64159" s="1" t="s">
        <v>64166</v>
      </c>
      <c r="B64159">
        <v>21.500000000000004</v>
      </c>
      <c r="C64159">
        <v>4.6332150204034246</v>
      </c>
      <c r="D64159">
        <v>2.4234850036919147</v>
      </c>
      <c r="E64159">
        <v>2.2097300167115024</v>
      </c>
      <c r="F64159">
        <v>-0.25675636036772653</v>
      </c>
      <c r="G64159">
        <v>21.400000000000034</v>
      </c>
      <c r="H64159">
        <v>1484375000</v>
      </c>
      <c r="I64159">
        <v>0</v>
      </c>
    </row>
    <row r="64160" spans="1:9" x14ac:dyDescent="0.25">
      <c r="A64160" s="1" t="s">
        <v>64167</v>
      </c>
      <c r="B64160">
        <v>20.100000000000055</v>
      </c>
      <c r="C64160">
        <v>3.7347212605005202</v>
      </c>
      <c r="D64160">
        <v>1.8484595495659608</v>
      </c>
      <c r="E64160">
        <v>1.8862617109345594</v>
      </c>
      <c r="F64160">
        <v>0.2905268567319168</v>
      </c>
      <c r="G64160">
        <v>20.000000000000014</v>
      </c>
      <c r="H64160">
        <v>1343750000</v>
      </c>
      <c r="I64160">
        <v>0</v>
      </c>
    </row>
    <row r="64161" spans="1:9" x14ac:dyDescent="0.25">
      <c r="A64161" s="1" t="s">
        <v>64168</v>
      </c>
      <c r="B64161">
        <v>22.100000000000009</v>
      </c>
      <c r="C64161">
        <v>12.030349782938611</v>
      </c>
      <c r="D64161">
        <v>5.9208317955111305</v>
      </c>
      <c r="E64161">
        <v>6.1095179874274841</v>
      </c>
      <c r="F64161">
        <v>1</v>
      </c>
      <c r="G64161">
        <v>22.000000000000043</v>
      </c>
      <c r="H64161">
        <v>1437500000</v>
      </c>
      <c r="I64161">
        <v>0</v>
      </c>
    </row>
    <row r="64162" spans="1:9" x14ac:dyDescent="0.25">
      <c r="A64162" s="1" t="s">
        <v>64169</v>
      </c>
      <c r="B64162">
        <v>58.100000000000549</v>
      </c>
      <c r="C64162">
        <v>413.67192047549139</v>
      </c>
      <c r="D64162">
        <v>397.02267892318213</v>
      </c>
      <c r="E64162">
        <v>16.649241552309249</v>
      </c>
      <c r="F64162">
        <v>1</v>
      </c>
      <c r="G64162">
        <v>0</v>
      </c>
      <c r="H64162">
        <v>3265625000</v>
      </c>
      <c r="I64162">
        <v>0</v>
      </c>
    </row>
    <row r="64163" spans="1:9" x14ac:dyDescent="0.25">
      <c r="A64163" s="1" t="s">
        <v>64170</v>
      </c>
      <c r="B64163">
        <v>58.100000000000563</v>
      </c>
      <c r="C64163">
        <v>414.76851356041124</v>
      </c>
      <c r="D64163">
        <v>398.52906221454435</v>
      </c>
      <c r="E64163">
        <v>16.23945134586678</v>
      </c>
      <c r="F64163">
        <v>1</v>
      </c>
      <c r="G64163">
        <v>0</v>
      </c>
      <c r="H64163">
        <v>3453125000</v>
      </c>
      <c r="I64163">
        <v>0</v>
      </c>
    </row>
    <row r="64164" spans="1:9" x14ac:dyDescent="0.25">
      <c r="A64164" s="1" t="s">
        <v>64171</v>
      </c>
      <c r="B64164">
        <v>59.025000000000546</v>
      </c>
      <c r="C64164">
        <v>353.43783739142413</v>
      </c>
      <c r="D64164">
        <v>294.04308613066848</v>
      </c>
      <c r="E64164">
        <v>59.394751260755854</v>
      </c>
      <c r="F64164">
        <v>1</v>
      </c>
      <c r="G64164">
        <v>0</v>
      </c>
      <c r="H64164">
        <v>3265625000</v>
      </c>
      <c r="I64164">
        <v>0</v>
      </c>
    </row>
    <row r="64165" spans="1:9" x14ac:dyDescent="0.25">
      <c r="A64165" s="1" t="s">
        <v>64172</v>
      </c>
      <c r="B64165">
        <v>58.82500000000055</v>
      </c>
      <c r="C64165">
        <v>337.89329060148299</v>
      </c>
      <c r="D64165">
        <v>306.69820851081346</v>
      </c>
      <c r="E64165">
        <v>31.195082090669807</v>
      </c>
      <c r="F64165">
        <v>1</v>
      </c>
      <c r="G64165">
        <v>0</v>
      </c>
      <c r="H64165">
        <v>3406250000</v>
      </c>
      <c r="I64165">
        <v>0</v>
      </c>
    </row>
    <row r="64166" spans="1:9" x14ac:dyDescent="0.25">
      <c r="A64166" s="1" t="s">
        <v>64173</v>
      </c>
      <c r="B64166">
        <v>5.65</v>
      </c>
      <c r="C64166">
        <v>1.3072184026318991</v>
      </c>
      <c r="D64166">
        <v>0.71707467337355846</v>
      </c>
      <c r="E64166">
        <v>0.59014372925834069</v>
      </c>
      <c r="F64166">
        <v>0.12632937844610792</v>
      </c>
      <c r="G64166">
        <v>0</v>
      </c>
      <c r="H64166">
        <v>578125000</v>
      </c>
      <c r="I64166">
        <v>1</v>
      </c>
    </row>
    <row r="64167" spans="1:9" x14ac:dyDescent="0.25">
      <c r="A64167" s="1" t="s">
        <v>64174</v>
      </c>
      <c r="B64167">
        <v>5.6499999999999995</v>
      </c>
      <c r="C64167">
        <v>1.0087001751791944</v>
      </c>
      <c r="D64167">
        <v>0.56845284232101712</v>
      </c>
      <c r="E64167">
        <v>0.4402473328581773</v>
      </c>
      <c r="F64167">
        <v>0.15838444032453625</v>
      </c>
      <c r="G64167">
        <v>0</v>
      </c>
      <c r="H64167">
        <v>531250000</v>
      </c>
      <c r="I64167">
        <v>1</v>
      </c>
    </row>
    <row r="64168" spans="1:9" x14ac:dyDescent="0.25">
      <c r="A64168" s="1" t="s">
        <v>64175</v>
      </c>
      <c r="B64168">
        <v>5.7500000000000027</v>
      </c>
      <c r="C64168">
        <v>1.9950631092704154</v>
      </c>
      <c r="D64168">
        <v>1.1624388054949653</v>
      </c>
      <c r="E64168">
        <v>0.83262430377545016</v>
      </c>
      <c r="F64168">
        <v>0.25675636036772653</v>
      </c>
      <c r="G64168">
        <v>0</v>
      </c>
      <c r="H64168">
        <v>562500000</v>
      </c>
      <c r="I64168">
        <v>1</v>
      </c>
    </row>
    <row r="64169" spans="1:9" x14ac:dyDescent="0.25">
      <c r="A64169" s="1" t="s">
        <v>64176</v>
      </c>
      <c r="B64169">
        <v>5.8000000000000007</v>
      </c>
      <c r="C64169">
        <v>2.0501073112540267</v>
      </c>
      <c r="D64169">
        <v>1.2095693233640996</v>
      </c>
      <c r="E64169">
        <v>0.84053798788992706</v>
      </c>
      <c r="F64169">
        <v>0.25675636036772653</v>
      </c>
      <c r="G64169">
        <v>0</v>
      </c>
      <c r="H64169">
        <v>593750000</v>
      </c>
      <c r="I64169">
        <v>1</v>
      </c>
    </row>
    <row r="64170" spans="1:9" x14ac:dyDescent="0.25">
      <c r="A64170" s="1" t="s">
        <v>64177</v>
      </c>
      <c r="B64170">
        <v>20.400000000000016</v>
      </c>
      <c r="C64170">
        <v>1.2279352607809626</v>
      </c>
      <c r="D64170">
        <v>0.7549148566397168</v>
      </c>
      <c r="E64170">
        <v>0.4730204041412458</v>
      </c>
      <c r="F64170">
        <v>-0.15838444032453625</v>
      </c>
      <c r="G64170">
        <v>20.300000000000018</v>
      </c>
      <c r="H64170">
        <v>1359375000</v>
      </c>
      <c r="I64170">
        <v>0</v>
      </c>
    </row>
    <row r="64171" spans="1:9" x14ac:dyDescent="0.25">
      <c r="A64171" s="1" t="s">
        <v>64178</v>
      </c>
      <c r="B64171">
        <v>20.400000000000023</v>
      </c>
      <c r="C64171">
        <v>1.2279973959478561</v>
      </c>
      <c r="D64171">
        <v>0.75497699180667155</v>
      </c>
      <c r="E64171">
        <v>0.47302040414118451</v>
      </c>
      <c r="F64171">
        <v>-0.15838444032453625</v>
      </c>
      <c r="G64171">
        <v>20.300000000000018</v>
      </c>
      <c r="H64171">
        <v>1375000000</v>
      </c>
      <c r="I64171">
        <v>0</v>
      </c>
    </row>
    <row r="64172" spans="1:9" x14ac:dyDescent="0.25">
      <c r="A64172" s="1" t="s">
        <v>64179</v>
      </c>
      <c r="B64172">
        <v>20.675000000000026</v>
      </c>
      <c r="C64172">
        <v>4.0706650657938308</v>
      </c>
      <c r="D64172">
        <v>2.1030120594354309</v>
      </c>
      <c r="E64172">
        <v>1.9676530063584008</v>
      </c>
      <c r="F64172">
        <v>-0.19076020221856638</v>
      </c>
      <c r="G64172">
        <v>20.600000000000023</v>
      </c>
      <c r="H64172">
        <v>1359375000</v>
      </c>
      <c r="I64172">
        <v>0</v>
      </c>
    </row>
    <row r="64173" spans="1:9" x14ac:dyDescent="0.25">
      <c r="A64173" s="1" t="s">
        <v>64180</v>
      </c>
      <c r="B64173">
        <v>20.700000000000035</v>
      </c>
      <c r="C64173">
        <v>4.090301634948414</v>
      </c>
      <c r="D64173">
        <v>2.1069393732663473</v>
      </c>
      <c r="E64173">
        <v>1.9833622616820659</v>
      </c>
      <c r="F64173">
        <v>-0.19076020221856638</v>
      </c>
      <c r="G64173">
        <v>20.600000000000023</v>
      </c>
      <c r="H64173">
        <v>1390625000</v>
      </c>
      <c r="I64173">
        <v>0</v>
      </c>
    </row>
    <row r="64174" spans="1:9" x14ac:dyDescent="0.25">
      <c r="A64174" s="1" t="s">
        <v>64181</v>
      </c>
      <c r="B64174">
        <v>20.775000000000006</v>
      </c>
      <c r="C64174">
        <v>4.372354892052396</v>
      </c>
      <c r="D64174">
        <v>2.2568770154483202</v>
      </c>
      <c r="E64174">
        <v>2.1154778766040736</v>
      </c>
      <c r="F64174">
        <v>-0.25675636036772653</v>
      </c>
      <c r="G64174">
        <v>20.700000000000024</v>
      </c>
      <c r="H64174">
        <v>1359375000</v>
      </c>
      <c r="I64174">
        <v>0</v>
      </c>
    </row>
    <row r="64175" spans="1:9" x14ac:dyDescent="0.25">
      <c r="A64175" s="1" t="s">
        <v>64182</v>
      </c>
      <c r="B64175">
        <v>20.8</v>
      </c>
      <c r="C64175">
        <v>3.9798831956401424</v>
      </c>
      <c r="D64175">
        <v>2.0927574782677469</v>
      </c>
      <c r="E64175">
        <v>1.8871257173723954</v>
      </c>
      <c r="F64175">
        <v>-0.25675636036772653</v>
      </c>
      <c r="G64175">
        <v>20.700000000000024</v>
      </c>
      <c r="H64175">
        <v>1406250000</v>
      </c>
      <c r="I64175">
        <v>0</v>
      </c>
    </row>
    <row r="64176" spans="1:9" x14ac:dyDescent="0.25">
      <c r="A64176" s="1" t="s">
        <v>64183</v>
      </c>
      <c r="B64176">
        <v>50.20000000000045</v>
      </c>
      <c r="C64176">
        <v>167.4039401307752</v>
      </c>
      <c r="D64176">
        <v>83.733259218530037</v>
      </c>
      <c r="E64176">
        <v>83.670680912244237</v>
      </c>
      <c r="F64176">
        <v>1</v>
      </c>
      <c r="G64176">
        <v>50.200000000000443</v>
      </c>
      <c r="H64176">
        <v>2937500000</v>
      </c>
      <c r="I64176">
        <v>0</v>
      </c>
    </row>
    <row r="64177" spans="1:9" x14ac:dyDescent="0.25">
      <c r="A64177" s="1" t="s">
        <v>64184</v>
      </c>
      <c r="B64177">
        <v>59.850000000000577</v>
      </c>
      <c r="C64177">
        <v>248.27954695686805</v>
      </c>
      <c r="D64177">
        <v>127.35405829535091</v>
      </c>
      <c r="E64177">
        <v>120.92548866151564</v>
      </c>
      <c r="F64177">
        <v>1</v>
      </c>
      <c r="G64177">
        <v>0</v>
      </c>
      <c r="H64177">
        <v>3406250000</v>
      </c>
      <c r="I64177">
        <v>0</v>
      </c>
    </row>
    <row r="64178" spans="1:9" x14ac:dyDescent="0.25">
      <c r="A64178" s="1" t="s">
        <v>64185</v>
      </c>
      <c r="B64178">
        <v>58.475000000000506</v>
      </c>
      <c r="C64178">
        <v>437.72964699399881</v>
      </c>
      <c r="D64178">
        <v>0.14141819719507964</v>
      </c>
      <c r="E64178">
        <v>437.58822879680372</v>
      </c>
      <c r="F64178">
        <v>-0.99997785701705677</v>
      </c>
      <c r="G64178">
        <v>0</v>
      </c>
      <c r="H64178">
        <v>2515625000</v>
      </c>
      <c r="I64178">
        <v>0</v>
      </c>
    </row>
    <row r="64179" spans="1:9" x14ac:dyDescent="0.25">
      <c r="A64179" s="1" t="s">
        <v>64186</v>
      </c>
      <c r="B64179">
        <v>58.275000000000475</v>
      </c>
      <c r="C64179">
        <v>439.34160099580907</v>
      </c>
      <c r="D64179">
        <v>0.10999193115172856</v>
      </c>
      <c r="E64179">
        <v>439.23160906465733</v>
      </c>
      <c r="F64179">
        <v>-0.99935818945774102</v>
      </c>
      <c r="G64179">
        <v>0</v>
      </c>
      <c r="H64179">
        <v>2562500000</v>
      </c>
      <c r="I64179">
        <v>0</v>
      </c>
    </row>
    <row r="64180" spans="1:9" x14ac:dyDescent="0.25">
      <c r="A64180" s="1" t="s">
        <v>64187</v>
      </c>
      <c r="B64180">
        <v>57.625000000000469</v>
      </c>
      <c r="C64180">
        <v>383.72234128906587</v>
      </c>
      <c r="D64180">
        <v>89.252818513429304</v>
      </c>
      <c r="E64180">
        <v>294.46952277563662</v>
      </c>
      <c r="F64180">
        <v>1</v>
      </c>
      <c r="G64180">
        <v>0</v>
      </c>
      <c r="H64180">
        <v>2906250000</v>
      </c>
      <c r="I64180">
        <v>0</v>
      </c>
    </row>
    <row r="64181" spans="1:9" x14ac:dyDescent="0.25">
      <c r="A64181" s="1" t="s">
        <v>64188</v>
      </c>
      <c r="B64181">
        <v>59.100000000000485</v>
      </c>
      <c r="C64181">
        <v>315.60309841261335</v>
      </c>
      <c r="D64181">
        <v>288.48889079384321</v>
      </c>
      <c r="E64181">
        <v>27.114207618770088</v>
      </c>
      <c r="F64181">
        <v>1</v>
      </c>
      <c r="G64181">
        <v>0</v>
      </c>
      <c r="H64181">
        <v>3437500000</v>
      </c>
      <c r="I64181">
        <v>0</v>
      </c>
    </row>
    <row r="64182" spans="1:9" x14ac:dyDescent="0.25">
      <c r="A64182" s="1" t="s">
        <v>64189</v>
      </c>
      <c r="B64182">
        <v>11.674999999999988</v>
      </c>
      <c r="C64182">
        <v>1.3810185221096418</v>
      </c>
      <c r="D64182">
        <v>0.75414647762672438</v>
      </c>
      <c r="E64182">
        <v>0.62687204448291745</v>
      </c>
      <c r="F64182">
        <v>-0.19076020221856638</v>
      </c>
      <c r="G64182">
        <v>0</v>
      </c>
      <c r="H64182">
        <v>1000000000</v>
      </c>
      <c r="I64182">
        <v>1</v>
      </c>
    </row>
    <row r="64183" spans="1:9" x14ac:dyDescent="0.25">
      <c r="A64183" s="1" t="s">
        <v>64190</v>
      </c>
      <c r="B64183">
        <v>11.624999999999988</v>
      </c>
      <c r="C64183">
        <v>1.1067671941148194</v>
      </c>
      <c r="D64183">
        <v>0.64835798063749239</v>
      </c>
      <c r="E64183">
        <v>0.45840921347732699</v>
      </c>
      <c r="F64183">
        <v>-0.19076020221856638</v>
      </c>
      <c r="G64183">
        <v>0</v>
      </c>
      <c r="H64183">
        <v>984375000</v>
      </c>
      <c r="I64183">
        <v>1</v>
      </c>
    </row>
    <row r="64184" spans="1:9" x14ac:dyDescent="0.25">
      <c r="A64184" s="1" t="s">
        <v>64191</v>
      </c>
      <c r="B64184">
        <v>11.724999999999984</v>
      </c>
      <c r="C64184">
        <v>1.8976212031184545</v>
      </c>
      <c r="D64184">
        <v>1.1368355083464188</v>
      </c>
      <c r="E64184">
        <v>0.76078569477203573</v>
      </c>
      <c r="F64184">
        <v>-0.25675636036772653</v>
      </c>
      <c r="G64184">
        <v>0</v>
      </c>
      <c r="H64184">
        <v>906250000</v>
      </c>
      <c r="I64184">
        <v>1</v>
      </c>
    </row>
    <row r="64185" spans="1:9" x14ac:dyDescent="0.25">
      <c r="A64185" s="1" t="s">
        <v>64192</v>
      </c>
      <c r="B64185">
        <v>11.749999999999993</v>
      </c>
      <c r="C64185">
        <v>1.934000918712826</v>
      </c>
      <c r="D64185">
        <v>1.1313815771834732</v>
      </c>
      <c r="E64185">
        <v>0.80261934152935277</v>
      </c>
      <c r="F64185">
        <v>-0.25675636036772653</v>
      </c>
      <c r="G64185">
        <v>0</v>
      </c>
      <c r="H64185">
        <v>937500000</v>
      </c>
      <c r="I64185">
        <v>1</v>
      </c>
    </row>
    <row r="64186" spans="1:9" x14ac:dyDescent="0.25">
      <c r="A64186" s="1" t="s">
        <v>64193</v>
      </c>
      <c r="B64186">
        <v>20.699999999999982</v>
      </c>
      <c r="C64186">
        <v>3.2167831122762425</v>
      </c>
      <c r="D64186">
        <v>1.7295120418547314</v>
      </c>
      <c r="E64186">
        <v>1.4872710704215111</v>
      </c>
      <c r="F64186">
        <v>-0.2905268567319168</v>
      </c>
      <c r="G64186">
        <v>20.600000000000023</v>
      </c>
      <c r="H64186">
        <v>1343750000</v>
      </c>
      <c r="I64186">
        <v>0</v>
      </c>
    </row>
    <row r="64187" spans="1:9" x14ac:dyDescent="0.25">
      <c r="A64187" s="1" t="s">
        <v>64194</v>
      </c>
      <c r="B64187">
        <v>26.850000000000062</v>
      </c>
      <c r="C64187">
        <v>101.49544506125133</v>
      </c>
      <c r="D64187">
        <v>22.792258115047321</v>
      </c>
      <c r="E64187">
        <v>78.703186946204042</v>
      </c>
      <c r="F64187">
        <v>1</v>
      </c>
      <c r="G64187">
        <v>0</v>
      </c>
      <c r="H64187">
        <v>1656250000</v>
      </c>
      <c r="I64187">
        <v>2</v>
      </c>
    </row>
    <row r="64188" spans="1:9" x14ac:dyDescent="0.25">
      <c r="A64188" s="1" t="s">
        <v>64195</v>
      </c>
      <c r="B64188">
        <v>20.999999999999979</v>
      </c>
      <c r="C64188">
        <v>3.3522464582422824</v>
      </c>
      <c r="D64188">
        <v>1.7930340902991722</v>
      </c>
      <c r="E64188">
        <v>1.5592123679431102</v>
      </c>
      <c r="F64188">
        <v>-0.19076020221856638</v>
      </c>
      <c r="G64188">
        <v>20.900000000000027</v>
      </c>
      <c r="H64188">
        <v>1343750000</v>
      </c>
      <c r="I64188">
        <v>0</v>
      </c>
    </row>
    <row r="64189" spans="1:9" x14ac:dyDescent="0.25">
      <c r="A64189" s="1" t="s">
        <v>64196</v>
      </c>
      <c r="B64189">
        <v>20.999999999999954</v>
      </c>
      <c r="C64189">
        <v>3.3524028752863444</v>
      </c>
      <c r="D64189">
        <v>1.7931905073432342</v>
      </c>
      <c r="E64189">
        <v>1.5592123679431102</v>
      </c>
      <c r="F64189">
        <v>-0.19076020221856638</v>
      </c>
      <c r="G64189">
        <v>20.900000000000027</v>
      </c>
      <c r="H64189">
        <v>1390625000</v>
      </c>
      <c r="I64189">
        <v>0</v>
      </c>
    </row>
    <row r="64190" spans="1:9" x14ac:dyDescent="0.25">
      <c r="A64190" s="1" t="s">
        <v>64197</v>
      </c>
      <c r="B64190">
        <v>21.199999999999982</v>
      </c>
      <c r="C64190">
        <v>3.4464973450208296</v>
      </c>
      <c r="D64190">
        <v>1.8811869921156386</v>
      </c>
      <c r="E64190">
        <v>1.565310352905191</v>
      </c>
      <c r="F64190">
        <v>-0.25675636036772653</v>
      </c>
      <c r="G64190">
        <v>21.10000000000003</v>
      </c>
      <c r="H64190">
        <v>1390625000</v>
      </c>
      <c r="I64190">
        <v>0</v>
      </c>
    </row>
    <row r="64191" spans="1:9" x14ac:dyDescent="0.25">
      <c r="A64191" s="1" t="s">
        <v>64198</v>
      </c>
      <c r="B64191">
        <v>21.199999999999974</v>
      </c>
      <c r="C64191">
        <v>3.6986508051095686</v>
      </c>
      <c r="D64191">
        <v>1.9837445239620437</v>
      </c>
      <c r="E64191">
        <v>1.7149062811475249</v>
      </c>
      <c r="F64191">
        <v>-0.25675636036772653</v>
      </c>
      <c r="G64191">
        <v>21.10000000000003</v>
      </c>
      <c r="H64191">
        <v>1406250000</v>
      </c>
      <c r="I64191">
        <v>0</v>
      </c>
    </row>
    <row r="64192" spans="1:9" x14ac:dyDescent="0.25">
      <c r="A64192" s="1" t="s">
        <v>64199</v>
      </c>
      <c r="B64192">
        <v>23.049999999999994</v>
      </c>
      <c r="C64192">
        <v>16.600960650456514</v>
      </c>
      <c r="D64192">
        <v>5.0525845071259106</v>
      </c>
      <c r="E64192">
        <v>11.548376143330664</v>
      </c>
      <c r="F64192">
        <v>1</v>
      </c>
      <c r="G64192">
        <v>23.000000000000057</v>
      </c>
      <c r="H64192">
        <v>1515625000</v>
      </c>
      <c r="I64192">
        <v>0</v>
      </c>
    </row>
    <row r="64193" spans="1:9" x14ac:dyDescent="0.25">
      <c r="A64193" s="1" t="s">
        <v>64200</v>
      </c>
      <c r="B64193">
        <v>43.200000000000273</v>
      </c>
      <c r="C64193">
        <v>123.03893580653985</v>
      </c>
      <c r="D64193">
        <v>71.040317862966532</v>
      </c>
      <c r="E64193">
        <v>51.99861794357345</v>
      </c>
      <c r="F64193">
        <v>1</v>
      </c>
      <c r="G64193">
        <v>43.500000000000348</v>
      </c>
      <c r="H64193">
        <v>2671875000</v>
      </c>
      <c r="I64193">
        <v>0</v>
      </c>
    </row>
    <row r="64194" spans="1:9" x14ac:dyDescent="0.25">
      <c r="A64194" s="1" t="s">
        <v>64201</v>
      </c>
      <c r="B64194">
        <v>58.37500000000049</v>
      </c>
      <c r="C64194">
        <v>438.86916563068985</v>
      </c>
      <c r="D64194">
        <v>0.3656674350871203</v>
      </c>
      <c r="E64194">
        <v>438.50349819560267</v>
      </c>
      <c r="F64194">
        <v>-0.99947411640467276</v>
      </c>
      <c r="G64194">
        <v>0</v>
      </c>
      <c r="H64194">
        <v>2500000000</v>
      </c>
      <c r="I64194">
        <v>0</v>
      </c>
    </row>
    <row r="64195" spans="1:9" x14ac:dyDescent="0.25">
      <c r="A64195" s="1" t="s">
        <v>64202</v>
      </c>
      <c r="B64195">
        <v>58.650000000000496</v>
      </c>
      <c r="C64195">
        <v>444.17684772947842</v>
      </c>
      <c r="D64195">
        <v>0.33412453113997787</v>
      </c>
      <c r="E64195">
        <v>443.84272319833843</v>
      </c>
      <c r="F64195">
        <v>-0.99984187307158034</v>
      </c>
      <c r="G64195">
        <v>0</v>
      </c>
      <c r="H64195">
        <v>2484375000</v>
      </c>
      <c r="I64195">
        <v>0</v>
      </c>
    </row>
    <row r="64196" spans="1:9" x14ac:dyDescent="0.25">
      <c r="A64196" s="1" t="s">
        <v>64203</v>
      </c>
      <c r="B64196">
        <v>59.15000000000046</v>
      </c>
      <c r="C64196">
        <v>316.91452550880393</v>
      </c>
      <c r="D64196">
        <v>289.77982773758532</v>
      </c>
      <c r="E64196">
        <v>27.13469777121869</v>
      </c>
      <c r="F64196">
        <v>1</v>
      </c>
      <c r="G64196">
        <v>0</v>
      </c>
      <c r="H64196">
        <v>3437500000</v>
      </c>
      <c r="I64196">
        <v>0</v>
      </c>
    </row>
    <row r="64197" spans="1:9" x14ac:dyDescent="0.25">
      <c r="A64197" s="1" t="s">
        <v>64204</v>
      </c>
      <c r="B64197">
        <v>57.150000000000453</v>
      </c>
      <c r="C64197">
        <v>420.32279849836652</v>
      </c>
      <c r="D64197">
        <v>0.47186809795477336</v>
      </c>
      <c r="E64197">
        <v>419.8509304004117</v>
      </c>
      <c r="F64197">
        <v>-0.99965067389619833</v>
      </c>
      <c r="G64197">
        <v>0</v>
      </c>
      <c r="H64197">
        <v>2687500000</v>
      </c>
      <c r="I64197">
        <v>0</v>
      </c>
    </row>
    <row r="64198" spans="1:9" x14ac:dyDescent="0.25">
      <c r="A64198" s="1" t="s">
        <v>64205</v>
      </c>
      <c r="B64198">
        <v>21.500000000000007</v>
      </c>
      <c r="C64198">
        <v>7.8178662403336077</v>
      </c>
      <c r="D64198">
        <v>0.68557970497371823</v>
      </c>
      <c r="E64198">
        <v>7.1322865353599045</v>
      </c>
      <c r="F64198">
        <v>-0.99217670017750592</v>
      </c>
      <c r="G64198">
        <v>21.400000000000034</v>
      </c>
      <c r="H64198">
        <v>1421875000</v>
      </c>
      <c r="I64198">
        <v>0</v>
      </c>
    </row>
    <row r="64199" spans="1:9" x14ac:dyDescent="0.25">
      <c r="A64199" s="1" t="s">
        <v>64206</v>
      </c>
      <c r="B64199">
        <v>21.599999999999945</v>
      </c>
      <c r="C64199">
        <v>6.7179052902536922</v>
      </c>
      <c r="D64199">
        <v>0.17897657492106767</v>
      </c>
      <c r="E64199">
        <v>6.5389287153326245</v>
      </c>
      <c r="F64199">
        <v>-0.99217670017750592</v>
      </c>
      <c r="G64199">
        <v>21.500000000000036</v>
      </c>
      <c r="H64199">
        <v>1437500000</v>
      </c>
      <c r="I64199">
        <v>0</v>
      </c>
    </row>
    <row r="64200" spans="1:9" x14ac:dyDescent="0.25">
      <c r="A64200" s="1" t="s">
        <v>64207</v>
      </c>
      <c r="B64200">
        <v>22.674999999999979</v>
      </c>
      <c r="C64200">
        <v>11.898023035484476</v>
      </c>
      <c r="D64200">
        <v>5.9369059979916328</v>
      </c>
      <c r="E64200">
        <v>5.9611170374928379</v>
      </c>
      <c r="F64200">
        <v>1</v>
      </c>
      <c r="G64200">
        <v>22.600000000000051</v>
      </c>
      <c r="H64200">
        <v>1468750000</v>
      </c>
      <c r="I64200">
        <v>0</v>
      </c>
    </row>
    <row r="64201" spans="1:9" x14ac:dyDescent="0.25">
      <c r="A64201" s="1" t="s">
        <v>64208</v>
      </c>
      <c r="B64201">
        <v>22.399999999999967</v>
      </c>
      <c r="C64201">
        <v>12.566470563831603</v>
      </c>
      <c r="D64201">
        <v>6.1933992365721853</v>
      </c>
      <c r="E64201">
        <v>6.3730713272594173</v>
      </c>
      <c r="F64201">
        <v>1</v>
      </c>
      <c r="G64201">
        <v>22.300000000000047</v>
      </c>
      <c r="H64201">
        <v>1437500000</v>
      </c>
      <c r="I64201">
        <v>0</v>
      </c>
    </row>
    <row r="64202" spans="1:9" x14ac:dyDescent="0.25">
      <c r="A64202" s="1" t="s">
        <v>64209</v>
      </c>
      <c r="B64202">
        <v>21.29999999999999</v>
      </c>
      <c r="C64202">
        <v>8.5743012258333895</v>
      </c>
      <c r="D64202">
        <v>1.0844723259227198</v>
      </c>
      <c r="E64202">
        <v>7.4898288999106839</v>
      </c>
      <c r="F64202">
        <v>-0.99217670017751125</v>
      </c>
      <c r="G64202">
        <v>21.200000000000031</v>
      </c>
      <c r="H64202">
        <v>1375000000</v>
      </c>
      <c r="I64202">
        <v>0</v>
      </c>
    </row>
    <row r="64203" spans="1:9" x14ac:dyDescent="0.25">
      <c r="A64203" s="1" t="s">
        <v>64210</v>
      </c>
      <c r="B64203">
        <v>21.274999999999988</v>
      </c>
      <c r="C64203">
        <v>8.7043640004760139</v>
      </c>
      <c r="D64203">
        <v>1.1253332810347891</v>
      </c>
      <c r="E64203">
        <v>7.5790307194412243</v>
      </c>
      <c r="F64203">
        <v>-0.99217670017750592</v>
      </c>
      <c r="G64203">
        <v>21.200000000000031</v>
      </c>
      <c r="H64203">
        <v>1359375000</v>
      </c>
      <c r="I64203">
        <v>0</v>
      </c>
    </row>
    <row r="64204" spans="1:9" x14ac:dyDescent="0.25">
      <c r="A64204" s="1" t="s">
        <v>64211</v>
      </c>
      <c r="B64204">
        <v>21.274999999999999</v>
      </c>
      <c r="C64204">
        <v>3.0999823786956848</v>
      </c>
      <c r="D64204">
        <v>1.6607487337725231</v>
      </c>
      <c r="E64204">
        <v>1.4392336449231617</v>
      </c>
      <c r="F64204">
        <v>-0.25675636036772653</v>
      </c>
      <c r="G64204">
        <v>21.200000000000031</v>
      </c>
      <c r="H64204">
        <v>1406250000</v>
      </c>
      <c r="I64204">
        <v>0</v>
      </c>
    </row>
    <row r="64205" spans="1:9" x14ac:dyDescent="0.25">
      <c r="A64205" s="1" t="s">
        <v>64212</v>
      </c>
      <c r="B64205">
        <v>21.199999999999982</v>
      </c>
      <c r="C64205">
        <v>3.0989289013380583</v>
      </c>
      <c r="D64205">
        <v>1.6531128720941077</v>
      </c>
      <c r="E64205">
        <v>1.4458160292439506</v>
      </c>
      <c r="F64205">
        <v>-0.25675636036772653</v>
      </c>
      <c r="G64205">
        <v>21.10000000000003</v>
      </c>
      <c r="H64205">
        <v>1437500000</v>
      </c>
      <c r="I64205">
        <v>0</v>
      </c>
    </row>
    <row r="64206" spans="1:9" x14ac:dyDescent="0.25">
      <c r="A64206" s="1" t="s">
        <v>64213</v>
      </c>
      <c r="B64206">
        <v>21.600000000000005</v>
      </c>
      <c r="C64206">
        <v>3.5805455368125614</v>
      </c>
      <c r="D64206">
        <v>1.9683148289545951</v>
      </c>
      <c r="E64206">
        <v>1.6122307078579663</v>
      </c>
      <c r="F64206">
        <v>-0.25675636036772653</v>
      </c>
      <c r="G64206">
        <v>21.500000000000036</v>
      </c>
      <c r="H64206">
        <v>1390625000</v>
      </c>
      <c r="I64206">
        <v>0</v>
      </c>
    </row>
    <row r="64207" spans="1:9" x14ac:dyDescent="0.25">
      <c r="A64207" s="1" t="s">
        <v>64214</v>
      </c>
      <c r="B64207">
        <v>21.600000000000009</v>
      </c>
      <c r="C64207">
        <v>3.8600145104526153</v>
      </c>
      <c r="D64207">
        <v>2.086200641737971</v>
      </c>
      <c r="E64207">
        <v>1.7738138687146443</v>
      </c>
      <c r="F64207">
        <v>-0.25675636036772653</v>
      </c>
      <c r="G64207">
        <v>21.500000000000036</v>
      </c>
      <c r="H64207">
        <v>1453125000</v>
      </c>
      <c r="I64207">
        <v>0</v>
      </c>
    </row>
    <row r="64208" spans="1:9" x14ac:dyDescent="0.25">
      <c r="A64208" s="1" t="s">
        <v>64215</v>
      </c>
      <c r="B64208">
        <v>21.799999999999979</v>
      </c>
      <c r="C64208">
        <v>11.379357010228111</v>
      </c>
      <c r="D64208">
        <v>5.6582450821155295</v>
      </c>
      <c r="E64208">
        <v>5.7211119281125811</v>
      </c>
      <c r="F64208">
        <v>1</v>
      </c>
      <c r="G64208">
        <v>21.700000000000038</v>
      </c>
      <c r="H64208">
        <v>1437500000</v>
      </c>
      <c r="I64208">
        <v>0</v>
      </c>
    </row>
    <row r="64209" spans="1:9" x14ac:dyDescent="0.25">
      <c r="A64209" s="1" t="s">
        <v>64216</v>
      </c>
      <c r="B64209">
        <v>22.099999999999984</v>
      </c>
      <c r="C64209">
        <v>11.606008238908373</v>
      </c>
      <c r="D64209">
        <v>5.7103837767698824</v>
      </c>
      <c r="E64209">
        <v>5.8956244621384943</v>
      </c>
      <c r="F64209">
        <v>1</v>
      </c>
      <c r="G64209">
        <v>22.000000000000043</v>
      </c>
      <c r="H64209">
        <v>1500000000</v>
      </c>
      <c r="I64209">
        <v>0</v>
      </c>
    </row>
    <row r="64210" spans="1:9" x14ac:dyDescent="0.25">
      <c r="A64210" s="1" t="s">
        <v>64217</v>
      </c>
      <c r="B64210">
        <v>58.325000000000472</v>
      </c>
      <c r="C64210">
        <v>371.29380453678783</v>
      </c>
      <c r="D64210">
        <v>360.50349810193427</v>
      </c>
      <c r="E64210">
        <v>10.79030643485353</v>
      </c>
      <c r="F64210">
        <v>1</v>
      </c>
      <c r="G64210">
        <v>0</v>
      </c>
      <c r="H64210">
        <v>3437500000</v>
      </c>
      <c r="I64210">
        <v>0</v>
      </c>
    </row>
    <row r="64211" spans="1:9" x14ac:dyDescent="0.25">
      <c r="A64211" s="1" t="s">
        <v>64218</v>
      </c>
      <c r="B64211">
        <v>58.100000000000492</v>
      </c>
      <c r="C64211">
        <v>356.53110715314995</v>
      </c>
      <c r="D64211">
        <v>324.94577890432618</v>
      </c>
      <c r="E64211">
        <v>31.585328248823707</v>
      </c>
      <c r="F64211">
        <v>1</v>
      </c>
      <c r="G64211">
        <v>0</v>
      </c>
      <c r="H64211">
        <v>3437500000</v>
      </c>
      <c r="I64211">
        <v>0</v>
      </c>
    </row>
    <row r="64212" spans="1:9" x14ac:dyDescent="0.25">
      <c r="A64212" s="1" t="s">
        <v>64219</v>
      </c>
      <c r="B64212">
        <v>59.125000000000469</v>
      </c>
      <c r="C64212">
        <v>311.62698635302132</v>
      </c>
      <c r="D64212">
        <v>259.50555668056364</v>
      </c>
      <c r="E64212">
        <v>52.121429672457552</v>
      </c>
      <c r="F64212">
        <v>1</v>
      </c>
      <c r="G64212">
        <v>0</v>
      </c>
      <c r="H64212">
        <v>3421875000</v>
      </c>
      <c r="I64212">
        <v>0</v>
      </c>
    </row>
    <row r="64213" spans="1:9" x14ac:dyDescent="0.25">
      <c r="A64213" s="1" t="s">
        <v>64220</v>
      </c>
      <c r="B64213">
        <v>57.025000000000411</v>
      </c>
      <c r="C64213">
        <v>291.30629219493915</v>
      </c>
      <c r="D64213">
        <v>246.19388926643242</v>
      </c>
      <c r="E64213">
        <v>45.112402928507102</v>
      </c>
      <c r="F64213">
        <v>1</v>
      </c>
      <c r="G64213">
        <v>0</v>
      </c>
      <c r="H64213">
        <v>3484375000</v>
      </c>
      <c r="I64213">
        <v>1</v>
      </c>
    </row>
    <row r="64214" spans="1:9" x14ac:dyDescent="0.25">
      <c r="A64214" s="1" t="s">
        <v>64221</v>
      </c>
      <c r="B64214">
        <v>11.674999999999979</v>
      </c>
      <c r="C64214">
        <v>1.2913083343688507</v>
      </c>
      <c r="D64214">
        <v>0.70922240717581619</v>
      </c>
      <c r="E64214">
        <v>0.58208592719303454</v>
      </c>
      <c r="F64214">
        <v>0.12632937844610792</v>
      </c>
      <c r="G64214">
        <v>0</v>
      </c>
      <c r="H64214">
        <v>984375000</v>
      </c>
      <c r="I64214">
        <v>1</v>
      </c>
    </row>
    <row r="64215" spans="1:9" x14ac:dyDescent="0.25">
      <c r="A64215" s="1" t="s">
        <v>64222</v>
      </c>
      <c r="B64215">
        <v>11.649999999999977</v>
      </c>
      <c r="C64215">
        <v>1.0087001751791944</v>
      </c>
      <c r="D64215">
        <v>0.56845284232101712</v>
      </c>
      <c r="E64215">
        <v>0.4402473328581773</v>
      </c>
      <c r="F64215">
        <v>0.15838444032453625</v>
      </c>
      <c r="G64215">
        <v>0</v>
      </c>
      <c r="H64215">
        <v>968750000</v>
      </c>
      <c r="I64215">
        <v>1</v>
      </c>
    </row>
    <row r="64216" spans="1:9" x14ac:dyDescent="0.25">
      <c r="A64216" s="1" t="s">
        <v>64223</v>
      </c>
      <c r="B64216">
        <v>11.749999999999977</v>
      </c>
      <c r="C64216">
        <v>2.1557067860421339</v>
      </c>
      <c r="D64216">
        <v>1.2814314836879364</v>
      </c>
      <c r="E64216">
        <v>0.87427530235419759</v>
      </c>
      <c r="F64216">
        <v>0.25675636036772653</v>
      </c>
      <c r="G64216">
        <v>0</v>
      </c>
      <c r="H64216">
        <v>953125000</v>
      </c>
      <c r="I64216">
        <v>1</v>
      </c>
    </row>
    <row r="64217" spans="1:9" x14ac:dyDescent="0.25">
      <c r="A64217" s="1" t="s">
        <v>64224</v>
      </c>
      <c r="B64217">
        <v>11.749999999999995</v>
      </c>
      <c r="C64217">
        <v>1.7380828241925337</v>
      </c>
      <c r="D64217">
        <v>1.0480161928719718</v>
      </c>
      <c r="E64217">
        <v>0.6900666313205619</v>
      </c>
      <c r="F64217">
        <v>0.25675636036772609</v>
      </c>
      <c r="G64217">
        <v>0</v>
      </c>
      <c r="H64217">
        <v>890625000</v>
      </c>
      <c r="I64217">
        <v>1</v>
      </c>
    </row>
    <row r="64218" spans="1:9" x14ac:dyDescent="0.25">
      <c r="A64218" s="1" t="s">
        <v>64225</v>
      </c>
      <c r="B64218">
        <v>20.474999999999998</v>
      </c>
      <c r="C64218">
        <v>1.2595484247065687</v>
      </c>
      <c r="D64218">
        <v>0.7865280205653491</v>
      </c>
      <c r="E64218">
        <v>0.4730204041412196</v>
      </c>
      <c r="F64218">
        <v>-0.15838444032453625</v>
      </c>
      <c r="G64218">
        <v>20.40000000000002</v>
      </c>
      <c r="H64218">
        <v>1375000000</v>
      </c>
      <c r="I64218">
        <v>0</v>
      </c>
    </row>
    <row r="64219" spans="1:9" x14ac:dyDescent="0.25">
      <c r="A64219" s="1" t="s">
        <v>64226</v>
      </c>
      <c r="B64219">
        <v>20.474999999999998</v>
      </c>
      <c r="C64219">
        <v>1.2595484247065687</v>
      </c>
      <c r="D64219">
        <v>0.7865280205653491</v>
      </c>
      <c r="E64219">
        <v>0.4730204041412196</v>
      </c>
      <c r="F64219">
        <v>-0.15838444032453625</v>
      </c>
      <c r="G64219">
        <v>20.40000000000002</v>
      </c>
      <c r="H64219">
        <v>1359375000</v>
      </c>
      <c r="I64219">
        <v>0</v>
      </c>
    </row>
    <row r="64220" spans="1:9" x14ac:dyDescent="0.25">
      <c r="A64220" s="1" t="s">
        <v>64227</v>
      </c>
      <c r="B64220">
        <v>20.699999999999989</v>
      </c>
      <c r="C64220">
        <v>3.1635799641520079</v>
      </c>
      <c r="D64220">
        <v>1.6829138728272248</v>
      </c>
      <c r="E64220">
        <v>1.4806660913247831</v>
      </c>
      <c r="F64220">
        <v>-0.19076020221856638</v>
      </c>
      <c r="G64220">
        <v>20.600000000000023</v>
      </c>
      <c r="H64220">
        <v>1343750000</v>
      </c>
      <c r="I64220">
        <v>0</v>
      </c>
    </row>
    <row r="64221" spans="1:9" x14ac:dyDescent="0.25">
      <c r="A64221" s="1" t="s">
        <v>64228</v>
      </c>
      <c r="B64221">
        <v>20.699999999999978</v>
      </c>
      <c r="C64221">
        <v>2.8818109215193051</v>
      </c>
      <c r="D64221">
        <v>1.4944997509012037</v>
      </c>
      <c r="E64221">
        <v>1.3873111706181014</v>
      </c>
      <c r="F64221">
        <v>-0.19076020221856638</v>
      </c>
      <c r="G64221">
        <v>20.600000000000023</v>
      </c>
      <c r="H64221">
        <v>1390625000</v>
      </c>
      <c r="I64221">
        <v>0</v>
      </c>
    </row>
    <row r="64222" spans="1:9" x14ac:dyDescent="0.25">
      <c r="A64222" s="1" t="s">
        <v>64229</v>
      </c>
      <c r="B64222">
        <v>20.799999999999983</v>
      </c>
      <c r="C64222">
        <v>3.529101071797855</v>
      </c>
      <c r="D64222">
        <v>1.8613208607040681</v>
      </c>
      <c r="E64222">
        <v>1.6677802110937869</v>
      </c>
      <c r="F64222">
        <v>-0.25675636036772653</v>
      </c>
      <c r="G64222">
        <v>20.700000000000024</v>
      </c>
      <c r="H64222">
        <v>1390625000</v>
      </c>
      <c r="I64222">
        <v>0</v>
      </c>
    </row>
    <row r="64223" spans="1:9" x14ac:dyDescent="0.25">
      <c r="A64223" s="1" t="s">
        <v>64230</v>
      </c>
      <c r="B64223">
        <v>20.799999999999965</v>
      </c>
      <c r="C64223">
        <v>3.3201107228379723</v>
      </c>
      <c r="D64223">
        <v>1.7785673031408642</v>
      </c>
      <c r="E64223">
        <v>1.5415434196971081</v>
      </c>
      <c r="F64223">
        <v>-0.25675636036772653</v>
      </c>
      <c r="G64223">
        <v>20.700000000000024</v>
      </c>
      <c r="H64223">
        <v>1328125000</v>
      </c>
      <c r="I64223">
        <v>0</v>
      </c>
    </row>
    <row r="64224" spans="1:9" x14ac:dyDescent="0.25">
      <c r="A64224" s="1" t="s">
        <v>64231</v>
      </c>
      <c r="B64224">
        <v>59.725000000000541</v>
      </c>
      <c r="C64224">
        <v>253.48253732973103</v>
      </c>
      <c r="D64224">
        <v>126.85891273546756</v>
      </c>
      <c r="E64224">
        <v>126.62362459426315</v>
      </c>
      <c r="F64224">
        <v>1</v>
      </c>
      <c r="G64224">
        <v>0</v>
      </c>
      <c r="H64224">
        <v>3437500000</v>
      </c>
      <c r="I64224">
        <v>0</v>
      </c>
    </row>
    <row r="64225" spans="1:9" x14ac:dyDescent="0.25">
      <c r="A64225" s="1" t="s">
        <v>64232</v>
      </c>
      <c r="B64225">
        <v>31.400000000000059</v>
      </c>
      <c r="C64225">
        <v>60.576212361724664</v>
      </c>
      <c r="D64225">
        <v>36.706729232192842</v>
      </c>
      <c r="E64225">
        <v>23.869483129532082</v>
      </c>
      <c r="F64225">
        <v>1</v>
      </c>
      <c r="G64225">
        <v>31.500000000000178</v>
      </c>
      <c r="H64225">
        <v>2046875000</v>
      </c>
      <c r="I64225">
        <v>0</v>
      </c>
    </row>
    <row r="64226" spans="1:9" x14ac:dyDescent="0.25">
      <c r="A64226" s="1" t="s">
        <v>64233</v>
      </c>
      <c r="B64226">
        <v>58.650000000000418</v>
      </c>
      <c r="C64226">
        <v>375.19559158721142</v>
      </c>
      <c r="D64226">
        <v>4.614164771055294</v>
      </c>
      <c r="E64226">
        <v>370.58142681615618</v>
      </c>
      <c r="F64226">
        <v>-1</v>
      </c>
      <c r="G64226">
        <v>0</v>
      </c>
      <c r="H64226">
        <v>2750000000</v>
      </c>
      <c r="I64226">
        <v>0</v>
      </c>
    </row>
    <row r="64227" spans="1:9" x14ac:dyDescent="0.25">
      <c r="A64227" s="1" t="s">
        <v>64234</v>
      </c>
      <c r="B64227">
        <v>58.675000000000409</v>
      </c>
      <c r="C64227">
        <v>376.55613192839519</v>
      </c>
      <c r="D64227">
        <v>4.6004754740591363</v>
      </c>
      <c r="E64227">
        <v>371.95565645433601</v>
      </c>
      <c r="F64227">
        <v>-1</v>
      </c>
      <c r="G64227">
        <v>0</v>
      </c>
      <c r="H64227">
        <v>2781250000</v>
      </c>
      <c r="I64227">
        <v>0</v>
      </c>
    </row>
    <row r="64228" spans="1:9" x14ac:dyDescent="0.25">
      <c r="A64228" s="1" t="s">
        <v>64235</v>
      </c>
      <c r="B64228">
        <v>58.80000000000036</v>
      </c>
      <c r="C64228">
        <v>278.77132326097723</v>
      </c>
      <c r="D64228">
        <v>250.44122252991633</v>
      </c>
      <c r="E64228">
        <v>28.330100731061261</v>
      </c>
      <c r="F64228">
        <v>1</v>
      </c>
      <c r="G64228">
        <v>0</v>
      </c>
      <c r="H64228">
        <v>3500000000</v>
      </c>
      <c r="I64228">
        <v>0</v>
      </c>
    </row>
    <row r="64229" spans="1:9" x14ac:dyDescent="0.25">
      <c r="A64229" s="1" t="s">
        <v>64236</v>
      </c>
      <c r="B64229">
        <v>58.975000000000335</v>
      </c>
      <c r="C64229">
        <v>275.23469925267199</v>
      </c>
      <c r="D64229">
        <v>251.74585890987544</v>
      </c>
      <c r="E64229">
        <v>23.488840342796543</v>
      </c>
      <c r="F64229">
        <v>1</v>
      </c>
      <c r="G64229">
        <v>0</v>
      </c>
      <c r="H64229">
        <v>3625000000</v>
      </c>
      <c r="I64229">
        <v>0</v>
      </c>
    </row>
    <row r="64230" spans="1:9" x14ac:dyDescent="0.25">
      <c r="A64230" s="1" t="s">
        <v>64237</v>
      </c>
      <c r="B64230">
        <v>17.59999999999998</v>
      </c>
      <c r="C64230">
        <v>1.0398798650429204</v>
      </c>
      <c r="D64230">
        <v>0.60515892785089953</v>
      </c>
      <c r="E64230">
        <v>0.43472093719202087</v>
      </c>
      <c r="F64230">
        <v>-0.19076020221856638</v>
      </c>
      <c r="G64230">
        <v>0</v>
      </c>
      <c r="H64230">
        <v>1359375000</v>
      </c>
      <c r="I64230">
        <v>2</v>
      </c>
    </row>
    <row r="64231" spans="1:9" x14ac:dyDescent="0.25">
      <c r="A64231" s="1" t="s">
        <v>64238</v>
      </c>
      <c r="B64231">
        <v>17.649999999999956</v>
      </c>
      <c r="C64231">
        <v>1.1028393992283694</v>
      </c>
      <c r="D64231">
        <v>0.64443018575104238</v>
      </c>
      <c r="E64231">
        <v>0.45840921347732699</v>
      </c>
      <c r="F64231">
        <v>-0.19076020221856638</v>
      </c>
      <c r="G64231">
        <v>0</v>
      </c>
      <c r="H64231">
        <v>1406250000</v>
      </c>
      <c r="I64231">
        <v>2</v>
      </c>
    </row>
    <row r="64232" spans="1:9" x14ac:dyDescent="0.25">
      <c r="A64232" s="1" t="s">
        <v>64239</v>
      </c>
      <c r="B64232">
        <v>17.724999999999962</v>
      </c>
      <c r="C64232">
        <v>1.9239661976383102</v>
      </c>
      <c r="D64232">
        <v>1.1190604523973691</v>
      </c>
      <c r="E64232">
        <v>0.80490574524094116</v>
      </c>
      <c r="F64232">
        <v>-0.25675636036772653</v>
      </c>
      <c r="G64232">
        <v>0</v>
      </c>
      <c r="H64232">
        <v>1359375000</v>
      </c>
      <c r="I64232">
        <v>2</v>
      </c>
    </row>
    <row r="64233" spans="1:9" x14ac:dyDescent="0.25">
      <c r="A64233" s="1" t="s">
        <v>64240</v>
      </c>
      <c r="B64233">
        <v>17.674999999999969</v>
      </c>
      <c r="C64233">
        <v>1.8105356442957672</v>
      </c>
      <c r="D64233">
        <v>1.1551265574739071</v>
      </c>
      <c r="E64233">
        <v>0.65540908682186005</v>
      </c>
      <c r="F64233">
        <v>-0.25675636036772653</v>
      </c>
      <c r="G64233">
        <v>0</v>
      </c>
      <c r="H64233">
        <v>1375000000</v>
      </c>
      <c r="I64233">
        <v>1</v>
      </c>
    </row>
    <row r="64234" spans="1:9" x14ac:dyDescent="0.25">
      <c r="A64234" s="1" t="s">
        <v>64241</v>
      </c>
      <c r="B64234">
        <v>21.099999999999916</v>
      </c>
      <c r="C64234">
        <v>2.6536870968919981</v>
      </c>
      <c r="D64234">
        <v>1.6535273348039272</v>
      </c>
      <c r="E64234">
        <v>1.0001597620880709</v>
      </c>
      <c r="F64234">
        <v>-0.2905268567319168</v>
      </c>
      <c r="G64234">
        <v>21.000000000000028</v>
      </c>
      <c r="H64234">
        <v>1421875000</v>
      </c>
      <c r="I64234">
        <v>0</v>
      </c>
    </row>
    <row r="64235" spans="1:9" x14ac:dyDescent="0.25">
      <c r="A64235" s="1" t="s">
        <v>64242</v>
      </c>
      <c r="B64235">
        <v>58.175000000000431</v>
      </c>
      <c r="C64235">
        <v>319.15679643935124</v>
      </c>
      <c r="D64235">
        <v>36.186013758354406</v>
      </c>
      <c r="E64235">
        <v>282.97078268099693</v>
      </c>
      <c r="F64235">
        <v>1</v>
      </c>
      <c r="G64235">
        <v>0</v>
      </c>
      <c r="H64235">
        <v>3062500000</v>
      </c>
      <c r="I64235">
        <v>0</v>
      </c>
    </row>
    <row r="64236" spans="1:9" x14ac:dyDescent="0.25">
      <c r="A64236" s="1" t="s">
        <v>64243</v>
      </c>
      <c r="B64236">
        <v>21.474999999999966</v>
      </c>
      <c r="C64236">
        <v>2.8320047879646078</v>
      </c>
      <c r="D64236">
        <v>1.7440700797314448</v>
      </c>
      <c r="E64236">
        <v>1.087934708233163</v>
      </c>
      <c r="F64236">
        <v>-0.19076020221856638</v>
      </c>
      <c r="G64236">
        <v>21.400000000000034</v>
      </c>
      <c r="H64236">
        <v>1390625000</v>
      </c>
      <c r="I64236">
        <v>0</v>
      </c>
    </row>
    <row r="64237" spans="1:9" x14ac:dyDescent="0.25">
      <c r="A64237" s="1" t="s">
        <v>64244</v>
      </c>
      <c r="B64237">
        <v>21.399999999999981</v>
      </c>
      <c r="C64237">
        <v>2.8202228464718599</v>
      </c>
      <c r="D64237">
        <v>1.7322881382386965</v>
      </c>
      <c r="E64237">
        <v>1.0879347082331634</v>
      </c>
      <c r="F64237">
        <v>-0.19076020221856638</v>
      </c>
      <c r="G64237">
        <v>21.300000000000033</v>
      </c>
      <c r="H64237">
        <v>1453125000</v>
      </c>
      <c r="I64237">
        <v>0</v>
      </c>
    </row>
    <row r="64238" spans="1:9" x14ac:dyDescent="0.25">
      <c r="A64238" s="1" t="s">
        <v>64245</v>
      </c>
      <c r="B64238">
        <v>21.574999999999989</v>
      </c>
      <c r="C64238">
        <v>3.0975627037446136</v>
      </c>
      <c r="D64238">
        <v>1.8780391523358331</v>
      </c>
      <c r="E64238">
        <v>1.2195235514087805</v>
      </c>
      <c r="F64238">
        <v>-0.25675636036772653</v>
      </c>
      <c r="G64238">
        <v>21.500000000000036</v>
      </c>
      <c r="H64238">
        <v>1421875000</v>
      </c>
      <c r="I64238">
        <v>0</v>
      </c>
    </row>
    <row r="64239" spans="1:9" x14ac:dyDescent="0.25">
      <c r="A64239" s="1" t="s">
        <v>64246</v>
      </c>
      <c r="B64239">
        <v>59.250000000000433</v>
      </c>
      <c r="C64239">
        <v>253.46078355228551</v>
      </c>
      <c r="D64239">
        <v>69.346730992764321</v>
      </c>
      <c r="E64239">
        <v>184.11405255952121</v>
      </c>
      <c r="F64239">
        <v>-0.99812187817180131</v>
      </c>
      <c r="G64239">
        <v>0</v>
      </c>
      <c r="H64239">
        <v>3375000000</v>
      </c>
      <c r="I64239">
        <v>0</v>
      </c>
    </row>
    <row r="64240" spans="1:9" x14ac:dyDescent="0.25">
      <c r="A64240" s="1" t="s">
        <v>64247</v>
      </c>
      <c r="B64240">
        <v>57.900000000000475</v>
      </c>
      <c r="C64240">
        <v>207.52757078347273</v>
      </c>
      <c r="D64240">
        <v>135.56881550038554</v>
      </c>
      <c r="E64240">
        <v>71.958755283087029</v>
      </c>
      <c r="F64240">
        <v>-1</v>
      </c>
      <c r="G64240">
        <v>58.500000000000561</v>
      </c>
      <c r="H64240">
        <v>3531250000</v>
      </c>
      <c r="I64240">
        <v>0</v>
      </c>
    </row>
    <row r="64241" spans="1:9" x14ac:dyDescent="0.25">
      <c r="A64241" s="1" t="s">
        <v>64248</v>
      </c>
      <c r="B64241">
        <v>50.925000000000374</v>
      </c>
      <c r="C64241">
        <v>170.26327034992241</v>
      </c>
      <c r="D64241">
        <v>116.92520196260415</v>
      </c>
      <c r="E64241">
        <v>53.338068387318543</v>
      </c>
      <c r="F64241">
        <v>1</v>
      </c>
      <c r="G64241">
        <v>51.40000000000046</v>
      </c>
      <c r="H64241">
        <v>3109375000</v>
      </c>
      <c r="I64241">
        <v>0</v>
      </c>
    </row>
    <row r="64242" spans="1:9" x14ac:dyDescent="0.25">
      <c r="A64242" s="1" t="s">
        <v>64249</v>
      </c>
      <c r="B64242">
        <v>58.600000000000428</v>
      </c>
      <c r="C64242">
        <v>385.56674351614538</v>
      </c>
      <c r="D64242">
        <v>0.3223970270705121</v>
      </c>
      <c r="E64242">
        <v>385.24434648907481</v>
      </c>
      <c r="F64242">
        <v>-0.99941755565047341</v>
      </c>
      <c r="G64242">
        <v>0</v>
      </c>
      <c r="H64242">
        <v>2671875000</v>
      </c>
      <c r="I64242">
        <v>0</v>
      </c>
    </row>
    <row r="64243" spans="1:9" x14ac:dyDescent="0.25">
      <c r="A64243" s="1" t="s">
        <v>64250</v>
      </c>
      <c r="B64243">
        <v>58.475000000000406</v>
      </c>
      <c r="C64243">
        <v>383.19027034027607</v>
      </c>
      <c r="D64243">
        <v>0.39313523138673245</v>
      </c>
      <c r="E64243">
        <v>382.79713510888934</v>
      </c>
      <c r="F64243">
        <v>-0.99977244447151614</v>
      </c>
      <c r="G64243">
        <v>0</v>
      </c>
      <c r="H64243">
        <v>2750000000</v>
      </c>
      <c r="I64243">
        <v>0</v>
      </c>
    </row>
    <row r="64244" spans="1:9" x14ac:dyDescent="0.25">
      <c r="A64244" s="1" t="s">
        <v>64251</v>
      </c>
      <c r="B64244">
        <v>57.700000000000429</v>
      </c>
      <c r="C64244">
        <v>369.65668210539724</v>
      </c>
      <c r="D64244">
        <v>0.57448790582841447</v>
      </c>
      <c r="E64244">
        <v>369.08219419956885</v>
      </c>
      <c r="F64244">
        <v>-0.99980247257427157</v>
      </c>
      <c r="G64244">
        <v>0</v>
      </c>
      <c r="H64244">
        <v>2718750000</v>
      </c>
      <c r="I64244">
        <v>0</v>
      </c>
    </row>
    <row r="64245" spans="1:9" x14ac:dyDescent="0.25">
      <c r="A64245" s="1" t="s">
        <v>64252</v>
      </c>
      <c r="B64245">
        <v>57.925000000000402</v>
      </c>
      <c r="C64245">
        <v>375.92411897535123</v>
      </c>
      <c r="D64245">
        <v>0.53511032289311178</v>
      </c>
      <c r="E64245">
        <v>375.38900865245807</v>
      </c>
      <c r="F64245">
        <v>-0.99996205210454159</v>
      </c>
      <c r="G64245">
        <v>0</v>
      </c>
      <c r="H64245">
        <v>2812500000</v>
      </c>
      <c r="I64245">
        <v>0</v>
      </c>
    </row>
    <row r="64246" spans="1:9" x14ac:dyDescent="0.25">
      <c r="A64246" s="1" t="s">
        <v>64253</v>
      </c>
      <c r="B64246">
        <v>21.699999999999982</v>
      </c>
      <c r="C64246">
        <v>6.8561512253877002</v>
      </c>
      <c r="D64246">
        <v>7.9540194052472923E-2</v>
      </c>
      <c r="E64246">
        <v>6.7766110313352286</v>
      </c>
      <c r="F64246">
        <v>-1</v>
      </c>
      <c r="G64246">
        <v>21.600000000000037</v>
      </c>
      <c r="H64246">
        <v>1421875000</v>
      </c>
      <c r="I64246">
        <v>0</v>
      </c>
    </row>
    <row r="64247" spans="1:9" x14ac:dyDescent="0.25">
      <c r="A64247" s="1" t="s">
        <v>64254</v>
      </c>
      <c r="B64247">
        <v>21.799999999999979</v>
      </c>
      <c r="C64247">
        <v>7.0331871565947779</v>
      </c>
      <c r="D64247">
        <v>0.11682865476879023</v>
      </c>
      <c r="E64247">
        <v>6.916358501825977</v>
      </c>
      <c r="F64247">
        <v>-0.99217670017750592</v>
      </c>
      <c r="G64247">
        <v>21.700000000000038</v>
      </c>
      <c r="H64247">
        <v>1437500000</v>
      </c>
      <c r="I64247">
        <v>0</v>
      </c>
    </row>
    <row r="64248" spans="1:9" x14ac:dyDescent="0.25">
      <c r="A64248" s="1" t="s">
        <v>64255</v>
      </c>
      <c r="B64248">
        <v>18.849999999999969</v>
      </c>
      <c r="C64248">
        <v>7.0866683694425472</v>
      </c>
      <c r="D64248">
        <v>6.9117126411565888</v>
      </c>
      <c r="E64248">
        <v>0.17495572828595796</v>
      </c>
      <c r="F64248">
        <v>1</v>
      </c>
      <c r="G64248">
        <v>0</v>
      </c>
      <c r="H64248">
        <v>1421875000</v>
      </c>
      <c r="I64248">
        <v>2</v>
      </c>
    </row>
    <row r="64249" spans="1:9" x14ac:dyDescent="0.25">
      <c r="A64249" s="1" t="s">
        <v>64256</v>
      </c>
      <c r="B64249">
        <v>27.500000000000021</v>
      </c>
      <c r="C64249">
        <v>40.740633947519164</v>
      </c>
      <c r="D64249">
        <v>26.455937279198949</v>
      </c>
      <c r="E64249">
        <v>14.284696668320196</v>
      </c>
      <c r="F64249">
        <v>1</v>
      </c>
      <c r="G64249">
        <v>27.500000000000121</v>
      </c>
      <c r="H64249">
        <v>1750000000</v>
      </c>
      <c r="I64249">
        <v>0</v>
      </c>
    </row>
    <row r="64250" spans="1:9" x14ac:dyDescent="0.25">
      <c r="A64250" s="1" t="s">
        <v>64257</v>
      </c>
      <c r="B64250">
        <v>21.399999999999967</v>
      </c>
      <c r="C64250">
        <v>8.1005753616371052</v>
      </c>
      <c r="D64250">
        <v>0.66762766998874223</v>
      </c>
      <c r="E64250">
        <v>7.4329476916483559</v>
      </c>
      <c r="F64250">
        <v>-0.99217670017751658</v>
      </c>
      <c r="G64250">
        <v>21.300000000000033</v>
      </c>
      <c r="H64250">
        <v>1390625000</v>
      </c>
      <c r="I64250">
        <v>0</v>
      </c>
    </row>
    <row r="64251" spans="1:9" x14ac:dyDescent="0.25">
      <c r="A64251" s="1" t="s">
        <v>64258</v>
      </c>
      <c r="B64251">
        <v>18.174999999999979</v>
      </c>
      <c r="C64251">
        <v>2.8509257412271936</v>
      </c>
      <c r="D64251">
        <v>1.7115062159594361</v>
      </c>
      <c r="E64251">
        <v>1.1394195252677575</v>
      </c>
      <c r="F64251">
        <v>-0.25675636036772653</v>
      </c>
      <c r="G64251">
        <v>0</v>
      </c>
      <c r="H64251">
        <v>1375000000</v>
      </c>
      <c r="I64251">
        <v>2</v>
      </c>
    </row>
    <row r="64252" spans="1:9" x14ac:dyDescent="0.25">
      <c r="A64252" s="1" t="s">
        <v>64259</v>
      </c>
      <c r="B64252">
        <v>21.774999999999988</v>
      </c>
      <c r="C64252">
        <v>2.6336903430690382</v>
      </c>
      <c r="D64252">
        <v>1.7305901625593427</v>
      </c>
      <c r="E64252">
        <v>0.90310018050969543</v>
      </c>
      <c r="F64252">
        <v>-0.25675636036772653</v>
      </c>
      <c r="G64252">
        <v>21.700000000000038</v>
      </c>
      <c r="H64252">
        <v>1484375000</v>
      </c>
      <c r="I64252">
        <v>0</v>
      </c>
    </row>
    <row r="64253" spans="1:9" x14ac:dyDescent="0.25">
      <c r="A64253" s="1" t="s">
        <v>64260</v>
      </c>
      <c r="B64253">
        <v>21.799999999999986</v>
      </c>
      <c r="C64253">
        <v>2.6829115597152469</v>
      </c>
      <c r="D64253">
        <v>1.7559636834201968</v>
      </c>
      <c r="E64253">
        <v>0.92694787629505004</v>
      </c>
      <c r="F64253">
        <v>-0.25675636036772653</v>
      </c>
      <c r="G64253">
        <v>21.700000000000038</v>
      </c>
      <c r="H64253">
        <v>1468750000</v>
      </c>
      <c r="I64253">
        <v>0</v>
      </c>
    </row>
    <row r="64254" spans="1:9" x14ac:dyDescent="0.25">
      <c r="A64254" s="1" t="s">
        <v>64261</v>
      </c>
      <c r="B64254">
        <v>59.200000000000472</v>
      </c>
      <c r="C64254">
        <v>239.58916858089844</v>
      </c>
      <c r="D64254">
        <v>75.488901914390127</v>
      </c>
      <c r="E64254">
        <v>164.10026666650825</v>
      </c>
      <c r="F64254">
        <v>1</v>
      </c>
      <c r="G64254">
        <v>0</v>
      </c>
      <c r="H64254">
        <v>3406250000</v>
      </c>
      <c r="I64254">
        <v>0</v>
      </c>
    </row>
    <row r="64255" spans="1:9" x14ac:dyDescent="0.25">
      <c r="A64255" s="1" t="s">
        <v>64262</v>
      </c>
      <c r="B64255">
        <v>59.20000000000045</v>
      </c>
      <c r="C64255">
        <v>243.31198377372655</v>
      </c>
      <c r="D64255">
        <v>69.166510739429555</v>
      </c>
      <c r="E64255">
        <v>174.14547303429708</v>
      </c>
      <c r="F64255">
        <v>-0.99991401757065468</v>
      </c>
      <c r="G64255">
        <v>0</v>
      </c>
      <c r="H64255">
        <v>3406250000</v>
      </c>
      <c r="I64255">
        <v>0</v>
      </c>
    </row>
    <row r="64256" spans="1:9" x14ac:dyDescent="0.25">
      <c r="A64256" s="1" t="s">
        <v>64263</v>
      </c>
      <c r="B64256">
        <v>22.19999999999996</v>
      </c>
      <c r="C64256">
        <v>11.732593334277604</v>
      </c>
      <c r="D64256">
        <v>5.5463417006151214</v>
      </c>
      <c r="E64256">
        <v>6.18625163366249</v>
      </c>
      <c r="F64256">
        <v>1</v>
      </c>
      <c r="G64256">
        <v>22.100000000000044</v>
      </c>
      <c r="H64256">
        <v>1468750000</v>
      </c>
      <c r="I64256">
        <v>0</v>
      </c>
    </row>
    <row r="64257" spans="1:9" x14ac:dyDescent="0.25">
      <c r="A64257" s="1" t="s">
        <v>64264</v>
      </c>
      <c r="B64257">
        <v>22.174999999999958</v>
      </c>
      <c r="C64257">
        <v>11.653860952820924</v>
      </c>
      <c r="D64257">
        <v>5.4530788907871228</v>
      </c>
      <c r="E64257">
        <v>6.2007820620338165</v>
      </c>
      <c r="F64257">
        <v>1</v>
      </c>
      <c r="G64257">
        <v>22.100000000000044</v>
      </c>
      <c r="H64257">
        <v>1453125000</v>
      </c>
      <c r="I64257">
        <v>0</v>
      </c>
    </row>
    <row r="64258" spans="1:9" x14ac:dyDescent="0.25">
      <c r="A64258" s="1" t="s">
        <v>64265</v>
      </c>
      <c r="B64258">
        <v>58.400000000000411</v>
      </c>
      <c r="C64258">
        <v>331.64690337395706</v>
      </c>
      <c r="D64258">
        <v>321.05408676159465</v>
      </c>
      <c r="E64258">
        <v>10.59281661236248</v>
      </c>
      <c r="F64258">
        <v>1</v>
      </c>
      <c r="G64258">
        <v>0</v>
      </c>
      <c r="H64258">
        <v>3484375000</v>
      </c>
      <c r="I64258">
        <v>0</v>
      </c>
    </row>
    <row r="64259" spans="1:9" x14ac:dyDescent="0.25">
      <c r="A64259" s="1" t="s">
        <v>64266</v>
      </c>
      <c r="B64259">
        <v>58.350000000000442</v>
      </c>
      <c r="C64259">
        <v>326.36902948138282</v>
      </c>
      <c r="D64259">
        <v>313.65040884535335</v>
      </c>
      <c r="E64259">
        <v>12.718620636029438</v>
      </c>
      <c r="F64259">
        <v>1</v>
      </c>
      <c r="G64259">
        <v>0</v>
      </c>
      <c r="H64259">
        <v>3453125000</v>
      </c>
      <c r="I64259">
        <v>0</v>
      </c>
    </row>
    <row r="64260" spans="1:9" x14ac:dyDescent="0.25">
      <c r="A64260" s="1" t="s">
        <v>64267</v>
      </c>
      <c r="B64260">
        <v>58.775000000000361</v>
      </c>
      <c r="C64260">
        <v>283.89162041154196</v>
      </c>
      <c r="D64260">
        <v>203.041959899592</v>
      </c>
      <c r="E64260">
        <v>80.849660511949963</v>
      </c>
      <c r="F64260">
        <v>1</v>
      </c>
      <c r="G64260">
        <v>0</v>
      </c>
      <c r="H64260">
        <v>3390625000</v>
      </c>
      <c r="I64260">
        <v>0</v>
      </c>
    </row>
    <row r="64261" spans="1:9" x14ac:dyDescent="0.25">
      <c r="A64261" s="1" t="s">
        <v>64268</v>
      </c>
      <c r="B64261">
        <v>58.500000000000355</v>
      </c>
      <c r="C64261">
        <v>279.1901835305145</v>
      </c>
      <c r="D64261">
        <v>181.76425328704059</v>
      </c>
      <c r="E64261">
        <v>97.425930243473871</v>
      </c>
      <c r="F64261">
        <v>1</v>
      </c>
      <c r="G64261">
        <v>0</v>
      </c>
      <c r="H64261">
        <v>3468750000</v>
      </c>
      <c r="I64261">
        <v>0</v>
      </c>
    </row>
    <row r="64262" spans="1:9" x14ac:dyDescent="0.25">
      <c r="A64262" s="1" t="s">
        <v>64269</v>
      </c>
      <c r="B64262">
        <v>17.674999999999962</v>
      </c>
      <c r="C64262">
        <v>1.2919334419097446</v>
      </c>
      <c r="D64262">
        <v>0.72562327528677617</v>
      </c>
      <c r="E64262">
        <v>0.5663101666229684</v>
      </c>
      <c r="F64262">
        <v>0.15838444032453625</v>
      </c>
      <c r="G64262">
        <v>0</v>
      </c>
      <c r="H64262">
        <v>1421875000</v>
      </c>
      <c r="I64262">
        <v>2</v>
      </c>
    </row>
    <row r="64263" spans="1:9" x14ac:dyDescent="0.25">
      <c r="A64263" s="1" t="s">
        <v>64270</v>
      </c>
      <c r="B64263">
        <v>17.649999999999949</v>
      </c>
      <c r="C64263">
        <v>1.2380576469927664</v>
      </c>
      <c r="D64263">
        <v>0.73870592998782447</v>
      </c>
      <c r="E64263">
        <v>0.49935171700494196</v>
      </c>
      <c r="F64263">
        <v>0.19076020221856638</v>
      </c>
      <c r="G64263">
        <v>0</v>
      </c>
      <c r="H64263">
        <v>1312500000</v>
      </c>
      <c r="I64263">
        <v>1</v>
      </c>
    </row>
    <row r="64264" spans="1:9" x14ac:dyDescent="0.25">
      <c r="A64264" s="1" t="s">
        <v>64271</v>
      </c>
      <c r="B64264">
        <v>17.724999999999945</v>
      </c>
      <c r="C64264">
        <v>1.8775739693101494</v>
      </c>
      <c r="D64264">
        <v>1.1001169012636027</v>
      </c>
      <c r="E64264">
        <v>0.77745706804654668</v>
      </c>
      <c r="F64264">
        <v>0.25675636036772653</v>
      </c>
      <c r="G64264">
        <v>0</v>
      </c>
      <c r="H64264">
        <v>1406250000</v>
      </c>
      <c r="I64264">
        <v>1</v>
      </c>
    </row>
    <row r="64265" spans="1:9" x14ac:dyDescent="0.25">
      <c r="A64265" s="1" t="s">
        <v>64272</v>
      </c>
      <c r="B64265">
        <v>58.625000000000412</v>
      </c>
      <c r="C64265">
        <v>312.69305820622697</v>
      </c>
      <c r="D64265">
        <v>33.877828079143704</v>
      </c>
      <c r="E64265">
        <v>278.81523012708334</v>
      </c>
      <c r="F64265">
        <v>1</v>
      </c>
      <c r="G64265">
        <v>0</v>
      </c>
      <c r="H64265">
        <v>3046875000</v>
      </c>
      <c r="I64265">
        <v>0</v>
      </c>
    </row>
    <row r="64266" spans="1:9" x14ac:dyDescent="0.25">
      <c r="A64266" s="1" t="s">
        <v>64273</v>
      </c>
      <c r="B64266">
        <v>20.699999999999982</v>
      </c>
      <c r="C64266">
        <v>1.5751839840193527</v>
      </c>
      <c r="D64266">
        <v>1.1021635798781597</v>
      </c>
      <c r="E64266">
        <v>0.47302040414119295</v>
      </c>
      <c r="F64266">
        <v>-0.15838444032453625</v>
      </c>
      <c r="G64266">
        <v>20.600000000000023</v>
      </c>
      <c r="H64266">
        <v>1406250000</v>
      </c>
      <c r="I64266">
        <v>0</v>
      </c>
    </row>
    <row r="64267" spans="1:9" x14ac:dyDescent="0.25">
      <c r="A64267" s="1" t="s">
        <v>64274</v>
      </c>
      <c r="B64267">
        <v>20.699999999999982</v>
      </c>
      <c r="C64267">
        <v>1.5751839840193527</v>
      </c>
      <c r="D64267">
        <v>1.1021635798781597</v>
      </c>
      <c r="E64267">
        <v>0.47302040414119295</v>
      </c>
      <c r="F64267">
        <v>-0.15838444032453625</v>
      </c>
      <c r="G64267">
        <v>20.600000000000023</v>
      </c>
      <c r="H64267">
        <v>1375000000</v>
      </c>
      <c r="I64267">
        <v>0</v>
      </c>
    </row>
    <row r="64268" spans="1:9" x14ac:dyDescent="0.25">
      <c r="A64268" s="1" t="s">
        <v>64275</v>
      </c>
      <c r="B64268">
        <v>21.000000000000004</v>
      </c>
      <c r="C64268">
        <v>2.5836772757334137</v>
      </c>
      <c r="D64268">
        <v>1.5585795887949123</v>
      </c>
      <c r="E64268">
        <v>1.0250976869385013</v>
      </c>
      <c r="F64268">
        <v>-0.19076020221856638</v>
      </c>
      <c r="G64268">
        <v>20.900000000000027</v>
      </c>
      <c r="H64268">
        <v>1375000000</v>
      </c>
      <c r="I64268">
        <v>0</v>
      </c>
    </row>
    <row r="64269" spans="1:9" x14ac:dyDescent="0.25">
      <c r="A64269" s="1" t="s">
        <v>64276</v>
      </c>
      <c r="B64269">
        <v>20.999999999999968</v>
      </c>
      <c r="C64269">
        <v>2.6153765967246141</v>
      </c>
      <c r="D64269">
        <v>1.5745696544624472</v>
      </c>
      <c r="E64269">
        <v>1.0408069422621669</v>
      </c>
      <c r="F64269">
        <v>-0.19076020221856638</v>
      </c>
      <c r="G64269">
        <v>20.900000000000027</v>
      </c>
      <c r="H64269">
        <v>1375000000</v>
      </c>
      <c r="I64269">
        <v>0</v>
      </c>
    </row>
    <row r="64270" spans="1:9" x14ac:dyDescent="0.25">
      <c r="A64270" s="1" t="s">
        <v>64277</v>
      </c>
      <c r="B64270">
        <v>20.999999999999986</v>
      </c>
      <c r="C64270">
        <v>2.8908817073905166</v>
      </c>
      <c r="D64270">
        <v>1.7027747284976882</v>
      </c>
      <c r="E64270">
        <v>1.1881069788928285</v>
      </c>
      <c r="F64270">
        <v>-0.25675636036772653</v>
      </c>
      <c r="G64270">
        <v>20.900000000000027</v>
      </c>
      <c r="H64270">
        <v>1359375000</v>
      </c>
      <c r="I64270">
        <v>0</v>
      </c>
    </row>
    <row r="64271" spans="1:9" x14ac:dyDescent="0.25">
      <c r="A64271" s="1" t="s">
        <v>64278</v>
      </c>
      <c r="B64271">
        <v>52.950000000000372</v>
      </c>
      <c r="C64271">
        <v>189.03809407621191</v>
      </c>
      <c r="D64271">
        <v>53.970200308925591</v>
      </c>
      <c r="E64271">
        <v>135.06789376728608</v>
      </c>
      <c r="F64271">
        <v>-0.99613622238884103</v>
      </c>
      <c r="G64271">
        <v>53.300000000000487</v>
      </c>
      <c r="H64271">
        <v>3171875000</v>
      </c>
      <c r="I64271">
        <v>0</v>
      </c>
    </row>
    <row r="64272" spans="1:9" x14ac:dyDescent="0.25">
      <c r="A64272" s="1" t="s">
        <v>64279</v>
      </c>
      <c r="B64272">
        <v>47.625000000000334</v>
      </c>
      <c r="C64272">
        <v>148.45569294000111</v>
      </c>
      <c r="D64272">
        <v>87.123897714894795</v>
      </c>
      <c r="E64272">
        <v>61.331795225106255</v>
      </c>
      <c r="F64272">
        <v>-1</v>
      </c>
      <c r="G64272">
        <v>48.100000000000414</v>
      </c>
      <c r="H64272">
        <v>2953125000</v>
      </c>
      <c r="I64272">
        <v>0</v>
      </c>
    </row>
    <row r="64273" spans="1:9" x14ac:dyDescent="0.25">
      <c r="A64273" s="1" t="s">
        <v>64280</v>
      </c>
      <c r="B64273">
        <v>42.200000000000273</v>
      </c>
      <c r="C64273">
        <v>120.26956893491463</v>
      </c>
      <c r="D64273">
        <v>79.313065499716075</v>
      </c>
      <c r="E64273">
        <v>40.956503435198549</v>
      </c>
      <c r="F64273">
        <v>1</v>
      </c>
      <c r="G64273">
        <v>42.500000000000334</v>
      </c>
      <c r="H64273">
        <v>2593750000</v>
      </c>
      <c r="I64273">
        <v>0</v>
      </c>
    </row>
    <row r="64274" spans="1:9" x14ac:dyDescent="0.25">
      <c r="A64274" s="1" t="s">
        <v>64281</v>
      </c>
      <c r="B64274">
        <v>19.949999999999985</v>
      </c>
      <c r="C64274">
        <v>0.18070102974926883</v>
      </c>
      <c r="D64274">
        <v>8.6422231619215584E-2</v>
      </c>
      <c r="E64274">
        <v>9.4278798130053243E-2</v>
      </c>
      <c r="F64274">
        <v>3.1426266043351081E-2</v>
      </c>
      <c r="G64274">
        <v>19.900000000000013</v>
      </c>
      <c r="H64274">
        <v>1312500000</v>
      </c>
      <c r="I64274">
        <v>0</v>
      </c>
    </row>
    <row r="64275" spans="1:9" x14ac:dyDescent="0.25">
      <c r="A64275" s="1" t="s">
        <v>64282</v>
      </c>
      <c r="B64275">
        <v>19.949999999999989</v>
      </c>
      <c r="C64275">
        <v>0.18070102974926883</v>
      </c>
      <c r="D64275">
        <v>8.6422231619215584E-2</v>
      </c>
      <c r="E64275">
        <v>9.4278798130053243E-2</v>
      </c>
      <c r="F64275">
        <v>3.1426266043351081E-2</v>
      </c>
      <c r="G64275">
        <v>19.900000000000013</v>
      </c>
      <c r="H64275">
        <v>1593750000</v>
      </c>
      <c r="I64275">
        <v>0</v>
      </c>
    </row>
    <row r="64276" spans="1:9" x14ac:dyDescent="0.25">
      <c r="A64276" s="1" t="s">
        <v>64283</v>
      </c>
      <c r="B64276">
        <v>19.949999999999996</v>
      </c>
      <c r="C64276">
        <v>0.55027082397482063</v>
      </c>
      <c r="D64276">
        <v>0.36140205949853721</v>
      </c>
      <c r="E64276">
        <v>0.18886876447628342</v>
      </c>
      <c r="F64276">
        <v>-9.4527831179282096E-2</v>
      </c>
      <c r="G64276">
        <v>19.900000000000013</v>
      </c>
      <c r="H64276">
        <v>1296875000</v>
      </c>
      <c r="I64276">
        <v>0</v>
      </c>
    </row>
    <row r="64277" spans="1:9" x14ac:dyDescent="0.25">
      <c r="A64277" s="1" t="s">
        <v>64284</v>
      </c>
      <c r="B64277">
        <v>19.949999999999982</v>
      </c>
      <c r="C64277">
        <v>0.36165109254776606</v>
      </c>
      <c r="D64277">
        <v>0.23569699532513289</v>
      </c>
      <c r="E64277">
        <v>0.12595409722263318</v>
      </c>
      <c r="F64277">
        <v>-9.4527831179282096E-2</v>
      </c>
      <c r="G64277">
        <v>19.900000000000013</v>
      </c>
      <c r="H64277">
        <v>1281250000</v>
      </c>
      <c r="I64277">
        <v>0</v>
      </c>
    </row>
    <row r="64278" spans="1:9" x14ac:dyDescent="0.25">
      <c r="A64278" s="1" t="s">
        <v>64285</v>
      </c>
      <c r="B64278">
        <v>19.999999999999993</v>
      </c>
      <c r="C64278">
        <v>1.024455005434004</v>
      </c>
      <c r="D64278">
        <v>0.66042571719847398</v>
      </c>
      <c r="E64278">
        <v>0.36402928823553005</v>
      </c>
      <c r="F64278">
        <v>-0.19076020221856638</v>
      </c>
      <c r="G64278">
        <v>20.000000000000014</v>
      </c>
      <c r="H64278">
        <v>1359375000</v>
      </c>
      <c r="I64278">
        <v>0</v>
      </c>
    </row>
    <row r="64279" spans="1:9" x14ac:dyDescent="0.25">
      <c r="A64279" s="1" t="s">
        <v>64286</v>
      </c>
      <c r="B64279">
        <v>19.949999999999982</v>
      </c>
      <c r="C64279">
        <v>0.86603513518390063</v>
      </c>
      <c r="D64279">
        <v>0.55020819642643248</v>
      </c>
      <c r="E64279">
        <v>0.31582693875746815</v>
      </c>
      <c r="F64279">
        <v>-0.15838444032453625</v>
      </c>
      <c r="G64279">
        <v>19.900000000000013</v>
      </c>
      <c r="H64279">
        <v>1296875000</v>
      </c>
      <c r="I64279">
        <v>0</v>
      </c>
    </row>
    <row r="64280" spans="1:9" x14ac:dyDescent="0.25">
      <c r="A64280" s="1" t="s">
        <v>64287</v>
      </c>
      <c r="B64280">
        <v>22.25</v>
      </c>
      <c r="C64280">
        <v>11.381179955064685</v>
      </c>
      <c r="D64280">
        <v>5.9275254622936346</v>
      </c>
      <c r="E64280">
        <v>5.4536544927710437</v>
      </c>
      <c r="F64280">
        <v>1</v>
      </c>
      <c r="G64280">
        <v>22.200000000000045</v>
      </c>
      <c r="H64280">
        <v>1468750000</v>
      </c>
      <c r="I64280">
        <v>0</v>
      </c>
    </row>
    <row r="64281" spans="1:9" x14ac:dyDescent="0.25">
      <c r="A64281" s="1" t="s">
        <v>64288</v>
      </c>
      <c r="B64281">
        <v>20.049999999999979</v>
      </c>
      <c r="C64281">
        <v>1.3985453459252062</v>
      </c>
      <c r="D64281">
        <v>0.87360740015243898</v>
      </c>
      <c r="E64281">
        <v>0.5249379457727672</v>
      </c>
      <c r="F64281">
        <v>-0.25675636036772653</v>
      </c>
      <c r="G64281">
        <v>20.000000000000014</v>
      </c>
      <c r="H64281">
        <v>1265625000</v>
      </c>
      <c r="I64281">
        <v>0</v>
      </c>
    </row>
    <row r="64282" spans="1:9" x14ac:dyDescent="0.25">
      <c r="A64282" s="1" t="s">
        <v>64289</v>
      </c>
      <c r="B64282">
        <v>21.374999999999964</v>
      </c>
      <c r="C64282">
        <v>7.0194151957085804</v>
      </c>
      <c r="D64282">
        <v>0.19544432533210632</v>
      </c>
      <c r="E64282">
        <v>6.8239708703764794</v>
      </c>
      <c r="F64282">
        <v>-0.96906741719379408</v>
      </c>
      <c r="G64282">
        <v>21.300000000000033</v>
      </c>
      <c r="H64282">
        <v>1609375000</v>
      </c>
      <c r="I64282">
        <v>0</v>
      </c>
    </row>
    <row r="64283" spans="1:9" x14ac:dyDescent="0.25">
      <c r="A64283" s="1" t="s">
        <v>64290</v>
      </c>
      <c r="B64283">
        <v>21.274999999999959</v>
      </c>
      <c r="C64283">
        <v>6.9828249736693611</v>
      </c>
      <c r="D64283">
        <v>0.14228771142578944</v>
      </c>
      <c r="E64283">
        <v>6.8405372622435756</v>
      </c>
      <c r="F64283">
        <v>-0.96906741719379408</v>
      </c>
      <c r="G64283">
        <v>21.200000000000031</v>
      </c>
      <c r="H64283">
        <v>1500000000</v>
      </c>
      <c r="I64283">
        <v>0</v>
      </c>
    </row>
    <row r="64284" spans="1:9" x14ac:dyDescent="0.25">
      <c r="A64284" s="1" t="s">
        <v>64291</v>
      </c>
      <c r="B64284">
        <v>59.125000000000448</v>
      </c>
      <c r="C64284">
        <v>244.35919550814967</v>
      </c>
      <c r="D64284">
        <v>61.621158869763299</v>
      </c>
      <c r="E64284">
        <v>182.7380366383864</v>
      </c>
      <c r="F64284">
        <v>-0.99996473019725318</v>
      </c>
      <c r="G64284">
        <v>0</v>
      </c>
      <c r="H64284">
        <v>3312500000</v>
      </c>
      <c r="I64284">
        <v>0</v>
      </c>
    </row>
    <row r="64285" spans="1:9" x14ac:dyDescent="0.25">
      <c r="A64285" s="1" t="s">
        <v>64292</v>
      </c>
      <c r="B64285">
        <v>59.125000000000362</v>
      </c>
      <c r="C64285">
        <v>241.21938673554817</v>
      </c>
      <c r="D64285">
        <v>63.391874876607858</v>
      </c>
      <c r="E64285">
        <v>177.8275118589404</v>
      </c>
      <c r="F64285">
        <v>-0.99908065869543394</v>
      </c>
      <c r="G64285">
        <v>0</v>
      </c>
      <c r="H64285">
        <v>3390625000</v>
      </c>
      <c r="I64285">
        <v>0</v>
      </c>
    </row>
    <row r="64286" spans="1:9" x14ac:dyDescent="0.25">
      <c r="A64286" s="1" t="s">
        <v>64293</v>
      </c>
      <c r="B64286">
        <v>59.250000000000419</v>
      </c>
      <c r="C64286">
        <v>243.22505658116091</v>
      </c>
      <c r="D64286">
        <v>68.003063149470975</v>
      </c>
      <c r="E64286">
        <v>175.22199343168992</v>
      </c>
      <c r="F64286">
        <v>0.99983589010703522</v>
      </c>
      <c r="G64286">
        <v>0</v>
      </c>
      <c r="H64286">
        <v>4062500000</v>
      </c>
      <c r="I64286">
        <v>0</v>
      </c>
    </row>
    <row r="64287" spans="1:9" x14ac:dyDescent="0.25">
      <c r="A64287" s="1" t="s">
        <v>64294</v>
      </c>
      <c r="B64287">
        <v>59.175000000000402</v>
      </c>
      <c r="C64287">
        <v>244.66924702258385</v>
      </c>
      <c r="D64287">
        <v>64.817369845700739</v>
      </c>
      <c r="E64287">
        <v>179.85187717688316</v>
      </c>
      <c r="F64287">
        <v>-0.99869876376493272</v>
      </c>
      <c r="G64287">
        <v>0</v>
      </c>
      <c r="H64287">
        <v>3375000000</v>
      </c>
      <c r="I64287">
        <v>0</v>
      </c>
    </row>
    <row r="64288" spans="1:9" x14ac:dyDescent="0.25">
      <c r="A64288" s="1" t="s">
        <v>64295</v>
      </c>
      <c r="B64288">
        <v>58.750000000000412</v>
      </c>
      <c r="C64288">
        <v>238.40546884231921</v>
      </c>
      <c r="D64288">
        <v>179.53258177382429</v>
      </c>
      <c r="E64288">
        <v>58.872887068495011</v>
      </c>
      <c r="F64288">
        <v>-1</v>
      </c>
      <c r="G64288">
        <v>0</v>
      </c>
      <c r="H64288">
        <v>3718750000</v>
      </c>
      <c r="I64288">
        <v>0</v>
      </c>
    </row>
    <row r="64289" spans="1:9" x14ac:dyDescent="0.25">
      <c r="A64289" s="1" t="s">
        <v>64296</v>
      </c>
      <c r="B64289">
        <v>58.725000000000399</v>
      </c>
      <c r="C64289">
        <v>239.40085860480389</v>
      </c>
      <c r="D64289">
        <v>185.3300851028024</v>
      </c>
      <c r="E64289">
        <v>54.070773502001408</v>
      </c>
      <c r="F64289">
        <v>1</v>
      </c>
      <c r="G64289">
        <v>0</v>
      </c>
      <c r="H64289">
        <v>3578125000</v>
      </c>
      <c r="I64289">
        <v>0</v>
      </c>
    </row>
    <row r="64290" spans="1:9" x14ac:dyDescent="0.25">
      <c r="A64290" s="1" t="s">
        <v>64297</v>
      </c>
      <c r="B64290">
        <v>20</v>
      </c>
      <c r="C64290">
        <v>1.0723642197071608</v>
      </c>
      <c r="D64290">
        <v>0.78802568215999136</v>
      </c>
      <c r="E64290">
        <v>0.28433853754716942</v>
      </c>
      <c r="F64290">
        <v>-0.15838444032453625</v>
      </c>
      <c r="G64290">
        <v>19.900000000000013</v>
      </c>
      <c r="H64290">
        <v>1343750000</v>
      </c>
      <c r="I64290">
        <v>0</v>
      </c>
    </row>
    <row r="64291" spans="1:9" x14ac:dyDescent="0.25">
      <c r="A64291" s="1" t="s">
        <v>64298</v>
      </c>
      <c r="B64291">
        <v>19.975000000000009</v>
      </c>
      <c r="C64291">
        <v>0.89028967560178884</v>
      </c>
      <c r="D64291">
        <v>0.63756430198025082</v>
      </c>
      <c r="E64291">
        <v>0.25272537362153802</v>
      </c>
      <c r="F64291">
        <v>-0.15838444032453625</v>
      </c>
      <c r="G64291">
        <v>19.900000000000013</v>
      </c>
      <c r="H64291">
        <v>1328125000</v>
      </c>
      <c r="I64291">
        <v>0</v>
      </c>
    </row>
    <row r="64292" spans="1:9" x14ac:dyDescent="0.25">
      <c r="A64292" s="1" t="s">
        <v>64299</v>
      </c>
      <c r="B64292">
        <v>56.35000000000035</v>
      </c>
      <c r="C64292">
        <v>332.63763554750926</v>
      </c>
      <c r="D64292">
        <v>327.54630694109289</v>
      </c>
      <c r="E64292">
        <v>5.0913286064163685</v>
      </c>
      <c r="F64292">
        <v>-1</v>
      </c>
      <c r="G64292">
        <v>0</v>
      </c>
      <c r="H64292">
        <v>3875000000</v>
      </c>
      <c r="I64292">
        <v>0</v>
      </c>
    </row>
    <row r="64293" spans="1:9" x14ac:dyDescent="0.25">
      <c r="A64293" s="1" t="s">
        <v>64300</v>
      </c>
      <c r="B64293">
        <v>55.725000000000392</v>
      </c>
      <c r="C64293">
        <v>327.44990935310369</v>
      </c>
      <c r="D64293">
        <v>0.81125265351142062</v>
      </c>
      <c r="E64293">
        <v>326.63865669959222</v>
      </c>
      <c r="F64293">
        <v>-0.99869241758331606</v>
      </c>
      <c r="G64293">
        <v>0</v>
      </c>
      <c r="H64293">
        <v>3109375000</v>
      </c>
      <c r="I64293">
        <v>0</v>
      </c>
    </row>
    <row r="64294" spans="1:9" x14ac:dyDescent="0.25">
      <c r="A64294" s="1" t="s">
        <v>64301</v>
      </c>
      <c r="B64294">
        <v>58.975000000000364</v>
      </c>
      <c r="C64294">
        <v>235.64089609121598</v>
      </c>
      <c r="D64294">
        <v>170.32181481048241</v>
      </c>
      <c r="E64294">
        <v>65.319081280733485</v>
      </c>
      <c r="F64294">
        <v>-1</v>
      </c>
      <c r="G64294">
        <v>0</v>
      </c>
      <c r="H64294">
        <v>3578125000</v>
      </c>
      <c r="I64294">
        <v>0</v>
      </c>
    </row>
    <row r="64295" spans="1:9" x14ac:dyDescent="0.25">
      <c r="A64295" s="1" t="s">
        <v>64302</v>
      </c>
      <c r="B64295">
        <v>59.175000000000431</v>
      </c>
      <c r="C64295">
        <v>230.84479581520498</v>
      </c>
      <c r="D64295">
        <v>164.47714090029416</v>
      </c>
      <c r="E64295">
        <v>66.367654914910716</v>
      </c>
      <c r="F64295">
        <v>1</v>
      </c>
      <c r="G64295">
        <v>0</v>
      </c>
      <c r="H64295">
        <v>3671875000</v>
      </c>
      <c r="I64295">
        <v>0</v>
      </c>
    </row>
    <row r="64296" spans="1:9" x14ac:dyDescent="0.25">
      <c r="A64296" s="1" t="s">
        <v>64303</v>
      </c>
      <c r="B64296">
        <v>59.425000000000388</v>
      </c>
      <c r="C64296">
        <v>229.10019196175705</v>
      </c>
      <c r="D64296">
        <v>163.39776947845934</v>
      </c>
      <c r="E64296">
        <v>65.702422483297539</v>
      </c>
      <c r="F64296">
        <v>1</v>
      </c>
      <c r="G64296">
        <v>0</v>
      </c>
      <c r="H64296">
        <v>3640625000</v>
      </c>
      <c r="I64296">
        <v>0</v>
      </c>
    </row>
    <row r="64297" spans="1:9" x14ac:dyDescent="0.25">
      <c r="A64297" s="1" t="s">
        <v>64304</v>
      </c>
      <c r="B64297">
        <v>59.325000000000394</v>
      </c>
      <c r="C64297">
        <v>234.44535415981949</v>
      </c>
      <c r="D64297">
        <v>169.34991208358679</v>
      </c>
      <c r="E64297">
        <v>65.095442076232715</v>
      </c>
      <c r="F64297">
        <v>1</v>
      </c>
      <c r="G64297">
        <v>0</v>
      </c>
      <c r="H64297">
        <v>3625000000</v>
      </c>
      <c r="I64297">
        <v>0</v>
      </c>
    </row>
    <row r="64298" spans="1:9" x14ac:dyDescent="0.25">
      <c r="A64298" s="1" t="s">
        <v>64305</v>
      </c>
      <c r="B64298">
        <v>19.999999999999986</v>
      </c>
      <c r="C64298">
        <v>1.2001763780465824</v>
      </c>
      <c r="D64298">
        <v>0.50786502044431847</v>
      </c>
      <c r="E64298">
        <v>0.69231135760226392</v>
      </c>
      <c r="F64298">
        <v>0.22352648289714905</v>
      </c>
      <c r="G64298">
        <v>19.900000000000013</v>
      </c>
      <c r="H64298">
        <v>1343750000</v>
      </c>
      <c r="I64298">
        <v>0</v>
      </c>
    </row>
    <row r="64299" spans="1:9" x14ac:dyDescent="0.25">
      <c r="A64299" s="1" t="s">
        <v>64306</v>
      </c>
      <c r="B64299">
        <v>19.999999999999961</v>
      </c>
      <c r="C64299">
        <v>1.1048328531499321</v>
      </c>
      <c r="D64299">
        <v>0.47562306068361782</v>
      </c>
      <c r="E64299">
        <v>0.62920979246631425</v>
      </c>
      <c r="F64299">
        <v>0.22352648289714905</v>
      </c>
      <c r="G64299">
        <v>19.900000000000013</v>
      </c>
      <c r="H64299">
        <v>1359375000</v>
      </c>
      <c r="I64299">
        <v>0</v>
      </c>
    </row>
    <row r="64300" spans="1:9" x14ac:dyDescent="0.25">
      <c r="A64300" s="1" t="s">
        <v>64307</v>
      </c>
      <c r="B64300">
        <v>59.150000000000382</v>
      </c>
      <c r="C64300">
        <v>236.76310110925186</v>
      </c>
      <c r="D64300">
        <v>67.913496779294178</v>
      </c>
      <c r="E64300">
        <v>168.84960432995777</v>
      </c>
      <c r="F64300">
        <v>-0.99990581700970083</v>
      </c>
      <c r="G64300">
        <v>0</v>
      </c>
      <c r="H64300">
        <v>3437500000</v>
      </c>
      <c r="I64300">
        <v>0</v>
      </c>
    </row>
    <row r="64301" spans="1:9" x14ac:dyDescent="0.25">
      <c r="A64301" s="1" t="s">
        <v>64308</v>
      </c>
      <c r="B64301">
        <v>21.299999999999972</v>
      </c>
      <c r="C64301">
        <v>6.9280650820423135</v>
      </c>
      <c r="D64301">
        <v>8.328906826806115E-2</v>
      </c>
      <c r="E64301">
        <v>6.8447760137742524</v>
      </c>
      <c r="F64301">
        <v>-0.98441412741609691</v>
      </c>
      <c r="G64301">
        <v>21.200000000000031</v>
      </c>
      <c r="H64301">
        <v>1406250000</v>
      </c>
      <c r="I64301">
        <v>0</v>
      </c>
    </row>
    <row r="64302" spans="1:9" x14ac:dyDescent="0.25">
      <c r="A64302" s="1" t="s">
        <v>64309</v>
      </c>
      <c r="B64302">
        <v>59.200000000000387</v>
      </c>
      <c r="C64302">
        <v>244.25588883411251</v>
      </c>
      <c r="D64302">
        <v>67.727116568752365</v>
      </c>
      <c r="E64302">
        <v>176.52877226536026</v>
      </c>
      <c r="F64302">
        <v>-0.99997285290267079</v>
      </c>
      <c r="G64302">
        <v>0</v>
      </c>
      <c r="H64302">
        <v>3734375000</v>
      </c>
      <c r="I64302">
        <v>0</v>
      </c>
    </row>
    <row r="64303" spans="1:9" x14ac:dyDescent="0.25">
      <c r="A64303" s="1" t="s">
        <v>64310</v>
      </c>
      <c r="B64303">
        <v>59.375000000000405</v>
      </c>
      <c r="C64303">
        <v>248.73058212857629</v>
      </c>
      <c r="D64303">
        <v>62.200362826591174</v>
      </c>
      <c r="E64303">
        <v>186.53021930198523</v>
      </c>
      <c r="F64303">
        <v>-0.99948989010766187</v>
      </c>
      <c r="G64303">
        <v>0</v>
      </c>
      <c r="H64303">
        <v>3390625000</v>
      </c>
      <c r="I64303">
        <v>0</v>
      </c>
    </row>
    <row r="64304" spans="1:9" x14ac:dyDescent="0.25">
      <c r="A64304" s="1" t="s">
        <v>64311</v>
      </c>
      <c r="B64304">
        <v>57.050000000000388</v>
      </c>
      <c r="C64304">
        <v>295.41892791547792</v>
      </c>
      <c r="D64304">
        <v>269.04656277738582</v>
      </c>
      <c r="E64304">
        <v>26.372365138091784</v>
      </c>
      <c r="F64304">
        <v>1</v>
      </c>
      <c r="G64304">
        <v>0</v>
      </c>
      <c r="H64304">
        <v>4140625000</v>
      </c>
      <c r="I64304">
        <v>0</v>
      </c>
    </row>
    <row r="64305" spans="1:9" x14ac:dyDescent="0.25">
      <c r="A64305" s="1" t="s">
        <v>64312</v>
      </c>
      <c r="B64305">
        <v>57.325000000000344</v>
      </c>
      <c r="C64305">
        <v>279.56459688600768</v>
      </c>
      <c r="D64305">
        <v>256.26840035096245</v>
      </c>
      <c r="E64305">
        <v>23.296196535045134</v>
      </c>
      <c r="F64305">
        <v>1</v>
      </c>
      <c r="G64305">
        <v>0</v>
      </c>
      <c r="H64305">
        <v>3656250000</v>
      </c>
      <c r="I64305">
        <v>0</v>
      </c>
    </row>
    <row r="64306" spans="1:9" x14ac:dyDescent="0.25">
      <c r="A64306" s="1" t="s">
        <v>64313</v>
      </c>
      <c r="B64306">
        <v>19.999999999999932</v>
      </c>
      <c r="C64306">
        <v>1.4020522986674075</v>
      </c>
      <c r="D64306">
        <v>0.45828482017751782</v>
      </c>
      <c r="E64306">
        <v>0.94376747848988973</v>
      </c>
      <c r="F64306">
        <v>0.19076020221856638</v>
      </c>
      <c r="G64306">
        <v>19.900000000000013</v>
      </c>
      <c r="H64306">
        <v>1343750000</v>
      </c>
      <c r="I64306">
        <v>0</v>
      </c>
    </row>
    <row r="64307" spans="1:9" x14ac:dyDescent="0.25">
      <c r="A64307" s="1" t="s">
        <v>64314</v>
      </c>
      <c r="B64307">
        <v>19.999999999999996</v>
      </c>
      <c r="C64307">
        <v>1.1967575354053364</v>
      </c>
      <c r="D64307">
        <v>0.34725320480081967</v>
      </c>
      <c r="E64307">
        <v>0.84950433060451669</v>
      </c>
      <c r="F64307">
        <v>0.15838444032453625</v>
      </c>
      <c r="G64307">
        <v>19.900000000000013</v>
      </c>
      <c r="H64307">
        <v>1359375000</v>
      </c>
      <c r="I64307">
        <v>0</v>
      </c>
    </row>
    <row r="64308" spans="1:9" x14ac:dyDescent="0.25">
      <c r="A64308" s="1" t="s">
        <v>64315</v>
      </c>
      <c r="B64308">
        <v>19.949999999999992</v>
      </c>
      <c r="C64308">
        <v>0.92186704211220993</v>
      </c>
      <c r="D64308">
        <v>0.31538504080467344</v>
      </c>
      <c r="E64308">
        <v>0.60648200130753649</v>
      </c>
      <c r="F64308">
        <v>0.12632937844610836</v>
      </c>
      <c r="G64308">
        <v>19.900000000000013</v>
      </c>
      <c r="H64308">
        <v>1328125000</v>
      </c>
      <c r="I64308">
        <v>0</v>
      </c>
    </row>
    <row r="64309" spans="1:9" x14ac:dyDescent="0.25">
      <c r="A64309" s="1" t="s">
        <v>64316</v>
      </c>
      <c r="B64309">
        <v>19.900000000000013</v>
      </c>
      <c r="C64309">
        <v>0</v>
      </c>
      <c r="D64309">
        <v>0</v>
      </c>
      <c r="E64309">
        <v>0</v>
      </c>
      <c r="F64309">
        <v>0</v>
      </c>
      <c r="G64309">
        <v>19.800000000000011</v>
      </c>
      <c r="H64309">
        <v>1265625000</v>
      </c>
      <c r="I64309">
        <v>0</v>
      </c>
    </row>
    <row r="64310" spans="1:9" x14ac:dyDescent="0.25">
      <c r="A64310" s="1" t="s">
        <v>64317</v>
      </c>
      <c r="B64310">
        <v>20.750000000000018</v>
      </c>
      <c r="C64310">
        <v>7.6722932690213241</v>
      </c>
      <c r="D64310">
        <v>7.6722932690213241</v>
      </c>
      <c r="E64310">
        <v>0</v>
      </c>
      <c r="F64310">
        <v>1</v>
      </c>
      <c r="G64310">
        <v>20.800000000000026</v>
      </c>
      <c r="H64310">
        <v>1390625000</v>
      </c>
      <c r="I64310">
        <v>0</v>
      </c>
    </row>
    <row r="64311" spans="1:9" x14ac:dyDescent="0.25">
      <c r="A64311" s="1" t="s">
        <v>64318</v>
      </c>
      <c r="B64311">
        <v>19.900000000000013</v>
      </c>
      <c r="C64311">
        <v>0</v>
      </c>
      <c r="D64311">
        <v>0</v>
      </c>
      <c r="E64311">
        <v>0</v>
      </c>
      <c r="F64311">
        <v>0</v>
      </c>
      <c r="G64311">
        <v>19.800000000000011</v>
      </c>
      <c r="H64311">
        <v>1296875000</v>
      </c>
      <c r="I64311">
        <v>0</v>
      </c>
    </row>
    <row r="64312" spans="1:9" x14ac:dyDescent="0.25">
      <c r="A64312" s="1" t="s">
        <v>64319</v>
      </c>
      <c r="B64312">
        <v>20.749999999999961</v>
      </c>
      <c r="C64312">
        <v>7.9950378144782057</v>
      </c>
      <c r="D64312">
        <v>7.7743675027350925</v>
      </c>
      <c r="E64312">
        <v>0.22067031174311325</v>
      </c>
      <c r="F64312">
        <v>1</v>
      </c>
      <c r="G64312">
        <v>20.800000000000026</v>
      </c>
      <c r="H64312">
        <v>1375000000</v>
      </c>
      <c r="I64312">
        <v>0</v>
      </c>
    </row>
    <row r="64313" spans="1:9" x14ac:dyDescent="0.25">
      <c r="A64313" s="1" t="s">
        <v>64320</v>
      </c>
      <c r="B64313">
        <v>19.949999999999957</v>
      </c>
      <c r="C64313">
        <v>0.56642137338691922</v>
      </c>
      <c r="D64313">
        <v>0.34575106164380465</v>
      </c>
      <c r="E64313">
        <v>0.22067031174311458</v>
      </c>
      <c r="F64313">
        <v>-0.12632937844610836</v>
      </c>
      <c r="G64313">
        <v>19.900000000000013</v>
      </c>
      <c r="H64313">
        <v>1296875000</v>
      </c>
      <c r="I64313">
        <v>0</v>
      </c>
    </row>
    <row r="64314" spans="1:9" x14ac:dyDescent="0.25">
      <c r="A64314" s="1" t="s">
        <v>64321</v>
      </c>
      <c r="B64314">
        <v>58.775000000000318</v>
      </c>
      <c r="C64314">
        <v>227.85724130109739</v>
      </c>
      <c r="D64314">
        <v>82.614004972892133</v>
      </c>
      <c r="E64314">
        <v>145.24323632820511</v>
      </c>
      <c r="F64314">
        <v>1</v>
      </c>
      <c r="G64314">
        <v>0</v>
      </c>
      <c r="H64314">
        <v>3390625000</v>
      </c>
      <c r="I64314">
        <v>0</v>
      </c>
    </row>
    <row r="64315" spans="1:9" x14ac:dyDescent="0.25">
      <c r="A64315" s="1" t="s">
        <v>64322</v>
      </c>
      <c r="B64315">
        <v>58.625000000000327</v>
      </c>
      <c r="C64315">
        <v>236.85198956733387</v>
      </c>
      <c r="D64315">
        <v>71.832669512934402</v>
      </c>
      <c r="E64315">
        <v>165.01932005439937</v>
      </c>
      <c r="F64315">
        <v>1</v>
      </c>
      <c r="G64315">
        <v>0</v>
      </c>
      <c r="H64315">
        <v>3453125000</v>
      </c>
      <c r="I64315">
        <v>0</v>
      </c>
    </row>
    <row r="64316" spans="1:9" x14ac:dyDescent="0.25">
      <c r="A64316" s="1" t="s">
        <v>64323</v>
      </c>
      <c r="B64316">
        <v>59.075000000000379</v>
      </c>
      <c r="C64316">
        <v>225.58020225616877</v>
      </c>
      <c r="D64316">
        <v>97.8221131953282</v>
      </c>
      <c r="E64316">
        <v>127.75808906084038</v>
      </c>
      <c r="F64316">
        <v>1</v>
      </c>
      <c r="G64316">
        <v>0</v>
      </c>
      <c r="H64316">
        <v>3515625000</v>
      </c>
      <c r="I64316">
        <v>0</v>
      </c>
    </row>
    <row r="64317" spans="1:9" x14ac:dyDescent="0.25">
      <c r="A64317" s="1" t="s">
        <v>64324</v>
      </c>
      <c r="B64317">
        <v>58.975000000000378</v>
      </c>
      <c r="C64317">
        <v>233.73713311281335</v>
      </c>
      <c r="D64317">
        <v>83.447449135999591</v>
      </c>
      <c r="E64317">
        <v>150.28968397681362</v>
      </c>
      <c r="F64317">
        <v>1</v>
      </c>
      <c r="G64317">
        <v>0</v>
      </c>
      <c r="H64317">
        <v>3390625000</v>
      </c>
      <c r="I64317">
        <v>0</v>
      </c>
    </row>
    <row r="64318" spans="1:9" x14ac:dyDescent="0.25">
      <c r="A64318" s="1" t="s">
        <v>64325</v>
      </c>
      <c r="B64318">
        <v>58.950000000000394</v>
      </c>
      <c r="C64318">
        <v>239.5875604080247</v>
      </c>
      <c r="D64318">
        <v>63.083517519396615</v>
      </c>
      <c r="E64318">
        <v>176.50404288862833</v>
      </c>
      <c r="F64318">
        <v>-0.99998238639567916</v>
      </c>
      <c r="G64318">
        <v>0</v>
      </c>
      <c r="H64318">
        <v>3265625000</v>
      </c>
      <c r="I64318">
        <v>0</v>
      </c>
    </row>
    <row r="64319" spans="1:9" x14ac:dyDescent="0.25">
      <c r="A64319" s="1" t="s">
        <v>64326</v>
      </c>
      <c r="B64319">
        <v>58.975000000000357</v>
      </c>
      <c r="C64319">
        <v>244.4743953785792</v>
      </c>
      <c r="D64319">
        <v>57.351910102951422</v>
      </c>
      <c r="E64319">
        <v>187.12248527562767</v>
      </c>
      <c r="F64319">
        <v>-0.99908903460573129</v>
      </c>
      <c r="G64319">
        <v>0</v>
      </c>
      <c r="H64319">
        <v>3312500000</v>
      </c>
      <c r="I64319">
        <v>0</v>
      </c>
    </row>
    <row r="64320" spans="1:9" x14ac:dyDescent="0.25">
      <c r="A64320" s="1" t="s">
        <v>64327</v>
      </c>
      <c r="B64320">
        <v>59.025000000000432</v>
      </c>
      <c r="C64320">
        <v>231.23567470184807</v>
      </c>
      <c r="D64320">
        <v>79.332475946656459</v>
      </c>
      <c r="E64320">
        <v>151.90319875519151</v>
      </c>
      <c r="F64320">
        <v>-1</v>
      </c>
      <c r="G64320">
        <v>0</v>
      </c>
      <c r="H64320">
        <v>3421875000</v>
      </c>
      <c r="I64320">
        <v>0</v>
      </c>
    </row>
    <row r="64321" spans="1:9" x14ac:dyDescent="0.25">
      <c r="A64321" s="1" t="s">
        <v>64328</v>
      </c>
      <c r="B64321">
        <v>58.775000000000404</v>
      </c>
      <c r="C64321">
        <v>240.07697046800519</v>
      </c>
      <c r="D64321">
        <v>185.04613013639033</v>
      </c>
      <c r="E64321">
        <v>55.030840331614812</v>
      </c>
      <c r="F64321">
        <v>1</v>
      </c>
      <c r="G64321">
        <v>0</v>
      </c>
      <c r="H64321">
        <v>3609375000</v>
      </c>
      <c r="I64321">
        <v>0</v>
      </c>
    </row>
    <row r="64322" spans="1:9" x14ac:dyDescent="0.25">
      <c r="A64322" s="1" t="s">
        <v>64329</v>
      </c>
      <c r="B64322">
        <v>58.05000000000058</v>
      </c>
      <c r="C64322">
        <v>499.31434524362652</v>
      </c>
      <c r="D64322">
        <v>64.336256980798893</v>
      </c>
      <c r="E64322">
        <v>434.97808826282738</v>
      </c>
      <c r="F64322">
        <v>1</v>
      </c>
      <c r="G64322">
        <v>0</v>
      </c>
      <c r="H64322">
        <v>2578125000</v>
      </c>
      <c r="I64322">
        <v>0</v>
      </c>
    </row>
    <row r="64323" spans="1:9" x14ac:dyDescent="0.25">
      <c r="A64323" s="1" t="s">
        <v>64330</v>
      </c>
      <c r="B64323">
        <v>57.625000000000533</v>
      </c>
      <c r="C64323">
        <v>351.59581557455255</v>
      </c>
      <c r="D64323">
        <v>159.09347958710234</v>
      </c>
      <c r="E64323">
        <v>192.50233598745069</v>
      </c>
      <c r="F64323">
        <v>1</v>
      </c>
      <c r="G64323">
        <v>0</v>
      </c>
      <c r="H64323">
        <v>3281250000</v>
      </c>
      <c r="I64323">
        <v>0</v>
      </c>
    </row>
    <row r="64324" spans="1:9" x14ac:dyDescent="0.25">
      <c r="A64324" s="1" t="s">
        <v>64331</v>
      </c>
      <c r="B64324">
        <v>59.05000000000058</v>
      </c>
      <c r="C64324">
        <v>366.16600045235839</v>
      </c>
      <c r="D64324">
        <v>322.83328253261544</v>
      </c>
      <c r="E64324">
        <v>43.332717919742876</v>
      </c>
      <c r="F64324">
        <v>1</v>
      </c>
      <c r="G64324">
        <v>0</v>
      </c>
      <c r="H64324">
        <v>3406250000</v>
      </c>
      <c r="I64324">
        <v>0</v>
      </c>
    </row>
    <row r="64325" spans="1:9" x14ac:dyDescent="0.25">
      <c r="A64325" s="1" t="s">
        <v>64332</v>
      </c>
      <c r="B64325">
        <v>59.075000000000571</v>
      </c>
      <c r="C64325">
        <v>359.45921566580557</v>
      </c>
      <c r="D64325">
        <v>327.89694222920042</v>
      </c>
      <c r="E64325">
        <v>31.562273436605231</v>
      </c>
      <c r="F64325">
        <v>1</v>
      </c>
      <c r="G64325">
        <v>0</v>
      </c>
      <c r="H64325">
        <v>3390625000</v>
      </c>
      <c r="I64325">
        <v>0</v>
      </c>
    </row>
    <row r="64326" spans="1:9" x14ac:dyDescent="0.25">
      <c r="A64326" s="1" t="s">
        <v>64333</v>
      </c>
      <c r="B64326">
        <v>22.299999999999997</v>
      </c>
      <c r="C64326">
        <v>10.435079879448022</v>
      </c>
      <c r="D64326">
        <v>5.1755561722718149</v>
      </c>
      <c r="E64326">
        <v>5.2595237071762355</v>
      </c>
      <c r="F64326">
        <v>1</v>
      </c>
      <c r="G64326">
        <v>22.200000000000045</v>
      </c>
      <c r="H64326">
        <v>1468750000</v>
      </c>
      <c r="I64326">
        <v>0</v>
      </c>
    </row>
    <row r="64327" spans="1:9" x14ac:dyDescent="0.25">
      <c r="A64327" s="1" t="s">
        <v>64334</v>
      </c>
      <c r="B64327">
        <v>22.100000000000026</v>
      </c>
      <c r="C64327">
        <v>9.5160568822319576</v>
      </c>
      <c r="D64327">
        <v>4.6999508654051319</v>
      </c>
      <c r="E64327">
        <v>4.8161060168268026</v>
      </c>
      <c r="F64327">
        <v>1</v>
      </c>
      <c r="G64327">
        <v>22.000000000000043</v>
      </c>
      <c r="H64327">
        <v>1484375000</v>
      </c>
      <c r="I64327">
        <v>0</v>
      </c>
    </row>
    <row r="64328" spans="1:9" x14ac:dyDescent="0.25">
      <c r="A64328" s="1" t="s">
        <v>64335</v>
      </c>
      <c r="B64328">
        <v>22.675000000000011</v>
      </c>
      <c r="C64328">
        <v>12.193030162043474</v>
      </c>
      <c r="D64328">
        <v>6.0117703294712355</v>
      </c>
      <c r="E64328">
        <v>6.1812598325722421</v>
      </c>
      <c r="F64328">
        <v>1</v>
      </c>
      <c r="G64328">
        <v>22.600000000000051</v>
      </c>
      <c r="H64328">
        <v>1468750000</v>
      </c>
      <c r="I64328">
        <v>0</v>
      </c>
    </row>
    <row r="64329" spans="1:9" x14ac:dyDescent="0.25">
      <c r="A64329" s="1" t="s">
        <v>64336</v>
      </c>
      <c r="B64329">
        <v>22.699999999999992</v>
      </c>
      <c r="C64329">
        <v>10.607324467554227</v>
      </c>
      <c r="D64329">
        <v>5.3099215978387457</v>
      </c>
      <c r="E64329">
        <v>5.2974028697154854</v>
      </c>
      <c r="F64329">
        <v>1</v>
      </c>
      <c r="G64329">
        <v>22.600000000000051</v>
      </c>
      <c r="H64329">
        <v>1500000000</v>
      </c>
      <c r="I64329">
        <v>0</v>
      </c>
    </row>
    <row r="64330" spans="1:9" x14ac:dyDescent="0.25">
      <c r="A64330" s="1" t="s">
        <v>64337</v>
      </c>
      <c r="B64330">
        <v>56.175000000000516</v>
      </c>
      <c r="C64330">
        <v>470.36245458947911</v>
      </c>
      <c r="D64330">
        <v>363.60747532418941</v>
      </c>
      <c r="E64330">
        <v>106.75497926528975</v>
      </c>
      <c r="F64330">
        <v>1</v>
      </c>
      <c r="G64330">
        <v>0</v>
      </c>
      <c r="H64330">
        <v>3234375000</v>
      </c>
      <c r="I64330">
        <v>0</v>
      </c>
    </row>
    <row r="64331" spans="1:9" x14ac:dyDescent="0.25">
      <c r="A64331" s="1" t="s">
        <v>64338</v>
      </c>
      <c r="B64331">
        <v>55.725000000000499</v>
      </c>
      <c r="C64331">
        <v>478.95405281013933</v>
      </c>
      <c r="D64331">
        <v>438.95845948634042</v>
      </c>
      <c r="E64331">
        <v>39.995593323799028</v>
      </c>
      <c r="F64331">
        <v>1</v>
      </c>
      <c r="G64331">
        <v>0</v>
      </c>
      <c r="H64331">
        <v>3281250000</v>
      </c>
      <c r="I64331">
        <v>0</v>
      </c>
    </row>
    <row r="64332" spans="1:9" x14ac:dyDescent="0.25">
      <c r="A64332" s="1" t="s">
        <v>64339</v>
      </c>
      <c r="B64332">
        <v>22.099999999999994</v>
      </c>
      <c r="C64332">
        <v>7.1919006919137107</v>
      </c>
      <c r="D64332">
        <v>6.7264210237091877</v>
      </c>
      <c r="E64332">
        <v>0.46547966820451592</v>
      </c>
      <c r="F64332">
        <v>1</v>
      </c>
      <c r="G64332">
        <v>22.000000000000043</v>
      </c>
      <c r="H64332">
        <v>1437500000</v>
      </c>
      <c r="I64332">
        <v>0</v>
      </c>
    </row>
    <row r="64333" spans="1:9" x14ac:dyDescent="0.25">
      <c r="A64333" s="1" t="s">
        <v>64340</v>
      </c>
      <c r="B64333">
        <v>22.200000000000006</v>
      </c>
      <c r="C64333">
        <v>6.957451769313888</v>
      </c>
      <c r="D64333">
        <v>6.6002355840675015</v>
      </c>
      <c r="E64333">
        <v>0.3572161852463811</v>
      </c>
      <c r="F64333">
        <v>1</v>
      </c>
      <c r="G64333">
        <v>22.100000000000044</v>
      </c>
      <c r="H64333">
        <v>1421875000</v>
      </c>
      <c r="I64333">
        <v>0</v>
      </c>
    </row>
    <row r="64334" spans="1:9" x14ac:dyDescent="0.25">
      <c r="A64334" s="1" t="s">
        <v>64341</v>
      </c>
      <c r="B64334">
        <v>57.750000000000561</v>
      </c>
      <c r="C64334">
        <v>344.14486212704156</v>
      </c>
      <c r="D64334">
        <v>308.0455939250291</v>
      </c>
      <c r="E64334">
        <v>36.099268202012681</v>
      </c>
      <c r="F64334">
        <v>1</v>
      </c>
      <c r="G64334">
        <v>0</v>
      </c>
      <c r="H64334">
        <v>3468750000</v>
      </c>
      <c r="I64334">
        <v>0</v>
      </c>
    </row>
    <row r="64335" spans="1:9" x14ac:dyDescent="0.25">
      <c r="A64335" s="1" t="s">
        <v>64342</v>
      </c>
      <c r="B64335">
        <v>57.800000000000551</v>
      </c>
      <c r="C64335">
        <v>352.60423897364569</v>
      </c>
      <c r="D64335">
        <v>312.96472190456086</v>
      </c>
      <c r="E64335">
        <v>39.639517069085187</v>
      </c>
      <c r="F64335">
        <v>1</v>
      </c>
      <c r="G64335">
        <v>0</v>
      </c>
      <c r="H64335">
        <v>3390625000</v>
      </c>
      <c r="I64335">
        <v>0</v>
      </c>
    </row>
    <row r="64336" spans="1:9" x14ac:dyDescent="0.25">
      <c r="A64336" s="1" t="s">
        <v>64343</v>
      </c>
      <c r="B64336">
        <v>59.825000000000578</v>
      </c>
      <c r="C64336">
        <v>325.40158747193215</v>
      </c>
      <c r="D64336">
        <v>163.37273942897423</v>
      </c>
      <c r="E64336">
        <v>162.02884804295797</v>
      </c>
      <c r="F64336">
        <v>1</v>
      </c>
      <c r="G64336">
        <v>0</v>
      </c>
      <c r="H64336">
        <v>3187500000</v>
      </c>
      <c r="I64336">
        <v>0</v>
      </c>
    </row>
    <row r="64337" spans="1:9" x14ac:dyDescent="0.25">
      <c r="A64337" s="1" t="s">
        <v>64344</v>
      </c>
      <c r="B64337">
        <v>38.050000000000232</v>
      </c>
      <c r="C64337">
        <v>97.406289433953049</v>
      </c>
      <c r="D64337">
        <v>48.827075860790444</v>
      </c>
      <c r="E64337">
        <v>48.579213573162761</v>
      </c>
      <c r="F64337">
        <v>-1</v>
      </c>
      <c r="G64337">
        <v>38.00000000000027</v>
      </c>
      <c r="H64337">
        <v>2281250000</v>
      </c>
      <c r="I64337">
        <v>0</v>
      </c>
    </row>
    <row r="64338" spans="1:9" x14ac:dyDescent="0.25">
      <c r="A64338" s="1" t="s">
        <v>64345</v>
      </c>
      <c r="B64338">
        <v>58.275000000000588</v>
      </c>
      <c r="C64338">
        <v>513.7835990965375</v>
      </c>
      <c r="D64338">
        <v>2.0514622600685879</v>
      </c>
      <c r="E64338">
        <v>511.73213683646895</v>
      </c>
      <c r="F64338">
        <v>-0.99997651218996619</v>
      </c>
      <c r="G64338">
        <v>0</v>
      </c>
      <c r="H64338">
        <v>2375000000</v>
      </c>
      <c r="I64338">
        <v>0</v>
      </c>
    </row>
    <row r="64339" spans="1:9" x14ac:dyDescent="0.25">
      <c r="A64339" s="1" t="s">
        <v>64346</v>
      </c>
      <c r="B64339">
        <v>58.275000000000588</v>
      </c>
      <c r="C64339">
        <v>525.05016426439636</v>
      </c>
      <c r="D64339">
        <v>0</v>
      </c>
      <c r="E64339">
        <v>525.05016426439636</v>
      </c>
      <c r="F64339">
        <v>-0.99973271489634552</v>
      </c>
      <c r="G64339">
        <v>0</v>
      </c>
      <c r="H64339">
        <v>2171875000</v>
      </c>
      <c r="I64339">
        <v>0</v>
      </c>
    </row>
    <row r="64340" spans="1:9" x14ac:dyDescent="0.25">
      <c r="A64340" s="1" t="s">
        <v>64347</v>
      </c>
      <c r="B64340">
        <v>20.399999999999974</v>
      </c>
      <c r="C64340">
        <v>4.388608044797909</v>
      </c>
      <c r="D64340">
        <v>2.1560847624587285</v>
      </c>
      <c r="E64340">
        <v>2.2325232823391805</v>
      </c>
      <c r="F64340">
        <v>0.72654252800536057</v>
      </c>
      <c r="G64340">
        <v>20.300000000000018</v>
      </c>
      <c r="H64340">
        <v>1359375000</v>
      </c>
      <c r="I64340">
        <v>0</v>
      </c>
    </row>
    <row r="64341" spans="1:9" x14ac:dyDescent="0.25">
      <c r="A64341" s="1" t="s">
        <v>64348</v>
      </c>
      <c r="B64341">
        <v>20.399999999999974</v>
      </c>
      <c r="C64341">
        <v>4.388608044797909</v>
      </c>
      <c r="D64341">
        <v>2.1560847624587285</v>
      </c>
      <c r="E64341">
        <v>2.2325232823391805</v>
      </c>
      <c r="F64341">
        <v>0.72654252800536057</v>
      </c>
      <c r="G64341">
        <v>20.300000000000018</v>
      </c>
      <c r="H64341">
        <v>1328125000</v>
      </c>
      <c r="I64341">
        <v>0</v>
      </c>
    </row>
    <row r="64342" spans="1:9" x14ac:dyDescent="0.25">
      <c r="A64342" s="1" t="s">
        <v>64349</v>
      </c>
      <c r="B64342">
        <v>22.850000000000019</v>
      </c>
      <c r="C64342">
        <v>17.107681046723357</v>
      </c>
      <c r="D64342">
        <v>11.6777957263273</v>
      </c>
      <c r="E64342">
        <v>5.4298853203961661</v>
      </c>
      <c r="F64342">
        <v>1</v>
      </c>
      <c r="G64342">
        <v>22.800000000000054</v>
      </c>
      <c r="H64342">
        <v>1515625000</v>
      </c>
      <c r="I64342">
        <v>0</v>
      </c>
    </row>
    <row r="64343" spans="1:9" x14ac:dyDescent="0.25">
      <c r="A64343" s="1" t="s">
        <v>64350</v>
      </c>
      <c r="B64343">
        <v>22.299999999999994</v>
      </c>
      <c r="C64343">
        <v>10.950190734421604</v>
      </c>
      <c r="D64343">
        <v>5.4594360373673911</v>
      </c>
      <c r="E64343">
        <v>5.4907546970540881</v>
      </c>
      <c r="F64343">
        <v>1</v>
      </c>
      <c r="G64343">
        <v>22.200000000000045</v>
      </c>
      <c r="H64343">
        <v>1484375000</v>
      </c>
      <c r="I64343">
        <v>0</v>
      </c>
    </row>
    <row r="64344" spans="1:9" x14ac:dyDescent="0.25">
      <c r="A64344" s="1" t="s">
        <v>64351</v>
      </c>
      <c r="B64344">
        <v>22.200000000000006</v>
      </c>
      <c r="C64344">
        <v>11.560775512376285</v>
      </c>
      <c r="D64344">
        <v>5.6700554838686861</v>
      </c>
      <c r="E64344">
        <v>5.8907200285076993</v>
      </c>
      <c r="F64344">
        <v>1</v>
      </c>
      <c r="G64344">
        <v>22.100000000000044</v>
      </c>
      <c r="H64344">
        <v>1421875000</v>
      </c>
      <c r="I64344">
        <v>0</v>
      </c>
    </row>
    <row r="64345" spans="1:9" x14ac:dyDescent="0.25">
      <c r="A64345" s="1" t="s">
        <v>64352</v>
      </c>
      <c r="B64345">
        <v>22.400000000000006</v>
      </c>
      <c r="C64345">
        <v>13.035771467140728</v>
      </c>
      <c r="D64345">
        <v>6.4378534352823333</v>
      </c>
      <c r="E64345">
        <v>6.5979180318583968</v>
      </c>
      <c r="F64345">
        <v>1</v>
      </c>
      <c r="G64345">
        <v>22.300000000000047</v>
      </c>
      <c r="H64345">
        <v>1515625000</v>
      </c>
      <c r="I64345">
        <v>0</v>
      </c>
    </row>
    <row r="64346" spans="1:9" x14ac:dyDescent="0.25">
      <c r="A64346" s="1" t="s">
        <v>64353</v>
      </c>
      <c r="B64346">
        <v>55.12500000000049</v>
      </c>
      <c r="C64346">
        <v>478.16331277546232</v>
      </c>
      <c r="D64346">
        <v>450.28108624114498</v>
      </c>
      <c r="E64346">
        <v>27.882226534317436</v>
      </c>
      <c r="F64346">
        <v>1</v>
      </c>
      <c r="G64346">
        <v>0</v>
      </c>
      <c r="H64346">
        <v>3359375000</v>
      </c>
      <c r="I64346">
        <v>0</v>
      </c>
    </row>
    <row r="64347" spans="1:9" x14ac:dyDescent="0.25">
      <c r="A64347" s="1" t="s">
        <v>64354</v>
      </c>
      <c r="B64347">
        <v>58.40000000000056</v>
      </c>
      <c r="C64347">
        <v>407.32470256362677</v>
      </c>
      <c r="D64347">
        <v>44.222874454651318</v>
      </c>
      <c r="E64347">
        <v>363.10182810897498</v>
      </c>
      <c r="F64347">
        <v>1</v>
      </c>
      <c r="G64347">
        <v>0</v>
      </c>
      <c r="H64347">
        <v>2796875000</v>
      </c>
      <c r="I64347">
        <v>0</v>
      </c>
    </row>
    <row r="64348" spans="1:9" x14ac:dyDescent="0.25">
      <c r="A64348" s="1" t="s">
        <v>64355</v>
      </c>
      <c r="B64348">
        <v>2.6999999999999993</v>
      </c>
      <c r="C64348">
        <v>1.7349600591231438</v>
      </c>
      <c r="D64348">
        <v>1.1182482153819153</v>
      </c>
      <c r="E64348">
        <v>0.61671184374122845</v>
      </c>
      <c r="F64348">
        <v>-0.19076020221856638</v>
      </c>
      <c r="G64348">
        <v>0</v>
      </c>
      <c r="H64348">
        <v>406250000</v>
      </c>
      <c r="I64348">
        <v>2</v>
      </c>
    </row>
    <row r="64349" spans="1:9" x14ac:dyDescent="0.25">
      <c r="A64349" s="1" t="s">
        <v>64356</v>
      </c>
      <c r="B64349">
        <v>2.700000000000002</v>
      </c>
      <c r="C64349">
        <v>1.4505245704243261</v>
      </c>
      <c r="D64349">
        <v>0.97600004528579376</v>
      </c>
      <c r="E64349">
        <v>0.47452452513853238</v>
      </c>
      <c r="F64349">
        <v>-0.15838444032453625</v>
      </c>
      <c r="G64349">
        <v>0</v>
      </c>
      <c r="H64349">
        <v>375000000</v>
      </c>
      <c r="I64349">
        <v>2</v>
      </c>
    </row>
    <row r="64350" spans="1:9" x14ac:dyDescent="0.25">
      <c r="A64350" s="1" t="s">
        <v>64357</v>
      </c>
      <c r="B64350">
        <v>58.125000000000568</v>
      </c>
      <c r="C64350">
        <v>358.26892285619965</v>
      </c>
      <c r="D64350">
        <v>329.46424542698151</v>
      </c>
      <c r="E64350">
        <v>28.804677429218078</v>
      </c>
      <c r="F64350">
        <v>1</v>
      </c>
      <c r="G64350">
        <v>0</v>
      </c>
      <c r="H64350">
        <v>3421875000</v>
      </c>
      <c r="I64350">
        <v>0</v>
      </c>
    </row>
    <row r="64351" spans="1:9" x14ac:dyDescent="0.25">
      <c r="A64351" s="1" t="s">
        <v>64358</v>
      </c>
      <c r="B64351">
        <v>2.7500000000000009</v>
      </c>
      <c r="C64351">
        <v>1.4639988395175116</v>
      </c>
      <c r="D64351">
        <v>0.78726512663432135</v>
      </c>
      <c r="E64351">
        <v>0.67673371288319029</v>
      </c>
      <c r="F64351">
        <v>-0.25675636036772653</v>
      </c>
      <c r="G64351">
        <v>0</v>
      </c>
      <c r="H64351">
        <v>375000000</v>
      </c>
      <c r="I64351">
        <v>1</v>
      </c>
    </row>
    <row r="64352" spans="1:9" x14ac:dyDescent="0.25">
      <c r="A64352" s="1" t="s">
        <v>64359</v>
      </c>
      <c r="B64352">
        <v>59.900000000000581</v>
      </c>
      <c r="C64352">
        <v>238.76205744865371</v>
      </c>
      <c r="D64352">
        <v>122.5771914508334</v>
      </c>
      <c r="E64352">
        <v>116.18486599781808</v>
      </c>
      <c r="F64352">
        <v>1</v>
      </c>
      <c r="G64352">
        <v>0</v>
      </c>
      <c r="H64352">
        <v>3484375000</v>
      </c>
      <c r="I64352">
        <v>0</v>
      </c>
    </row>
    <row r="64353" spans="1:9" x14ac:dyDescent="0.25">
      <c r="A64353" s="1" t="s">
        <v>64360</v>
      </c>
      <c r="B64353">
        <v>59.850000000000577</v>
      </c>
      <c r="C64353">
        <v>325.34676808229108</v>
      </c>
      <c r="D64353">
        <v>162.40849757046951</v>
      </c>
      <c r="E64353">
        <v>162.93827051182151</v>
      </c>
      <c r="F64353">
        <v>-1</v>
      </c>
      <c r="G64353">
        <v>0</v>
      </c>
      <c r="H64353">
        <v>3171875000</v>
      </c>
      <c r="I64353">
        <v>0</v>
      </c>
    </row>
    <row r="64354" spans="1:9" x14ac:dyDescent="0.25">
      <c r="A64354" s="1" t="s">
        <v>64361</v>
      </c>
      <c r="B64354">
        <v>57.950000000000571</v>
      </c>
      <c r="C64354">
        <v>437.90075947005175</v>
      </c>
      <c r="D64354">
        <v>422.96114633853006</v>
      </c>
      <c r="E64354">
        <v>14.939613131521499</v>
      </c>
      <c r="F64354">
        <v>1</v>
      </c>
      <c r="G64354">
        <v>0</v>
      </c>
      <c r="H64354">
        <v>3281250000</v>
      </c>
      <c r="I64354">
        <v>0</v>
      </c>
    </row>
    <row r="64355" spans="1:9" x14ac:dyDescent="0.25">
      <c r="A64355" s="1" t="s">
        <v>64362</v>
      </c>
      <c r="B64355">
        <v>57.800000000000551</v>
      </c>
      <c r="C64355">
        <v>435.26860702000261</v>
      </c>
      <c r="D64355">
        <v>418.69232690485194</v>
      </c>
      <c r="E64355">
        <v>16.57628011515061</v>
      </c>
      <c r="F64355">
        <v>1</v>
      </c>
      <c r="G64355">
        <v>0</v>
      </c>
      <c r="H64355">
        <v>3312500000</v>
      </c>
      <c r="I64355">
        <v>0</v>
      </c>
    </row>
    <row r="64356" spans="1:9" x14ac:dyDescent="0.25">
      <c r="A64356" s="1" t="s">
        <v>64363</v>
      </c>
      <c r="B64356">
        <v>58.05000000000053</v>
      </c>
      <c r="C64356">
        <v>385.84435439686354</v>
      </c>
      <c r="D64356">
        <v>225.85281497433724</v>
      </c>
      <c r="E64356">
        <v>159.99153942252602</v>
      </c>
      <c r="F64356">
        <v>1</v>
      </c>
      <c r="G64356">
        <v>0</v>
      </c>
      <c r="H64356">
        <v>3140625000</v>
      </c>
      <c r="I64356">
        <v>0</v>
      </c>
    </row>
    <row r="64357" spans="1:9" x14ac:dyDescent="0.25">
      <c r="A64357" s="1" t="s">
        <v>64364</v>
      </c>
      <c r="B64357">
        <v>59.125000000000561</v>
      </c>
      <c r="C64357">
        <v>355.73996772272449</v>
      </c>
      <c r="D64357">
        <v>315.58254125494739</v>
      </c>
      <c r="E64357">
        <v>40.157426467777292</v>
      </c>
      <c r="F64357">
        <v>1</v>
      </c>
      <c r="G64357">
        <v>0</v>
      </c>
      <c r="H64357">
        <v>3421875000</v>
      </c>
      <c r="I64357">
        <v>0</v>
      </c>
    </row>
    <row r="64358" spans="1:9" x14ac:dyDescent="0.25">
      <c r="A64358" s="1" t="s">
        <v>64365</v>
      </c>
      <c r="B64358">
        <v>3.0750000000000002</v>
      </c>
      <c r="C64358">
        <v>1.4819171739639936</v>
      </c>
      <c r="D64358">
        <v>0.78488902141487404</v>
      </c>
      <c r="E64358">
        <v>0.69702815254911954</v>
      </c>
      <c r="F64358">
        <v>0.15838444032453625</v>
      </c>
      <c r="G64358">
        <v>0</v>
      </c>
      <c r="H64358">
        <v>421875000</v>
      </c>
      <c r="I64358">
        <v>1</v>
      </c>
    </row>
    <row r="64359" spans="1:9" x14ac:dyDescent="0.25">
      <c r="A64359" s="1" t="s">
        <v>64366</v>
      </c>
      <c r="B64359">
        <v>3.0999999999999992</v>
      </c>
      <c r="C64359">
        <v>1.3800102592290537</v>
      </c>
      <c r="D64359">
        <v>0.74624897211706109</v>
      </c>
      <c r="E64359">
        <v>0.63376128711199264</v>
      </c>
      <c r="F64359">
        <v>0.19076020221856638</v>
      </c>
      <c r="G64359">
        <v>0</v>
      </c>
      <c r="H64359">
        <v>375000000</v>
      </c>
      <c r="I64359">
        <v>1</v>
      </c>
    </row>
    <row r="64360" spans="1:9" x14ac:dyDescent="0.25">
      <c r="A64360" s="1" t="s">
        <v>64367</v>
      </c>
      <c r="B64360">
        <v>23.175000000000026</v>
      </c>
      <c r="C64360">
        <v>10.836836723868988</v>
      </c>
      <c r="D64360">
        <v>5.3903585023569276</v>
      </c>
      <c r="E64360">
        <v>5.4464782215120842</v>
      </c>
      <c r="F64360">
        <v>1</v>
      </c>
      <c r="G64360">
        <v>23.100000000000058</v>
      </c>
      <c r="H64360">
        <v>1531250000</v>
      </c>
      <c r="I64360">
        <v>0</v>
      </c>
    </row>
    <row r="64361" spans="1:9" x14ac:dyDescent="0.25">
      <c r="A64361" s="1" t="s">
        <v>64368</v>
      </c>
      <c r="B64361">
        <v>23.375000000000032</v>
      </c>
      <c r="C64361">
        <v>11.373479384809871</v>
      </c>
      <c r="D64361">
        <v>5.6546455699957896</v>
      </c>
      <c r="E64361">
        <v>5.7188338148140829</v>
      </c>
      <c r="F64361">
        <v>1</v>
      </c>
      <c r="G64361">
        <v>23.300000000000061</v>
      </c>
      <c r="H64361">
        <v>1531250000</v>
      </c>
      <c r="I64361">
        <v>0</v>
      </c>
    </row>
    <row r="64362" spans="1:9" x14ac:dyDescent="0.25">
      <c r="A64362" s="1" t="s">
        <v>64369</v>
      </c>
      <c r="B64362">
        <v>21.699999999999989</v>
      </c>
      <c r="C64362">
        <v>6.9622180173462613</v>
      </c>
      <c r="D64362">
        <v>6.6072127097563129</v>
      </c>
      <c r="E64362">
        <v>0.35500530758995374</v>
      </c>
      <c r="F64362">
        <v>1</v>
      </c>
      <c r="G64362">
        <v>21.600000000000037</v>
      </c>
      <c r="H64362">
        <v>1437500000</v>
      </c>
      <c r="I64362">
        <v>0</v>
      </c>
    </row>
    <row r="64363" spans="1:9" x14ac:dyDescent="0.25">
      <c r="A64363" s="1" t="s">
        <v>64370</v>
      </c>
      <c r="B64363">
        <v>21.775000000000006</v>
      </c>
      <c r="C64363">
        <v>7.0429477384409855</v>
      </c>
      <c r="D64363">
        <v>6.6296346590898336</v>
      </c>
      <c r="E64363">
        <v>0.41331307935115191</v>
      </c>
      <c r="F64363">
        <v>1</v>
      </c>
      <c r="G64363">
        <v>21.700000000000038</v>
      </c>
      <c r="H64363">
        <v>1421875000</v>
      </c>
      <c r="I64363">
        <v>0</v>
      </c>
    </row>
    <row r="64364" spans="1:9" x14ac:dyDescent="0.25">
      <c r="A64364" s="1" t="s">
        <v>64371</v>
      </c>
      <c r="B64364">
        <v>22.3</v>
      </c>
      <c r="C64364">
        <v>9.7707898375968636</v>
      </c>
      <c r="D64364">
        <v>4.8600888473032029</v>
      </c>
      <c r="E64364">
        <v>4.9107009902936642</v>
      </c>
      <c r="F64364">
        <v>-0.9921767001775077</v>
      </c>
      <c r="G64364">
        <v>22.200000000000045</v>
      </c>
      <c r="H64364">
        <v>1468750000</v>
      </c>
      <c r="I64364">
        <v>0</v>
      </c>
    </row>
    <row r="64365" spans="1:9" x14ac:dyDescent="0.25">
      <c r="A64365" s="1" t="s">
        <v>64372</v>
      </c>
      <c r="B64365">
        <v>22.374999999999996</v>
      </c>
      <c r="C64365">
        <v>10.06403891986527</v>
      </c>
      <c r="D64365">
        <v>5.0154827709101442</v>
      </c>
      <c r="E64365">
        <v>5.0485561489551252</v>
      </c>
      <c r="F64365">
        <v>-0.9921767001775077</v>
      </c>
      <c r="G64365">
        <v>22.300000000000047</v>
      </c>
      <c r="H64365">
        <v>1484375000</v>
      </c>
      <c r="I64365">
        <v>0</v>
      </c>
    </row>
    <row r="64366" spans="1:9" x14ac:dyDescent="0.25">
      <c r="A64366" s="1" t="s">
        <v>64373</v>
      </c>
      <c r="B64366">
        <v>22.2</v>
      </c>
      <c r="C64366">
        <v>9.5816379977883308</v>
      </c>
      <c r="D64366">
        <v>4.9131102957063888</v>
      </c>
      <c r="E64366">
        <v>4.6685277020821028</v>
      </c>
      <c r="F64366">
        <v>-1</v>
      </c>
      <c r="G64366">
        <v>22.100000000000044</v>
      </c>
      <c r="H64366">
        <v>1406250000</v>
      </c>
      <c r="I64366">
        <v>0</v>
      </c>
    </row>
    <row r="64367" spans="1:9" x14ac:dyDescent="0.25">
      <c r="A64367" s="1" t="s">
        <v>64374</v>
      </c>
      <c r="B64367">
        <v>22.275000000000013</v>
      </c>
      <c r="C64367">
        <v>11.416797844251915</v>
      </c>
      <c r="D64367">
        <v>5.7952734116617819</v>
      </c>
      <c r="E64367">
        <v>5.6215244325901264</v>
      </c>
      <c r="F64367">
        <v>-1</v>
      </c>
      <c r="G64367">
        <v>22.200000000000045</v>
      </c>
      <c r="H64367">
        <v>1500000000</v>
      </c>
      <c r="I64367">
        <v>0</v>
      </c>
    </row>
    <row r="64368" spans="1:9" x14ac:dyDescent="0.25">
      <c r="A64368" s="1" t="s">
        <v>64375</v>
      </c>
      <c r="B64368">
        <v>22.300000000000008</v>
      </c>
      <c r="C64368">
        <v>13.387587975278088</v>
      </c>
      <c r="D64368">
        <v>6.7112588956746073</v>
      </c>
      <c r="E64368">
        <v>6.6763290796035299</v>
      </c>
      <c r="F64368">
        <v>-1</v>
      </c>
      <c r="G64368">
        <v>22.200000000000045</v>
      </c>
      <c r="H64368">
        <v>1500000000</v>
      </c>
      <c r="I64368">
        <v>0</v>
      </c>
    </row>
    <row r="64369" spans="1:9" x14ac:dyDescent="0.25">
      <c r="A64369" s="1" t="s">
        <v>64376</v>
      </c>
      <c r="B64369">
        <v>22.199999999999982</v>
      </c>
      <c r="C64369">
        <v>12.74199193270335</v>
      </c>
      <c r="D64369">
        <v>6.4552560592718429</v>
      </c>
      <c r="E64369">
        <v>6.2867358734315477</v>
      </c>
      <c r="F64369">
        <v>1</v>
      </c>
      <c r="G64369">
        <v>22.100000000000044</v>
      </c>
      <c r="H64369">
        <v>1484375000</v>
      </c>
      <c r="I64369">
        <v>0</v>
      </c>
    </row>
    <row r="64370" spans="1:9" x14ac:dyDescent="0.25">
      <c r="A64370" s="1" t="s">
        <v>64377</v>
      </c>
      <c r="B64370">
        <v>57.975000000000591</v>
      </c>
      <c r="C64370">
        <v>434.76069985320919</v>
      </c>
      <c r="D64370">
        <v>89.455029283154545</v>
      </c>
      <c r="E64370">
        <v>345.30567057005459</v>
      </c>
      <c r="F64370">
        <v>1</v>
      </c>
      <c r="G64370">
        <v>0</v>
      </c>
      <c r="H64370">
        <v>2750000000</v>
      </c>
      <c r="I64370">
        <v>0</v>
      </c>
    </row>
    <row r="64371" spans="1:9" x14ac:dyDescent="0.25">
      <c r="A64371" s="1" t="s">
        <v>64378</v>
      </c>
      <c r="B64371">
        <v>57.925000000000516</v>
      </c>
      <c r="C64371">
        <v>389.9022727773845</v>
      </c>
      <c r="D64371">
        <v>249.61832614453968</v>
      </c>
      <c r="E64371">
        <v>140.28394663284504</v>
      </c>
      <c r="F64371">
        <v>1</v>
      </c>
      <c r="G64371">
        <v>0</v>
      </c>
      <c r="H64371">
        <v>3171875000</v>
      </c>
      <c r="I64371">
        <v>0</v>
      </c>
    </row>
    <row r="64372" spans="1:9" x14ac:dyDescent="0.25">
      <c r="A64372" s="1" t="s">
        <v>64379</v>
      </c>
      <c r="B64372">
        <v>20.600000000000016</v>
      </c>
      <c r="C64372">
        <v>4.0331037552568301</v>
      </c>
      <c r="D64372">
        <v>1.9584243368316554</v>
      </c>
      <c r="E64372">
        <v>2.0746794184251742</v>
      </c>
      <c r="F64372">
        <v>0.2905268567319168</v>
      </c>
      <c r="G64372">
        <v>20.500000000000021</v>
      </c>
      <c r="H64372">
        <v>1328125000</v>
      </c>
      <c r="I64372">
        <v>0</v>
      </c>
    </row>
    <row r="64373" spans="1:9" x14ac:dyDescent="0.25">
      <c r="A64373" s="1" t="s">
        <v>64380</v>
      </c>
      <c r="B64373">
        <v>59.100000000000556</v>
      </c>
      <c r="C64373">
        <v>340.40911948102917</v>
      </c>
      <c r="D64373">
        <v>303.52735461242929</v>
      </c>
      <c r="E64373">
        <v>36.881764868599731</v>
      </c>
      <c r="F64373">
        <v>1</v>
      </c>
      <c r="G64373">
        <v>0</v>
      </c>
      <c r="H64373">
        <v>3484375000</v>
      </c>
      <c r="I64373">
        <v>0</v>
      </c>
    </row>
    <row r="64374" spans="1:9" x14ac:dyDescent="0.25">
      <c r="A64374" s="1" t="s">
        <v>64381</v>
      </c>
      <c r="B64374">
        <v>20.899999999999959</v>
      </c>
      <c r="C64374">
        <v>4.2002664222140558</v>
      </c>
      <c r="D64374">
        <v>2.0304900276530979</v>
      </c>
      <c r="E64374">
        <v>2.1697763945609578</v>
      </c>
      <c r="F64374">
        <v>0.19076020221856638</v>
      </c>
      <c r="G64374">
        <v>20.800000000000026</v>
      </c>
      <c r="H64374">
        <v>1390625000</v>
      </c>
      <c r="I64374">
        <v>0</v>
      </c>
    </row>
    <row r="64375" spans="1:9" x14ac:dyDescent="0.25">
      <c r="A64375" s="1" t="s">
        <v>64382</v>
      </c>
      <c r="B64375">
        <v>20.899999999999942</v>
      </c>
      <c r="C64375">
        <v>4.2001100051699911</v>
      </c>
      <c r="D64375">
        <v>2.0147807723294324</v>
      </c>
      <c r="E64375">
        <v>2.1853292328405587</v>
      </c>
      <c r="F64375">
        <v>0.19076020221856638</v>
      </c>
      <c r="G64375">
        <v>20.800000000000026</v>
      </c>
      <c r="H64375">
        <v>1390625000</v>
      </c>
      <c r="I64375">
        <v>0</v>
      </c>
    </row>
    <row r="64376" spans="1:9" x14ac:dyDescent="0.25">
      <c r="A64376" s="1" t="s">
        <v>64383</v>
      </c>
      <c r="B64376">
        <v>25.899999999999981</v>
      </c>
      <c r="C64376">
        <v>32.729048198324968</v>
      </c>
      <c r="D64376">
        <v>22.59444470917602</v>
      </c>
      <c r="E64376">
        <v>10.134603489148951</v>
      </c>
      <c r="F64376">
        <v>1</v>
      </c>
      <c r="G64376">
        <v>25.800000000000097</v>
      </c>
      <c r="H64376">
        <v>1687500000</v>
      </c>
      <c r="I64376">
        <v>0</v>
      </c>
    </row>
    <row r="64377" spans="1:9" x14ac:dyDescent="0.25">
      <c r="A64377" s="1" t="s">
        <v>64384</v>
      </c>
      <c r="B64377">
        <v>23.474999999999998</v>
      </c>
      <c r="C64377">
        <v>17.912320109787967</v>
      </c>
      <c r="D64377">
        <v>12.077953672245407</v>
      </c>
      <c r="E64377">
        <v>5.8343664375426769</v>
      </c>
      <c r="F64377">
        <v>1</v>
      </c>
      <c r="G64377">
        <v>23.400000000000063</v>
      </c>
      <c r="H64377">
        <v>1562500000</v>
      </c>
      <c r="I64377">
        <v>0</v>
      </c>
    </row>
    <row r="64378" spans="1:9" x14ac:dyDescent="0.25">
      <c r="A64378" s="1" t="s">
        <v>64385</v>
      </c>
      <c r="B64378">
        <v>55.85000000000047</v>
      </c>
      <c r="C64378">
        <v>456.50620176650023</v>
      </c>
      <c r="D64378">
        <v>422.33627946991436</v>
      </c>
      <c r="E64378">
        <v>34.169922296585895</v>
      </c>
      <c r="F64378">
        <v>1</v>
      </c>
      <c r="G64378">
        <v>0</v>
      </c>
      <c r="H64378">
        <v>3328125000</v>
      </c>
      <c r="I64378">
        <v>0</v>
      </c>
    </row>
    <row r="64379" spans="1:9" x14ac:dyDescent="0.25">
      <c r="A64379" s="1" t="s">
        <v>64386</v>
      </c>
      <c r="B64379">
        <v>58.475000000000549</v>
      </c>
      <c r="C64379">
        <v>383.23198337632391</v>
      </c>
      <c r="D64379">
        <v>36.63910578712489</v>
      </c>
      <c r="E64379">
        <v>346.59287758919908</v>
      </c>
      <c r="F64379">
        <v>1</v>
      </c>
      <c r="G64379">
        <v>0</v>
      </c>
      <c r="H64379">
        <v>2843750000</v>
      </c>
      <c r="I64379">
        <v>0</v>
      </c>
    </row>
    <row r="64380" spans="1:9" x14ac:dyDescent="0.25">
      <c r="A64380" s="1" t="s">
        <v>64387</v>
      </c>
      <c r="B64380">
        <v>5.8000000000000007</v>
      </c>
      <c r="C64380">
        <v>2.7700697903499854</v>
      </c>
      <c r="D64380">
        <v>1.6201112770561807</v>
      </c>
      <c r="E64380">
        <v>1.1499585132938046</v>
      </c>
      <c r="F64380">
        <v>0.25675636036772653</v>
      </c>
      <c r="G64380">
        <v>0</v>
      </c>
      <c r="H64380">
        <v>593750000</v>
      </c>
      <c r="I64380">
        <v>2</v>
      </c>
    </row>
    <row r="64381" spans="1:9" x14ac:dyDescent="0.25">
      <c r="A64381" s="1" t="s">
        <v>64388</v>
      </c>
      <c r="B64381">
        <v>5.8500000000000005</v>
      </c>
      <c r="C64381">
        <v>2.2076025325706992</v>
      </c>
      <c r="D64381">
        <v>1.1980285167480194</v>
      </c>
      <c r="E64381">
        <v>1.0095740158226798</v>
      </c>
      <c r="F64381">
        <v>0.25675636036772653</v>
      </c>
      <c r="G64381">
        <v>0</v>
      </c>
      <c r="H64381">
        <v>593750000</v>
      </c>
      <c r="I64381">
        <v>2</v>
      </c>
    </row>
    <row r="64382" spans="1:9" x14ac:dyDescent="0.25">
      <c r="A64382" s="1" t="s">
        <v>64389</v>
      </c>
      <c r="B64382">
        <v>57.550000000000523</v>
      </c>
      <c r="C64382">
        <v>326.54795193994033</v>
      </c>
      <c r="D64382">
        <v>293.53516699137083</v>
      </c>
      <c r="E64382">
        <v>33.012784948569475</v>
      </c>
      <c r="F64382">
        <v>1</v>
      </c>
      <c r="G64382">
        <v>0</v>
      </c>
      <c r="H64382">
        <v>3531250000</v>
      </c>
      <c r="I64382">
        <v>0</v>
      </c>
    </row>
    <row r="64383" spans="1:9" x14ac:dyDescent="0.25">
      <c r="A64383" s="1" t="s">
        <v>64390</v>
      </c>
      <c r="B64383">
        <v>8</v>
      </c>
      <c r="C64383">
        <v>14.679525203696652</v>
      </c>
      <c r="D64383">
        <v>7.4370196994366227</v>
      </c>
      <c r="E64383">
        <v>7.2425055042600288</v>
      </c>
      <c r="F64383">
        <v>1</v>
      </c>
      <c r="G64383">
        <v>0</v>
      </c>
      <c r="H64383">
        <v>781250000</v>
      </c>
      <c r="I64383">
        <v>1</v>
      </c>
    </row>
    <row r="64384" spans="1:9" x14ac:dyDescent="0.25">
      <c r="A64384" s="1" t="s">
        <v>64391</v>
      </c>
      <c r="B64384">
        <v>24.650000000000009</v>
      </c>
      <c r="C64384">
        <v>26.843964840084695</v>
      </c>
      <c r="D64384">
        <v>16.633663573929091</v>
      </c>
      <c r="E64384">
        <v>10.210301266155438</v>
      </c>
      <c r="F64384">
        <v>1</v>
      </c>
      <c r="G64384">
        <v>24.60000000000008</v>
      </c>
      <c r="H64384">
        <v>1609375000</v>
      </c>
      <c r="I64384">
        <v>0</v>
      </c>
    </row>
    <row r="64385" spans="1:9" x14ac:dyDescent="0.25">
      <c r="A64385" s="1" t="s">
        <v>64392</v>
      </c>
      <c r="B64385">
        <v>59.75000000000059</v>
      </c>
      <c r="C64385">
        <v>307.32757271824062</v>
      </c>
      <c r="D64385">
        <v>147.79542784910097</v>
      </c>
      <c r="E64385">
        <v>159.53214486913944</v>
      </c>
      <c r="F64385">
        <v>-1</v>
      </c>
      <c r="G64385">
        <v>0</v>
      </c>
      <c r="H64385">
        <v>3312500000</v>
      </c>
      <c r="I64385">
        <v>0</v>
      </c>
    </row>
    <row r="64386" spans="1:9" x14ac:dyDescent="0.25">
      <c r="A64386" s="1" t="s">
        <v>64393</v>
      </c>
      <c r="B64386">
        <v>58.250000000000554</v>
      </c>
      <c r="C64386">
        <v>496.95242973456692</v>
      </c>
      <c r="D64386">
        <v>0.55808253512215344</v>
      </c>
      <c r="E64386">
        <v>496.39434719944467</v>
      </c>
      <c r="F64386">
        <v>-0.99998314037231317</v>
      </c>
      <c r="G64386">
        <v>0</v>
      </c>
      <c r="H64386">
        <v>2312500000</v>
      </c>
      <c r="I64386">
        <v>0</v>
      </c>
    </row>
    <row r="64387" spans="1:9" x14ac:dyDescent="0.25">
      <c r="A64387" s="1" t="s">
        <v>64394</v>
      </c>
      <c r="B64387">
        <v>58.075000000000578</v>
      </c>
      <c r="C64387">
        <v>492.99787163255814</v>
      </c>
      <c r="D64387">
        <v>0.53439425883683711</v>
      </c>
      <c r="E64387">
        <v>492.46347737372139</v>
      </c>
      <c r="F64387">
        <v>-0.99995938716160948</v>
      </c>
      <c r="G64387">
        <v>0</v>
      </c>
      <c r="H64387">
        <v>2390625000</v>
      </c>
      <c r="I64387">
        <v>0</v>
      </c>
    </row>
    <row r="64388" spans="1:9" x14ac:dyDescent="0.25">
      <c r="A64388" s="1" t="s">
        <v>64395</v>
      </c>
      <c r="B64388">
        <v>20.40000000000002</v>
      </c>
      <c r="C64388">
        <v>1.227935260780963</v>
      </c>
      <c r="D64388">
        <v>0.47302040414124624</v>
      </c>
      <c r="E64388">
        <v>0.7549148566397168</v>
      </c>
      <c r="F64388">
        <v>0.15838444032453625</v>
      </c>
      <c r="G64388">
        <v>20.300000000000018</v>
      </c>
      <c r="H64388">
        <v>1328125000</v>
      </c>
      <c r="I64388">
        <v>0</v>
      </c>
    </row>
    <row r="64389" spans="1:9" x14ac:dyDescent="0.25">
      <c r="A64389" s="1" t="s">
        <v>64396</v>
      </c>
      <c r="B64389">
        <v>20.40000000000002</v>
      </c>
      <c r="C64389">
        <v>1.227935260780963</v>
      </c>
      <c r="D64389">
        <v>0.47302040414124624</v>
      </c>
      <c r="E64389">
        <v>0.7549148566397168</v>
      </c>
      <c r="F64389">
        <v>0.15838444032453625</v>
      </c>
      <c r="G64389">
        <v>20.300000000000018</v>
      </c>
      <c r="H64389">
        <v>1328125000</v>
      </c>
      <c r="I64389">
        <v>0</v>
      </c>
    </row>
    <row r="64390" spans="1:9" x14ac:dyDescent="0.25">
      <c r="A64390" s="1" t="s">
        <v>64397</v>
      </c>
      <c r="B64390">
        <v>20.674999999999972</v>
      </c>
      <c r="C64390">
        <v>4.0862179040734254</v>
      </c>
      <c r="D64390">
        <v>1.979434947851185</v>
      </c>
      <c r="E64390">
        <v>2.10678295622224</v>
      </c>
      <c r="F64390">
        <v>0.19076020221856638</v>
      </c>
      <c r="G64390">
        <v>20.600000000000023</v>
      </c>
      <c r="H64390">
        <v>1343750000</v>
      </c>
      <c r="I64390">
        <v>0</v>
      </c>
    </row>
    <row r="64391" spans="1:9" x14ac:dyDescent="0.25">
      <c r="A64391" s="1" t="s">
        <v>64398</v>
      </c>
      <c r="B64391">
        <v>20.675000000000008</v>
      </c>
      <c r="C64391">
        <v>3.6060423244243092</v>
      </c>
      <c r="D64391">
        <v>1.6935213774270643</v>
      </c>
      <c r="E64391">
        <v>1.9125209469972448</v>
      </c>
      <c r="F64391">
        <v>0.19076020221856638</v>
      </c>
      <c r="G64391">
        <v>20.600000000000023</v>
      </c>
      <c r="H64391">
        <v>1343750000</v>
      </c>
      <c r="I64391">
        <v>0</v>
      </c>
    </row>
    <row r="64392" spans="1:9" x14ac:dyDescent="0.25">
      <c r="A64392" s="1" t="s">
        <v>64399</v>
      </c>
      <c r="B64392">
        <v>23.100000000000012</v>
      </c>
      <c r="C64392">
        <v>18.21633820377243</v>
      </c>
      <c r="D64392">
        <v>12.140618891543454</v>
      </c>
      <c r="E64392">
        <v>6.0757193122289017</v>
      </c>
      <c r="F64392">
        <v>1</v>
      </c>
      <c r="G64392">
        <v>23.000000000000057</v>
      </c>
      <c r="H64392">
        <v>1500000000</v>
      </c>
      <c r="I64392">
        <v>0</v>
      </c>
    </row>
    <row r="64393" spans="1:9" x14ac:dyDescent="0.25">
      <c r="A64393" s="1" t="s">
        <v>64400</v>
      </c>
      <c r="B64393">
        <v>23.274999999999999</v>
      </c>
      <c r="C64393">
        <v>17.078058109081603</v>
      </c>
      <c r="D64393">
        <v>11.687526971323241</v>
      </c>
      <c r="E64393">
        <v>5.3905311377583711</v>
      </c>
      <c r="F64393">
        <v>1</v>
      </c>
      <c r="G64393">
        <v>23.20000000000006</v>
      </c>
      <c r="H64393">
        <v>1468750000</v>
      </c>
      <c r="I64393">
        <v>0</v>
      </c>
    </row>
    <row r="64394" spans="1:9" x14ac:dyDescent="0.25">
      <c r="A64394" s="1" t="s">
        <v>64401</v>
      </c>
      <c r="B64394">
        <v>56.375000000000526</v>
      </c>
      <c r="C64394">
        <v>440.72648778230655</v>
      </c>
      <c r="D64394">
        <v>358.96883130970014</v>
      </c>
      <c r="E64394">
        <v>81.757656472606484</v>
      </c>
      <c r="F64394">
        <v>1</v>
      </c>
      <c r="G64394">
        <v>0</v>
      </c>
      <c r="H64394">
        <v>3281250000</v>
      </c>
      <c r="I64394">
        <v>0</v>
      </c>
    </row>
    <row r="64395" spans="1:9" x14ac:dyDescent="0.25">
      <c r="A64395" s="1" t="s">
        <v>64402</v>
      </c>
      <c r="B64395">
        <v>13.349999999999989</v>
      </c>
      <c r="C64395">
        <v>52.693414960619883</v>
      </c>
      <c r="D64395">
        <v>14.096873912796958</v>
      </c>
      <c r="E64395">
        <v>38.596541047822924</v>
      </c>
      <c r="F64395">
        <v>1</v>
      </c>
      <c r="G64395">
        <v>0</v>
      </c>
      <c r="H64395">
        <v>890625000</v>
      </c>
      <c r="I64395">
        <v>1</v>
      </c>
    </row>
    <row r="64396" spans="1:9" x14ac:dyDescent="0.25">
      <c r="A64396" s="1" t="s">
        <v>64403</v>
      </c>
      <c r="B64396">
        <v>5.7500000000000009</v>
      </c>
      <c r="C64396">
        <v>2.4274903719563934</v>
      </c>
      <c r="D64396">
        <v>1.4502141846939161</v>
      </c>
      <c r="E64396">
        <v>0.97727618726247734</v>
      </c>
      <c r="F64396">
        <v>0.15838444032453625</v>
      </c>
      <c r="G64396">
        <v>0</v>
      </c>
      <c r="H64396">
        <v>546875000</v>
      </c>
      <c r="I64396">
        <v>2</v>
      </c>
    </row>
    <row r="64397" spans="1:9" x14ac:dyDescent="0.25">
      <c r="A64397" s="1" t="s">
        <v>64404</v>
      </c>
      <c r="B64397">
        <v>5.8750000000000009</v>
      </c>
      <c r="C64397">
        <v>2.0255650942008496</v>
      </c>
      <c r="D64397">
        <v>1.0487132207674974</v>
      </c>
      <c r="E64397">
        <v>0.97685187343335222</v>
      </c>
      <c r="F64397">
        <v>0.15838444032453625</v>
      </c>
      <c r="G64397">
        <v>0</v>
      </c>
      <c r="H64397">
        <v>546875000</v>
      </c>
      <c r="I64397">
        <v>2</v>
      </c>
    </row>
    <row r="64398" spans="1:9" x14ac:dyDescent="0.25">
      <c r="A64398" s="1" t="s">
        <v>64405</v>
      </c>
      <c r="B64398">
        <v>57.675000000000537</v>
      </c>
      <c r="C64398">
        <v>341.55193196247302</v>
      </c>
      <c r="D64398">
        <v>314.86416719910198</v>
      </c>
      <c r="E64398">
        <v>26.687764763370993</v>
      </c>
      <c r="F64398">
        <v>1</v>
      </c>
      <c r="G64398">
        <v>0</v>
      </c>
      <c r="H64398">
        <v>3437500000</v>
      </c>
      <c r="I64398">
        <v>0</v>
      </c>
    </row>
    <row r="64399" spans="1:9" x14ac:dyDescent="0.25">
      <c r="A64399" s="1" t="s">
        <v>64406</v>
      </c>
      <c r="B64399">
        <v>6.0249999999999968</v>
      </c>
      <c r="C64399">
        <v>3.1430766962091385</v>
      </c>
      <c r="D64399">
        <v>1.5964855912886797</v>
      </c>
      <c r="E64399">
        <v>1.5465911049204588</v>
      </c>
      <c r="F64399">
        <v>-0.25675636036772653</v>
      </c>
      <c r="G64399">
        <v>0</v>
      </c>
      <c r="H64399">
        <v>531250000</v>
      </c>
      <c r="I64399">
        <v>1</v>
      </c>
    </row>
    <row r="64400" spans="1:9" x14ac:dyDescent="0.25">
      <c r="A64400" s="1" t="s">
        <v>64407</v>
      </c>
      <c r="B64400">
        <v>59.900000000000581</v>
      </c>
      <c r="C64400">
        <v>284.9435288020407</v>
      </c>
      <c r="D64400">
        <v>145.67919189487432</v>
      </c>
      <c r="E64400">
        <v>139.26433690716652</v>
      </c>
      <c r="F64400">
        <v>1</v>
      </c>
      <c r="G64400">
        <v>0</v>
      </c>
      <c r="H64400">
        <v>3359375000</v>
      </c>
      <c r="I64400">
        <v>0</v>
      </c>
    </row>
    <row r="64401" spans="1:9" x14ac:dyDescent="0.25">
      <c r="A64401" s="1" t="s">
        <v>64408</v>
      </c>
      <c r="B64401">
        <v>59.825000000000585</v>
      </c>
      <c r="C64401">
        <v>281.41014585257676</v>
      </c>
      <c r="D64401">
        <v>140.77928044261125</v>
      </c>
      <c r="E64401">
        <v>140.63086540996576</v>
      </c>
      <c r="F64401">
        <v>-1</v>
      </c>
      <c r="G64401">
        <v>0</v>
      </c>
      <c r="H64401">
        <v>3328125000</v>
      </c>
      <c r="I64401">
        <v>0</v>
      </c>
    </row>
    <row r="64402" spans="1:9" x14ac:dyDescent="0.25">
      <c r="A64402" s="1" t="s">
        <v>64409</v>
      </c>
      <c r="B64402">
        <v>57.950000000000557</v>
      </c>
      <c r="C64402">
        <v>416.20207431291078</v>
      </c>
      <c r="D64402">
        <v>402.04519321698115</v>
      </c>
      <c r="E64402">
        <v>14.156881095929512</v>
      </c>
      <c r="F64402">
        <v>1</v>
      </c>
      <c r="G64402">
        <v>0</v>
      </c>
      <c r="H64402">
        <v>3421875000</v>
      </c>
      <c r="I64402">
        <v>0</v>
      </c>
    </row>
    <row r="64403" spans="1:9" x14ac:dyDescent="0.25">
      <c r="A64403" s="1" t="s">
        <v>64410</v>
      </c>
      <c r="B64403">
        <v>58.025000000000567</v>
      </c>
      <c r="C64403">
        <v>407.71471909487497</v>
      </c>
      <c r="D64403">
        <v>391.15963835243946</v>
      </c>
      <c r="E64403">
        <v>16.555080742435383</v>
      </c>
      <c r="F64403">
        <v>1</v>
      </c>
      <c r="G64403">
        <v>0</v>
      </c>
      <c r="H64403">
        <v>3328125000</v>
      </c>
      <c r="I64403">
        <v>0</v>
      </c>
    </row>
    <row r="64404" spans="1:9" x14ac:dyDescent="0.25">
      <c r="A64404" s="1" t="s">
        <v>64411</v>
      </c>
      <c r="B64404">
        <v>6.149999999999995</v>
      </c>
      <c r="C64404">
        <v>2.8833832590298774</v>
      </c>
      <c r="D64404">
        <v>1.4555060983402495</v>
      </c>
      <c r="E64404">
        <v>1.4278771606896279</v>
      </c>
      <c r="F64404">
        <v>0.25675636036772653</v>
      </c>
      <c r="G64404">
        <v>0</v>
      </c>
      <c r="H64404">
        <v>625000000</v>
      </c>
      <c r="I64404">
        <v>1</v>
      </c>
    </row>
    <row r="64405" spans="1:9" x14ac:dyDescent="0.25">
      <c r="A64405" s="1" t="s">
        <v>64412</v>
      </c>
      <c r="B64405">
        <v>59.100000000000563</v>
      </c>
      <c r="C64405">
        <v>339.36497020226898</v>
      </c>
      <c r="D64405">
        <v>290.1519437652895</v>
      </c>
      <c r="E64405">
        <v>49.213026436979568</v>
      </c>
      <c r="F64405">
        <v>1</v>
      </c>
      <c r="G64405">
        <v>0</v>
      </c>
      <c r="H64405">
        <v>3437500000</v>
      </c>
      <c r="I64405">
        <v>0</v>
      </c>
    </row>
    <row r="64406" spans="1:9" x14ac:dyDescent="0.25">
      <c r="A64406" s="1" t="s">
        <v>64413</v>
      </c>
      <c r="B64406">
        <v>21.175000000000018</v>
      </c>
      <c r="C64406">
        <v>3.7431372576894737</v>
      </c>
      <c r="D64406">
        <v>1.7356786506504558</v>
      </c>
      <c r="E64406">
        <v>2.0074586070390179</v>
      </c>
      <c r="F64406">
        <v>0.25675636036772653</v>
      </c>
      <c r="G64406">
        <v>21.10000000000003</v>
      </c>
      <c r="H64406">
        <v>1406250000</v>
      </c>
      <c r="I64406">
        <v>0</v>
      </c>
    </row>
    <row r="64407" spans="1:9" x14ac:dyDescent="0.25">
      <c r="A64407" s="1" t="s">
        <v>64414</v>
      </c>
      <c r="B64407">
        <v>21.200000000000003</v>
      </c>
      <c r="C64407">
        <v>3.7804647981001747</v>
      </c>
      <c r="D64407">
        <v>1.7671146145291408</v>
      </c>
      <c r="E64407">
        <v>2.0133501835710339</v>
      </c>
      <c r="F64407">
        <v>0.25675636036772653</v>
      </c>
      <c r="G64407">
        <v>21.10000000000003</v>
      </c>
      <c r="H64407">
        <v>1437500000</v>
      </c>
      <c r="I64407">
        <v>0</v>
      </c>
    </row>
    <row r="64408" spans="1:9" x14ac:dyDescent="0.25">
      <c r="A64408" s="1" t="s">
        <v>64415</v>
      </c>
      <c r="B64408">
        <v>21.399999999999981</v>
      </c>
      <c r="C64408">
        <v>4.1221597985209151</v>
      </c>
      <c r="D64408">
        <v>2.0132736064118486</v>
      </c>
      <c r="E64408">
        <v>2.1088861921090656</v>
      </c>
      <c r="F64408">
        <v>0.25675636036772653</v>
      </c>
      <c r="G64408">
        <v>21.300000000000033</v>
      </c>
      <c r="H64408">
        <v>1437500000</v>
      </c>
      <c r="I64408">
        <v>0</v>
      </c>
    </row>
    <row r="64409" spans="1:9" x14ac:dyDescent="0.25">
      <c r="A64409" s="1" t="s">
        <v>64416</v>
      </c>
      <c r="B64409">
        <v>23.574999999999978</v>
      </c>
      <c r="C64409">
        <v>16.632414710408803</v>
      </c>
      <c r="D64409">
        <v>11.430750087055985</v>
      </c>
      <c r="E64409">
        <v>5.2016646233526416</v>
      </c>
      <c r="F64409">
        <v>1</v>
      </c>
      <c r="G64409">
        <v>23.500000000000064</v>
      </c>
      <c r="H64409">
        <v>1562500000</v>
      </c>
      <c r="I64409">
        <v>0</v>
      </c>
    </row>
    <row r="64410" spans="1:9" x14ac:dyDescent="0.25">
      <c r="A64410" s="1" t="s">
        <v>64417</v>
      </c>
      <c r="B64410">
        <v>21.399999999999977</v>
      </c>
      <c r="C64410">
        <v>8.675554842566866</v>
      </c>
      <c r="D64410">
        <v>7.5267904472204972</v>
      </c>
      <c r="E64410">
        <v>1.1487643953463977</v>
      </c>
      <c r="F64410">
        <v>1</v>
      </c>
      <c r="G64410">
        <v>21.300000000000033</v>
      </c>
      <c r="H64410">
        <v>1421875000</v>
      </c>
      <c r="I64410">
        <v>0</v>
      </c>
    </row>
    <row r="64411" spans="1:9" x14ac:dyDescent="0.25">
      <c r="A64411" s="1" t="s">
        <v>64418</v>
      </c>
      <c r="B64411">
        <v>21.4</v>
      </c>
      <c r="C64411">
        <v>7.8066355377450467</v>
      </c>
      <c r="D64411">
        <v>7.0407059745552854</v>
      </c>
      <c r="E64411">
        <v>0.76592956318978489</v>
      </c>
      <c r="F64411">
        <v>1</v>
      </c>
      <c r="G64411">
        <v>21.300000000000033</v>
      </c>
      <c r="H64411">
        <v>1421875000</v>
      </c>
      <c r="I64411">
        <v>0</v>
      </c>
    </row>
    <row r="64412" spans="1:9" x14ac:dyDescent="0.25">
      <c r="A64412" s="1" t="s">
        <v>64419</v>
      </c>
      <c r="B64412">
        <v>20.499999999999982</v>
      </c>
      <c r="C64412">
        <v>3.402627360408955</v>
      </c>
      <c r="D64412">
        <v>1.7061734891998377</v>
      </c>
      <c r="E64412">
        <v>1.6964538712091173</v>
      </c>
      <c r="F64412">
        <v>-0.25675636036772653</v>
      </c>
      <c r="G64412">
        <v>20.40000000000002</v>
      </c>
      <c r="H64412">
        <v>1312500000</v>
      </c>
      <c r="I64412">
        <v>0</v>
      </c>
    </row>
    <row r="64413" spans="1:9" x14ac:dyDescent="0.25">
      <c r="A64413" s="1" t="s">
        <v>64420</v>
      </c>
      <c r="B64413">
        <v>20.499999999999996</v>
      </c>
      <c r="C64413">
        <v>3.4026273604089941</v>
      </c>
      <c r="D64413">
        <v>1.7061734891998936</v>
      </c>
      <c r="E64413">
        <v>1.6964538712091004</v>
      </c>
      <c r="F64413">
        <v>-0.25675636036772653</v>
      </c>
      <c r="G64413">
        <v>20.40000000000002</v>
      </c>
      <c r="H64413">
        <v>1375000000</v>
      </c>
      <c r="I64413">
        <v>0</v>
      </c>
    </row>
    <row r="64414" spans="1:9" x14ac:dyDescent="0.25">
      <c r="A64414" s="1" t="s">
        <v>64421</v>
      </c>
      <c r="B64414">
        <v>20.599999999999994</v>
      </c>
      <c r="C64414">
        <v>3.9717010883280666</v>
      </c>
      <c r="D64414">
        <v>2.0845753709556725</v>
      </c>
      <c r="E64414">
        <v>1.8871257173723941</v>
      </c>
      <c r="F64414">
        <v>-0.25675636036772653</v>
      </c>
      <c r="G64414">
        <v>20.500000000000021</v>
      </c>
      <c r="H64414">
        <v>1375000000</v>
      </c>
      <c r="I64414">
        <v>0</v>
      </c>
    </row>
    <row r="64415" spans="1:9" x14ac:dyDescent="0.25">
      <c r="A64415" s="1" t="s">
        <v>64422</v>
      </c>
      <c r="B64415">
        <v>20.599999999999984</v>
      </c>
      <c r="C64415">
        <v>4.3768322017984271</v>
      </c>
      <c r="D64415">
        <v>2.2495728076809205</v>
      </c>
      <c r="E64415">
        <v>2.1272593941175022</v>
      </c>
      <c r="F64415">
        <v>-0.25675636036772653</v>
      </c>
      <c r="G64415">
        <v>20.500000000000021</v>
      </c>
      <c r="H64415">
        <v>1328125000</v>
      </c>
      <c r="I64415">
        <v>0</v>
      </c>
    </row>
    <row r="64416" spans="1:9" x14ac:dyDescent="0.25">
      <c r="A64416" s="1" t="s">
        <v>64423</v>
      </c>
      <c r="B64416">
        <v>23.949999999999989</v>
      </c>
      <c r="C64416">
        <v>22.417765087591579</v>
      </c>
      <c r="D64416">
        <v>11.2382054268231</v>
      </c>
      <c r="E64416">
        <v>11.179559660768478</v>
      </c>
      <c r="F64416">
        <v>-1</v>
      </c>
      <c r="G64416">
        <v>23.90000000000007</v>
      </c>
      <c r="H64416">
        <v>1546875000</v>
      </c>
      <c r="I64416">
        <v>0</v>
      </c>
    </row>
    <row r="64417" spans="1:9" x14ac:dyDescent="0.25">
      <c r="A64417" s="1" t="s">
        <v>64424</v>
      </c>
      <c r="B64417">
        <v>32.625000000000085</v>
      </c>
      <c r="C64417">
        <v>70.166710027066841</v>
      </c>
      <c r="D64417">
        <v>35.067561859942607</v>
      </c>
      <c r="E64417">
        <v>35.099148167125215</v>
      </c>
      <c r="F64417">
        <v>1</v>
      </c>
      <c r="G64417">
        <v>32.600000000000193</v>
      </c>
      <c r="H64417">
        <v>2046875000</v>
      </c>
      <c r="I64417">
        <v>0</v>
      </c>
    </row>
    <row r="64418" spans="1:9" x14ac:dyDescent="0.25">
      <c r="A64418" s="1" t="s">
        <v>64425</v>
      </c>
      <c r="B64418">
        <v>58.27500000000051</v>
      </c>
      <c r="C64418">
        <v>417.87596852643509</v>
      </c>
      <c r="D64418">
        <v>124.15219324045597</v>
      </c>
      <c r="E64418">
        <v>293.72377528597912</v>
      </c>
      <c r="F64418">
        <v>1</v>
      </c>
      <c r="G64418">
        <v>0</v>
      </c>
      <c r="H64418">
        <v>2812500000</v>
      </c>
      <c r="I64418">
        <v>0</v>
      </c>
    </row>
    <row r="64419" spans="1:9" x14ac:dyDescent="0.25">
      <c r="A64419" s="1" t="s">
        <v>64426</v>
      </c>
      <c r="B64419">
        <v>58.15000000000046</v>
      </c>
      <c r="C64419">
        <v>289.2001472962038</v>
      </c>
      <c r="D64419">
        <v>212.55653756638051</v>
      </c>
      <c r="E64419">
        <v>76.643609729823325</v>
      </c>
      <c r="F64419">
        <v>1</v>
      </c>
      <c r="G64419">
        <v>0</v>
      </c>
      <c r="H64419">
        <v>3531250000</v>
      </c>
      <c r="I64419">
        <v>0</v>
      </c>
    </row>
    <row r="64420" spans="1:9" x14ac:dyDescent="0.25">
      <c r="A64420" s="1" t="s">
        <v>64427</v>
      </c>
      <c r="B64420">
        <v>57.400000000000468</v>
      </c>
      <c r="C64420">
        <v>379.46306036175446</v>
      </c>
      <c r="D64420">
        <v>68.78467797346535</v>
      </c>
      <c r="E64420">
        <v>310.67838238828955</v>
      </c>
      <c r="F64420">
        <v>1</v>
      </c>
      <c r="G64420">
        <v>0</v>
      </c>
      <c r="H64420">
        <v>2890625000</v>
      </c>
      <c r="I64420">
        <v>0</v>
      </c>
    </row>
    <row r="64421" spans="1:9" x14ac:dyDescent="0.25">
      <c r="A64421" s="1" t="s">
        <v>64428</v>
      </c>
      <c r="B64421">
        <v>59.150000000000489</v>
      </c>
      <c r="C64421">
        <v>307.59771306720734</v>
      </c>
      <c r="D64421">
        <v>278.47254562304244</v>
      </c>
      <c r="E64421">
        <v>29.125167444164902</v>
      </c>
      <c r="F64421">
        <v>1</v>
      </c>
      <c r="G64421">
        <v>0</v>
      </c>
      <c r="H64421">
        <v>3546875000</v>
      </c>
      <c r="I64421">
        <v>0</v>
      </c>
    </row>
    <row r="64422" spans="1:9" x14ac:dyDescent="0.25">
      <c r="A64422" s="1" t="s">
        <v>64429</v>
      </c>
      <c r="B64422">
        <v>20.999999999999982</v>
      </c>
      <c r="C64422">
        <v>3.3681121306099957</v>
      </c>
      <c r="D64422">
        <v>1.5592123679431324</v>
      </c>
      <c r="E64422">
        <v>1.8088997626668633</v>
      </c>
      <c r="F64422">
        <v>0.19076020221856638</v>
      </c>
      <c r="G64422">
        <v>20.900000000000027</v>
      </c>
      <c r="H64422">
        <v>1406250000</v>
      </c>
      <c r="I64422">
        <v>0</v>
      </c>
    </row>
    <row r="64423" spans="1:9" x14ac:dyDescent="0.25">
      <c r="A64423" s="1" t="s">
        <v>64430</v>
      </c>
      <c r="B64423">
        <v>20.999999999999968</v>
      </c>
      <c r="C64423">
        <v>3.3679557135659328</v>
      </c>
      <c r="D64423">
        <v>1.5592123679431324</v>
      </c>
      <c r="E64423">
        <v>1.8087433456228004</v>
      </c>
      <c r="F64423">
        <v>0.19076020221856638</v>
      </c>
      <c r="G64423">
        <v>20.900000000000027</v>
      </c>
      <c r="H64423">
        <v>1359375000</v>
      </c>
      <c r="I64423">
        <v>0</v>
      </c>
    </row>
    <row r="64424" spans="1:9" x14ac:dyDescent="0.25">
      <c r="A64424" s="1" t="s">
        <v>64431</v>
      </c>
      <c r="B64424">
        <v>33.450000000000074</v>
      </c>
      <c r="C64424">
        <v>75.211661204046308</v>
      </c>
      <c r="D64424">
        <v>53.219541411596552</v>
      </c>
      <c r="E64424">
        <v>21.992119792449508</v>
      </c>
      <c r="F64424">
        <v>1</v>
      </c>
      <c r="G64424">
        <v>33.400000000000205</v>
      </c>
      <c r="H64424">
        <v>2062500000</v>
      </c>
      <c r="I64424">
        <v>0</v>
      </c>
    </row>
    <row r="64425" spans="1:9" x14ac:dyDescent="0.25">
      <c r="A64425" s="1" t="s">
        <v>64432</v>
      </c>
      <c r="B64425">
        <v>23.449999999999985</v>
      </c>
      <c r="C64425">
        <v>17.749648830790761</v>
      </c>
      <c r="D64425">
        <v>11.863286941308846</v>
      </c>
      <c r="E64425">
        <v>5.8863618894818668</v>
      </c>
      <c r="F64425">
        <v>1</v>
      </c>
      <c r="G64425">
        <v>23.400000000000063</v>
      </c>
      <c r="H64425">
        <v>1593750000</v>
      </c>
      <c r="I64425">
        <v>0</v>
      </c>
    </row>
    <row r="64426" spans="1:9" x14ac:dyDescent="0.25">
      <c r="A64426" s="1" t="s">
        <v>64433</v>
      </c>
      <c r="B64426">
        <v>56.000000000000448</v>
      </c>
      <c r="C64426">
        <v>403.58058568115473</v>
      </c>
      <c r="D64426">
        <v>363.03797942598845</v>
      </c>
      <c r="E64426">
        <v>40.542606255166326</v>
      </c>
      <c r="F64426">
        <v>1</v>
      </c>
      <c r="G64426">
        <v>0</v>
      </c>
      <c r="H64426">
        <v>3437500000</v>
      </c>
      <c r="I64426">
        <v>0</v>
      </c>
    </row>
    <row r="64427" spans="1:9" x14ac:dyDescent="0.25">
      <c r="A64427" s="1" t="s">
        <v>64434</v>
      </c>
      <c r="B64427">
        <v>58.675000000000452</v>
      </c>
      <c r="C64427">
        <v>345.06831543904894</v>
      </c>
      <c r="D64427">
        <v>28.556248536194691</v>
      </c>
      <c r="E64427">
        <v>316.51206690285414</v>
      </c>
      <c r="F64427">
        <v>1</v>
      </c>
      <c r="G64427">
        <v>0</v>
      </c>
      <c r="H64427">
        <v>2937500000</v>
      </c>
      <c r="I64427">
        <v>0</v>
      </c>
    </row>
    <row r="64428" spans="1:9" x14ac:dyDescent="0.25">
      <c r="A64428" s="1" t="s">
        <v>64435</v>
      </c>
      <c r="B64428">
        <v>11.749999999999989</v>
      </c>
      <c r="C64428">
        <v>2.5943913784871575</v>
      </c>
      <c r="D64428">
        <v>1.5296480698105221</v>
      </c>
      <c r="E64428">
        <v>1.0647433086766354</v>
      </c>
      <c r="F64428">
        <v>0.25675636036772653</v>
      </c>
      <c r="G64428">
        <v>0</v>
      </c>
      <c r="H64428">
        <v>968750000</v>
      </c>
      <c r="I64428">
        <v>2</v>
      </c>
    </row>
    <row r="64429" spans="1:9" x14ac:dyDescent="0.25">
      <c r="A64429" s="1" t="s">
        <v>64436</v>
      </c>
      <c r="B64429">
        <v>11.799999999999988</v>
      </c>
      <c r="C64429">
        <v>2.1754546205741434</v>
      </c>
      <c r="D64429">
        <v>1.1744617204397807</v>
      </c>
      <c r="E64429">
        <v>1.0009929001343627</v>
      </c>
      <c r="F64429">
        <v>0.25675636036772653</v>
      </c>
      <c r="G64429">
        <v>0</v>
      </c>
      <c r="H64429">
        <v>1000000000</v>
      </c>
      <c r="I64429">
        <v>1</v>
      </c>
    </row>
    <row r="64430" spans="1:9" x14ac:dyDescent="0.25">
      <c r="A64430" s="1" t="s">
        <v>64437</v>
      </c>
      <c r="B64430">
        <v>13.224999999999975</v>
      </c>
      <c r="C64430">
        <v>8.3543778071981531</v>
      </c>
      <c r="D64430">
        <v>1.0553530315181012</v>
      </c>
      <c r="E64430">
        <v>7.2990247756800475</v>
      </c>
      <c r="F64430">
        <v>-0.9921767001775077</v>
      </c>
      <c r="G64430">
        <v>0</v>
      </c>
      <c r="H64430">
        <v>1015625000</v>
      </c>
      <c r="I64430">
        <v>1</v>
      </c>
    </row>
    <row r="64431" spans="1:9" x14ac:dyDescent="0.25">
      <c r="A64431" s="1" t="s">
        <v>64438</v>
      </c>
      <c r="B64431">
        <v>13.299999999999972</v>
      </c>
      <c r="C64431">
        <v>8.1760119126290647</v>
      </c>
      <c r="D64431">
        <v>0.95402654381004082</v>
      </c>
      <c r="E64431">
        <v>7.2219853688190225</v>
      </c>
      <c r="F64431">
        <v>-0.96906741719379408</v>
      </c>
      <c r="G64431">
        <v>0</v>
      </c>
      <c r="H64431">
        <v>1062500000</v>
      </c>
      <c r="I64431">
        <v>2</v>
      </c>
    </row>
    <row r="64432" spans="1:9" x14ac:dyDescent="0.25">
      <c r="A64432" s="1" t="s">
        <v>64439</v>
      </c>
      <c r="B64432">
        <v>59.77500000000046</v>
      </c>
      <c r="C64432">
        <v>280.51238465999336</v>
      </c>
      <c r="D64432">
        <v>140.90145678525747</v>
      </c>
      <c r="E64432">
        <v>139.61092787473538</v>
      </c>
      <c r="F64432">
        <v>1</v>
      </c>
      <c r="G64432">
        <v>0</v>
      </c>
      <c r="H64432">
        <v>3312500000</v>
      </c>
      <c r="I64432">
        <v>0</v>
      </c>
    </row>
    <row r="64433" spans="1:9" x14ac:dyDescent="0.25">
      <c r="A64433" s="1" t="s">
        <v>64440</v>
      </c>
      <c r="B64433">
        <v>59.300000000000487</v>
      </c>
      <c r="C64433">
        <v>268.90700472918428</v>
      </c>
      <c r="D64433">
        <v>132.16487022409027</v>
      </c>
      <c r="E64433">
        <v>136.74213450509399</v>
      </c>
      <c r="F64433">
        <v>-1</v>
      </c>
      <c r="G64433">
        <v>0</v>
      </c>
      <c r="H64433">
        <v>3375000000</v>
      </c>
      <c r="I64433">
        <v>0</v>
      </c>
    </row>
    <row r="64434" spans="1:9" x14ac:dyDescent="0.25">
      <c r="A64434" s="1" t="s">
        <v>64441</v>
      </c>
      <c r="B64434">
        <v>58.325000000000479</v>
      </c>
      <c r="C64434">
        <v>429.50650752168366</v>
      </c>
      <c r="D64434">
        <v>2.6213291261876099</v>
      </c>
      <c r="E64434">
        <v>426.88517839549598</v>
      </c>
      <c r="F64434">
        <v>-0.99988949375546543</v>
      </c>
      <c r="G64434">
        <v>0</v>
      </c>
      <c r="H64434">
        <v>2562500000</v>
      </c>
      <c r="I64434">
        <v>0</v>
      </c>
    </row>
    <row r="64435" spans="1:9" x14ac:dyDescent="0.25">
      <c r="A64435" s="1" t="s">
        <v>64442</v>
      </c>
      <c r="B64435">
        <v>58.375000000000526</v>
      </c>
      <c r="C64435">
        <v>401.12237805345353</v>
      </c>
      <c r="D64435">
        <v>25.195534655374459</v>
      </c>
      <c r="E64435">
        <v>375.9268433980792</v>
      </c>
      <c r="F64435">
        <v>1</v>
      </c>
      <c r="G64435">
        <v>0</v>
      </c>
      <c r="H64435">
        <v>2718750000</v>
      </c>
      <c r="I64435">
        <v>0</v>
      </c>
    </row>
    <row r="64436" spans="1:9" x14ac:dyDescent="0.25">
      <c r="A64436" s="1" t="s">
        <v>64443</v>
      </c>
      <c r="B64436">
        <v>20.400000000000016</v>
      </c>
      <c r="C64436">
        <v>1.2596105598735163</v>
      </c>
      <c r="D64436">
        <v>0.4730204041412196</v>
      </c>
      <c r="E64436">
        <v>0.78659015573229674</v>
      </c>
      <c r="F64436">
        <v>0.15838444032453625</v>
      </c>
      <c r="G64436">
        <v>20.300000000000018</v>
      </c>
      <c r="H64436">
        <v>1359375000</v>
      </c>
      <c r="I64436">
        <v>0</v>
      </c>
    </row>
    <row r="64437" spans="1:9" x14ac:dyDescent="0.25">
      <c r="A64437" s="1" t="s">
        <v>64444</v>
      </c>
      <c r="B64437">
        <v>20.500000000000018</v>
      </c>
      <c r="C64437">
        <v>1.2910368259168674</v>
      </c>
      <c r="D64437">
        <v>0.47302040414122004</v>
      </c>
      <c r="E64437">
        <v>0.81801642177564737</v>
      </c>
      <c r="F64437">
        <v>0.15838444032453625</v>
      </c>
      <c r="G64437">
        <v>20.40000000000002</v>
      </c>
      <c r="H64437">
        <v>1390625000</v>
      </c>
      <c r="I64437">
        <v>0</v>
      </c>
    </row>
    <row r="64438" spans="1:9" x14ac:dyDescent="0.25">
      <c r="A64438" s="1" t="s">
        <v>64445</v>
      </c>
      <c r="B64438">
        <v>20.700000000000049</v>
      </c>
      <c r="C64438">
        <v>3.2107387670294796</v>
      </c>
      <c r="D64438">
        <v>1.5120846019721359</v>
      </c>
      <c r="E64438">
        <v>1.6986541650573437</v>
      </c>
      <c r="F64438">
        <v>0.19076020221856638</v>
      </c>
      <c r="G64438">
        <v>20.600000000000023</v>
      </c>
      <c r="H64438">
        <v>1359375000</v>
      </c>
      <c r="I64438">
        <v>0</v>
      </c>
    </row>
    <row r="64439" spans="1:9" x14ac:dyDescent="0.25">
      <c r="A64439" s="1" t="s">
        <v>64446</v>
      </c>
      <c r="B64439">
        <v>20.699999999999978</v>
      </c>
      <c r="C64439">
        <v>3.2109885404668645</v>
      </c>
      <c r="D64439">
        <v>1.5120846019721359</v>
      </c>
      <c r="E64439">
        <v>1.6989039384947286</v>
      </c>
      <c r="F64439">
        <v>0.19076020221856638</v>
      </c>
      <c r="G64439">
        <v>20.600000000000023</v>
      </c>
      <c r="H64439">
        <v>1390625000</v>
      </c>
      <c r="I64439">
        <v>0</v>
      </c>
    </row>
    <row r="64440" spans="1:9" x14ac:dyDescent="0.25">
      <c r="A64440" s="1" t="s">
        <v>64447</v>
      </c>
      <c r="B64440">
        <v>23.099999999999991</v>
      </c>
      <c r="C64440">
        <v>17.66929459558164</v>
      </c>
      <c r="D64440">
        <v>11.839954883820191</v>
      </c>
      <c r="E64440">
        <v>5.829339711761393</v>
      </c>
      <c r="F64440">
        <v>1</v>
      </c>
      <c r="G64440">
        <v>23.000000000000057</v>
      </c>
      <c r="H64440">
        <v>1500000000</v>
      </c>
      <c r="I64440">
        <v>0</v>
      </c>
    </row>
    <row r="64441" spans="1:9" x14ac:dyDescent="0.25">
      <c r="A64441" s="1" t="s">
        <v>64448</v>
      </c>
      <c r="B64441">
        <v>23.174999999999976</v>
      </c>
      <c r="C64441">
        <v>17.643566174239435</v>
      </c>
      <c r="D64441">
        <v>11.882832151522461</v>
      </c>
      <c r="E64441">
        <v>5.7607340227169717</v>
      </c>
      <c r="F64441">
        <v>1</v>
      </c>
      <c r="G64441">
        <v>23.100000000000058</v>
      </c>
      <c r="H64441">
        <v>1546875000</v>
      </c>
      <c r="I64441">
        <v>0</v>
      </c>
    </row>
    <row r="64442" spans="1:9" x14ac:dyDescent="0.25">
      <c r="A64442" s="1" t="s">
        <v>64449</v>
      </c>
      <c r="B64442">
        <v>56.325000000000387</v>
      </c>
      <c r="C64442">
        <v>388.64441626179155</v>
      </c>
      <c r="D64442">
        <v>306.46082159118708</v>
      </c>
      <c r="E64442">
        <v>82.183594670604336</v>
      </c>
      <c r="F64442">
        <v>1</v>
      </c>
      <c r="G64442">
        <v>0</v>
      </c>
      <c r="H64442">
        <v>3421875000</v>
      </c>
      <c r="I64442">
        <v>0</v>
      </c>
    </row>
    <row r="64443" spans="1:9" x14ac:dyDescent="0.25">
      <c r="A64443" s="1" t="s">
        <v>64450</v>
      </c>
      <c r="B64443">
        <v>58.725000000000485</v>
      </c>
      <c r="C64443">
        <v>337.37529458143007</v>
      </c>
      <c r="D64443">
        <v>41.772885929763532</v>
      </c>
      <c r="E64443">
        <v>295.60240865166634</v>
      </c>
      <c r="F64443">
        <v>1</v>
      </c>
      <c r="G64443">
        <v>0</v>
      </c>
      <c r="H64443">
        <v>2921875000</v>
      </c>
      <c r="I64443">
        <v>0</v>
      </c>
    </row>
    <row r="64444" spans="1:9" x14ac:dyDescent="0.25">
      <c r="A64444" s="1" t="s">
        <v>64451</v>
      </c>
      <c r="B64444">
        <v>11.824999999999978</v>
      </c>
      <c r="C64444">
        <v>2.1219010313147817</v>
      </c>
      <c r="D64444">
        <v>1.0935001121232442</v>
      </c>
      <c r="E64444">
        <v>1.0284009191915375</v>
      </c>
      <c r="F64444">
        <v>0.15838444032453625</v>
      </c>
      <c r="G64444">
        <v>0</v>
      </c>
      <c r="H64444">
        <v>937500000</v>
      </c>
      <c r="I64444">
        <v>2</v>
      </c>
    </row>
    <row r="64445" spans="1:9" x14ac:dyDescent="0.25">
      <c r="A64445" s="1" t="s">
        <v>64452</v>
      </c>
      <c r="B64445">
        <v>11.799999999999983</v>
      </c>
      <c r="C64445">
        <v>2.4594529353769614</v>
      </c>
      <c r="D64445">
        <v>1.4814288649256331</v>
      </c>
      <c r="E64445">
        <v>0.97802407045132833</v>
      </c>
      <c r="F64445">
        <v>-0.19076020221856638</v>
      </c>
      <c r="G64445">
        <v>0</v>
      </c>
      <c r="H64445">
        <v>1000000000</v>
      </c>
      <c r="I64445">
        <v>2</v>
      </c>
    </row>
    <row r="64446" spans="1:9" x14ac:dyDescent="0.25">
      <c r="A64446" s="1" t="s">
        <v>64453</v>
      </c>
      <c r="B64446">
        <v>58.30000000000048</v>
      </c>
      <c r="C64446">
        <v>304.42033801189541</v>
      </c>
      <c r="D64446">
        <v>279.32833097851096</v>
      </c>
      <c r="E64446">
        <v>25.092007033384498</v>
      </c>
      <c r="F64446">
        <v>1</v>
      </c>
      <c r="G64446">
        <v>0</v>
      </c>
      <c r="H64446">
        <v>3593750000</v>
      </c>
      <c r="I64446">
        <v>0</v>
      </c>
    </row>
    <row r="64447" spans="1:9" x14ac:dyDescent="0.25">
      <c r="A64447" s="1" t="s">
        <v>64454</v>
      </c>
      <c r="B64447">
        <v>12.724999999999982</v>
      </c>
      <c r="C64447">
        <v>9.4172234068185485</v>
      </c>
      <c r="D64447">
        <v>7.9856931286619464</v>
      </c>
      <c r="E64447">
        <v>1.4315302781566022</v>
      </c>
      <c r="F64447">
        <v>1</v>
      </c>
      <c r="G64447">
        <v>0</v>
      </c>
      <c r="H64447">
        <v>1093750000</v>
      </c>
      <c r="I64447">
        <v>2</v>
      </c>
    </row>
    <row r="64448" spans="1:9" x14ac:dyDescent="0.25">
      <c r="A64448" s="1" t="s">
        <v>64455</v>
      </c>
      <c r="B64448">
        <v>59.80000000000053</v>
      </c>
      <c r="C64448">
        <v>280.63631988573428</v>
      </c>
      <c r="D64448">
        <v>140.95005540894806</v>
      </c>
      <c r="E64448">
        <v>139.68626447678611</v>
      </c>
      <c r="F64448">
        <v>1</v>
      </c>
      <c r="G64448">
        <v>0</v>
      </c>
      <c r="H64448">
        <v>3296875000</v>
      </c>
      <c r="I64448">
        <v>0</v>
      </c>
    </row>
    <row r="64449" spans="1:9" x14ac:dyDescent="0.25">
      <c r="A64449" s="1" t="s">
        <v>64456</v>
      </c>
      <c r="B64449">
        <v>59.525000000000503</v>
      </c>
      <c r="C64449">
        <v>274.61373405308285</v>
      </c>
      <c r="D64449">
        <v>135.54816941870624</v>
      </c>
      <c r="E64449">
        <v>139.06556463437664</v>
      </c>
      <c r="F64449">
        <v>-1</v>
      </c>
      <c r="G64449">
        <v>0</v>
      </c>
      <c r="H64449">
        <v>3406250000</v>
      </c>
      <c r="I64449">
        <v>0</v>
      </c>
    </row>
    <row r="64450" spans="1:9" x14ac:dyDescent="0.25">
      <c r="A64450" s="1" t="s">
        <v>64457</v>
      </c>
      <c r="B64450">
        <v>58.275000000000496</v>
      </c>
      <c r="C64450">
        <v>372.84313346335273</v>
      </c>
      <c r="D64450">
        <v>359.43322895627693</v>
      </c>
      <c r="E64450">
        <v>13.409904507075829</v>
      </c>
      <c r="F64450">
        <v>1</v>
      </c>
      <c r="G64450">
        <v>0</v>
      </c>
      <c r="H64450">
        <v>3500000000</v>
      </c>
      <c r="I64450">
        <v>0</v>
      </c>
    </row>
    <row r="64451" spans="1:9" x14ac:dyDescent="0.25">
      <c r="A64451" s="1" t="s">
        <v>64458</v>
      </c>
      <c r="B64451">
        <v>58.375000000000504</v>
      </c>
      <c r="C64451">
        <v>362.14464247102717</v>
      </c>
      <c r="D64451">
        <v>339.11352549137246</v>
      </c>
      <c r="E64451">
        <v>23.031116979654733</v>
      </c>
      <c r="F64451">
        <v>1</v>
      </c>
      <c r="G64451">
        <v>0</v>
      </c>
      <c r="H64451">
        <v>3437500000</v>
      </c>
      <c r="I64451">
        <v>0</v>
      </c>
    </row>
    <row r="64452" spans="1:9" x14ac:dyDescent="0.25">
      <c r="A64452" s="1" t="s">
        <v>64459</v>
      </c>
      <c r="B64452">
        <v>12.14999999999999</v>
      </c>
      <c r="C64452">
        <v>2.8184567171301689</v>
      </c>
      <c r="D64452">
        <v>1.4201189980895306</v>
      </c>
      <c r="E64452">
        <v>1.3983377190406383</v>
      </c>
      <c r="F64452">
        <v>0.25675636036772653</v>
      </c>
      <c r="G64452">
        <v>0</v>
      </c>
      <c r="H64452">
        <v>1015625000</v>
      </c>
      <c r="I64452">
        <v>1</v>
      </c>
    </row>
    <row r="64453" spans="1:9" x14ac:dyDescent="0.25">
      <c r="A64453" s="1" t="s">
        <v>64460</v>
      </c>
      <c r="B64453">
        <v>59.27500000000046</v>
      </c>
      <c r="C64453">
        <v>301.69012144216322</v>
      </c>
      <c r="D64453">
        <v>248.81614674931205</v>
      </c>
      <c r="E64453">
        <v>52.873974692851419</v>
      </c>
      <c r="F64453">
        <v>1</v>
      </c>
      <c r="G64453">
        <v>0</v>
      </c>
      <c r="H64453">
        <v>3468750000</v>
      </c>
      <c r="I64453">
        <v>0</v>
      </c>
    </row>
    <row r="64454" spans="1:9" x14ac:dyDescent="0.25">
      <c r="A64454" s="1" t="s">
        <v>64461</v>
      </c>
      <c r="B64454">
        <v>21.299999999999997</v>
      </c>
      <c r="C64454">
        <v>3.1295497257772142</v>
      </c>
      <c r="D64454">
        <v>1.3979504961041522</v>
      </c>
      <c r="E64454">
        <v>1.731599229673062</v>
      </c>
      <c r="F64454">
        <v>0.25675636036772653</v>
      </c>
      <c r="G64454">
        <v>21.200000000000031</v>
      </c>
      <c r="H64454">
        <v>1437500000</v>
      </c>
      <c r="I64454">
        <v>0</v>
      </c>
    </row>
    <row r="64455" spans="1:9" x14ac:dyDescent="0.25">
      <c r="A64455" s="1" t="s">
        <v>64462</v>
      </c>
      <c r="B64455">
        <v>21.299999999999979</v>
      </c>
      <c r="C64455">
        <v>3.1924100156540596</v>
      </c>
      <c r="D64455">
        <v>1.4136781737248696</v>
      </c>
      <c r="E64455">
        <v>1.77873184192919</v>
      </c>
      <c r="F64455">
        <v>0.25675636036772653</v>
      </c>
      <c r="G64455">
        <v>21.200000000000031</v>
      </c>
      <c r="H64455">
        <v>1390625000</v>
      </c>
      <c r="I64455">
        <v>0</v>
      </c>
    </row>
    <row r="64456" spans="1:9" x14ac:dyDescent="0.25">
      <c r="A64456" s="1" t="s">
        <v>64463</v>
      </c>
      <c r="B64456">
        <v>24.199999999999989</v>
      </c>
      <c r="C64456">
        <v>18.505860176039796</v>
      </c>
      <c r="D64456">
        <v>12.242240228066592</v>
      </c>
      <c r="E64456">
        <v>6.2636199479731296</v>
      </c>
      <c r="F64456">
        <v>1</v>
      </c>
      <c r="G64456">
        <v>24.100000000000072</v>
      </c>
      <c r="H64456">
        <v>1609375000</v>
      </c>
      <c r="I64456">
        <v>0</v>
      </c>
    </row>
    <row r="64457" spans="1:9" x14ac:dyDescent="0.25">
      <c r="A64457" s="1" t="s">
        <v>64464</v>
      </c>
      <c r="B64457">
        <v>23.749999999999996</v>
      </c>
      <c r="C64457">
        <v>16.455366499525276</v>
      </c>
      <c r="D64457">
        <v>11.277530956711445</v>
      </c>
      <c r="E64457">
        <v>5.1778355428136909</v>
      </c>
      <c r="F64457">
        <v>1</v>
      </c>
      <c r="G64457">
        <v>23.700000000000067</v>
      </c>
      <c r="H64457">
        <v>1578125000</v>
      </c>
      <c r="I64457">
        <v>0</v>
      </c>
    </row>
    <row r="64458" spans="1:9" x14ac:dyDescent="0.25">
      <c r="A64458" s="1" t="s">
        <v>64465</v>
      </c>
      <c r="B64458">
        <v>21.499999999999986</v>
      </c>
      <c r="C64458">
        <v>7.8254341006110586</v>
      </c>
      <c r="D64458">
        <v>7.1361754634032373</v>
      </c>
      <c r="E64458">
        <v>0.68925863720783864</v>
      </c>
      <c r="F64458">
        <v>1</v>
      </c>
      <c r="G64458">
        <v>21.400000000000034</v>
      </c>
      <c r="H64458">
        <v>1406250000</v>
      </c>
      <c r="I64458">
        <v>0</v>
      </c>
    </row>
    <row r="64459" spans="1:9" x14ac:dyDescent="0.25">
      <c r="A64459" s="1" t="s">
        <v>64466</v>
      </c>
      <c r="B64459">
        <v>21.474999999999987</v>
      </c>
      <c r="C64459">
        <v>7.3163083705947205</v>
      </c>
      <c r="D64459">
        <v>6.856750632680864</v>
      </c>
      <c r="E64459">
        <v>0.45955773791387111</v>
      </c>
      <c r="F64459">
        <v>1</v>
      </c>
      <c r="G64459">
        <v>21.400000000000034</v>
      </c>
      <c r="H64459">
        <v>1421875000</v>
      </c>
      <c r="I64459">
        <v>0</v>
      </c>
    </row>
    <row r="64460" spans="1:9" x14ac:dyDescent="0.25">
      <c r="A64460" s="1" t="s">
        <v>64467</v>
      </c>
      <c r="B64460">
        <v>20.599999999999977</v>
      </c>
      <c r="C64460">
        <v>2.76684518384184</v>
      </c>
      <c r="D64460">
        <v>1.4238859045536958</v>
      </c>
      <c r="E64460">
        <v>1.3429592792881442</v>
      </c>
      <c r="F64460">
        <v>-0.25675636036772653</v>
      </c>
      <c r="G64460">
        <v>20.500000000000021</v>
      </c>
      <c r="H64460">
        <v>1343750000</v>
      </c>
      <c r="I64460">
        <v>0</v>
      </c>
    </row>
    <row r="64461" spans="1:9" x14ac:dyDescent="0.25">
      <c r="A64461" s="1" t="s">
        <v>64468</v>
      </c>
      <c r="B64461">
        <v>20.57499999999996</v>
      </c>
      <c r="C64461">
        <v>2.7649593746011103</v>
      </c>
      <c r="D64461">
        <v>1.4220000953129763</v>
      </c>
      <c r="E64461">
        <v>1.342959279288134</v>
      </c>
      <c r="F64461">
        <v>-0.25675636036772653</v>
      </c>
      <c r="G64461">
        <v>20.500000000000021</v>
      </c>
      <c r="H64461">
        <v>1390625000</v>
      </c>
      <c r="I64461">
        <v>0</v>
      </c>
    </row>
    <row r="64462" spans="1:9" x14ac:dyDescent="0.25">
      <c r="A64462" s="1" t="s">
        <v>64469</v>
      </c>
      <c r="B64462">
        <v>20.600000000000005</v>
      </c>
      <c r="C64462">
        <v>3.296346111892551</v>
      </c>
      <c r="D64462">
        <v>1.7626568353244281</v>
      </c>
      <c r="E64462">
        <v>1.5336892765681229</v>
      </c>
      <c r="F64462">
        <v>-0.25675636036772653</v>
      </c>
      <c r="G64462">
        <v>20.500000000000021</v>
      </c>
      <c r="H64462">
        <v>1406250000</v>
      </c>
      <c r="I64462">
        <v>0</v>
      </c>
    </row>
    <row r="64463" spans="1:9" x14ac:dyDescent="0.25">
      <c r="A64463" s="1" t="s">
        <v>64470</v>
      </c>
      <c r="B64463">
        <v>20.599999999999984</v>
      </c>
      <c r="C64463">
        <v>3.5288333889468415</v>
      </c>
      <c r="D64463">
        <v>1.849271660339626</v>
      </c>
      <c r="E64463">
        <v>1.6795617286072155</v>
      </c>
      <c r="F64463">
        <v>-0.25675636036772653</v>
      </c>
      <c r="G64463">
        <v>20.500000000000021</v>
      </c>
      <c r="H64463">
        <v>1390625000</v>
      </c>
      <c r="I64463">
        <v>0</v>
      </c>
    </row>
    <row r="64464" spans="1:9" x14ac:dyDescent="0.25">
      <c r="A64464" s="1" t="s">
        <v>64471</v>
      </c>
      <c r="B64464">
        <v>23.949999999999978</v>
      </c>
      <c r="C64464">
        <v>21.512552320313052</v>
      </c>
      <c r="D64464">
        <v>10.818992905223269</v>
      </c>
      <c r="E64464">
        <v>10.693559415089782</v>
      </c>
      <c r="F64464">
        <v>-1</v>
      </c>
      <c r="G64464">
        <v>23.90000000000007</v>
      </c>
      <c r="H64464">
        <v>1578125000</v>
      </c>
      <c r="I64464">
        <v>0</v>
      </c>
    </row>
    <row r="64465" spans="1:9" x14ac:dyDescent="0.25">
      <c r="A64465" s="1" t="s">
        <v>64472</v>
      </c>
      <c r="B64465">
        <v>59.275000000000475</v>
      </c>
      <c r="C64465">
        <v>266.90219303416853</v>
      </c>
      <c r="D64465">
        <v>129.60935276657443</v>
      </c>
      <c r="E64465">
        <v>137.29284026759393</v>
      </c>
      <c r="F64465">
        <v>1</v>
      </c>
      <c r="G64465">
        <v>0</v>
      </c>
      <c r="H64465">
        <v>3312500000</v>
      </c>
      <c r="I64465">
        <v>0</v>
      </c>
    </row>
    <row r="64466" spans="1:9" x14ac:dyDescent="0.25">
      <c r="A64466" s="1" t="s">
        <v>64473</v>
      </c>
      <c r="B64466">
        <v>58.325000000000401</v>
      </c>
      <c r="C64466">
        <v>362.85916128139058</v>
      </c>
      <c r="D64466">
        <v>360.33665840205964</v>
      </c>
      <c r="E64466">
        <v>2.5225028793308506</v>
      </c>
      <c r="F64466">
        <v>1</v>
      </c>
      <c r="G64466">
        <v>0</v>
      </c>
      <c r="H64466">
        <v>3453125000</v>
      </c>
      <c r="I64466">
        <v>0</v>
      </c>
    </row>
    <row r="64467" spans="1:9" x14ac:dyDescent="0.25">
      <c r="A64467" s="1" t="s">
        <v>64474</v>
      </c>
      <c r="B64467">
        <v>58.475000000000428</v>
      </c>
      <c r="C64467">
        <v>388.01101121894408</v>
      </c>
      <c r="D64467">
        <v>387.96387181987905</v>
      </c>
      <c r="E64467">
        <v>4.7139399065026399E-2</v>
      </c>
      <c r="F64467">
        <v>1</v>
      </c>
      <c r="G64467">
        <v>0</v>
      </c>
      <c r="H64467">
        <v>3421875000</v>
      </c>
      <c r="I64467">
        <v>0</v>
      </c>
    </row>
    <row r="64468" spans="1:9" x14ac:dyDescent="0.25">
      <c r="A64468" s="1" t="s">
        <v>64475</v>
      </c>
      <c r="B64468">
        <v>57.950000000000351</v>
      </c>
      <c r="C64468">
        <v>302.24305545520656</v>
      </c>
      <c r="D64468">
        <v>142.85104920328013</v>
      </c>
      <c r="E64468">
        <v>159.39200625192649</v>
      </c>
      <c r="F64468">
        <v>1</v>
      </c>
      <c r="G64468">
        <v>0</v>
      </c>
      <c r="H64468">
        <v>3312500000</v>
      </c>
      <c r="I64468">
        <v>0</v>
      </c>
    </row>
    <row r="64469" spans="1:9" x14ac:dyDescent="0.25">
      <c r="A64469" s="1" t="s">
        <v>64476</v>
      </c>
      <c r="B64469">
        <v>59.125000000000398</v>
      </c>
      <c r="C64469">
        <v>276.93248827111921</v>
      </c>
      <c r="D64469">
        <v>253.8958830156684</v>
      </c>
      <c r="E64469">
        <v>23.036605255450574</v>
      </c>
      <c r="F64469">
        <v>1</v>
      </c>
      <c r="G64469">
        <v>0</v>
      </c>
      <c r="H64469">
        <v>3515625000</v>
      </c>
      <c r="I64469">
        <v>0</v>
      </c>
    </row>
    <row r="64470" spans="1:9" x14ac:dyDescent="0.25">
      <c r="A64470" s="1" t="s">
        <v>64477</v>
      </c>
      <c r="B64470">
        <v>21.400000000000016</v>
      </c>
      <c r="C64470">
        <v>2.8204435733677551</v>
      </c>
      <c r="D64470">
        <v>1.087934708233167</v>
      </c>
      <c r="E64470">
        <v>1.7325088651345881</v>
      </c>
      <c r="F64470">
        <v>0.19076020221856638</v>
      </c>
      <c r="G64470">
        <v>21.300000000000033</v>
      </c>
      <c r="H64470">
        <v>1390625000</v>
      </c>
      <c r="I64470">
        <v>0</v>
      </c>
    </row>
    <row r="64471" spans="1:9" x14ac:dyDescent="0.25">
      <c r="A64471" s="1" t="s">
        <v>64478</v>
      </c>
      <c r="B64471">
        <v>21.399999999999977</v>
      </c>
      <c r="C64471">
        <v>2.835932101795497</v>
      </c>
      <c r="D64471">
        <v>1.1036439635568325</v>
      </c>
      <c r="E64471">
        <v>1.7322881382386646</v>
      </c>
      <c r="F64471">
        <v>0.19076020221856638</v>
      </c>
      <c r="G64471">
        <v>21.300000000000033</v>
      </c>
      <c r="H64471">
        <v>1437500000</v>
      </c>
      <c r="I64471">
        <v>0</v>
      </c>
    </row>
    <row r="64472" spans="1:9" x14ac:dyDescent="0.25">
      <c r="A64472" s="1" t="s">
        <v>64479</v>
      </c>
      <c r="B64472">
        <v>59.325000000000486</v>
      </c>
      <c r="C64472">
        <v>253.14658289657487</v>
      </c>
      <c r="D64472">
        <v>187.63723452647096</v>
      </c>
      <c r="E64472">
        <v>65.509348370103865</v>
      </c>
      <c r="F64472">
        <v>1</v>
      </c>
      <c r="G64472">
        <v>0</v>
      </c>
      <c r="H64472">
        <v>3531250000</v>
      </c>
      <c r="I64472">
        <v>0</v>
      </c>
    </row>
    <row r="64473" spans="1:9" x14ac:dyDescent="0.25">
      <c r="A64473" s="1" t="s">
        <v>64480</v>
      </c>
      <c r="B64473">
        <v>59.350000000000463</v>
      </c>
      <c r="C64473">
        <v>248.83162439529318</v>
      </c>
      <c r="D64473">
        <v>178.08231601033941</v>
      </c>
      <c r="E64473">
        <v>70.749308384953622</v>
      </c>
      <c r="F64473">
        <v>1</v>
      </c>
      <c r="G64473">
        <v>0</v>
      </c>
      <c r="H64473">
        <v>3546875000</v>
      </c>
      <c r="I64473">
        <v>0</v>
      </c>
    </row>
    <row r="64474" spans="1:9" x14ac:dyDescent="0.25">
      <c r="A64474" s="1" t="s">
        <v>64481</v>
      </c>
      <c r="B64474">
        <v>58.500000000000391</v>
      </c>
      <c r="C64474">
        <v>313.49344495992187</v>
      </c>
      <c r="D64474">
        <v>24.847172333811912</v>
      </c>
      <c r="E64474">
        <v>288.64627262610986</v>
      </c>
      <c r="F64474">
        <v>1</v>
      </c>
      <c r="G64474">
        <v>0</v>
      </c>
      <c r="H64474">
        <v>3062500000</v>
      </c>
      <c r="I64474">
        <v>0</v>
      </c>
    </row>
    <row r="64475" spans="1:9" x14ac:dyDescent="0.25">
      <c r="A64475" s="1" t="s">
        <v>64482</v>
      </c>
      <c r="B64475">
        <v>58.275000000000382</v>
      </c>
      <c r="C64475">
        <v>309.8871952906789</v>
      </c>
      <c r="D64475">
        <v>32.673165213637219</v>
      </c>
      <c r="E64475">
        <v>277.21403007704163</v>
      </c>
      <c r="F64475">
        <v>1</v>
      </c>
      <c r="G64475">
        <v>0</v>
      </c>
      <c r="H64475">
        <v>3093750000</v>
      </c>
      <c r="I64475">
        <v>0</v>
      </c>
    </row>
    <row r="64476" spans="1:9" x14ac:dyDescent="0.25">
      <c r="A64476" s="1" t="s">
        <v>64483</v>
      </c>
      <c r="B64476">
        <v>17.699999999999967</v>
      </c>
      <c r="C64476">
        <v>2.4944554928403457</v>
      </c>
      <c r="D64476">
        <v>1.4860373044829198</v>
      </c>
      <c r="E64476">
        <v>1.0084181883574259</v>
      </c>
      <c r="F64476">
        <v>0.25675636036772653</v>
      </c>
      <c r="G64476">
        <v>0</v>
      </c>
      <c r="H64476">
        <v>1359375000</v>
      </c>
      <c r="I64476">
        <v>2</v>
      </c>
    </row>
    <row r="64477" spans="1:9" x14ac:dyDescent="0.25">
      <c r="A64477" s="1" t="s">
        <v>64484</v>
      </c>
      <c r="B64477">
        <v>17.749999999999957</v>
      </c>
      <c r="C64477">
        <v>2.3368259744336841</v>
      </c>
      <c r="D64477">
        <v>1.3913418336419485</v>
      </c>
      <c r="E64477">
        <v>0.94548414079173559</v>
      </c>
      <c r="F64477">
        <v>0.25675636036772653</v>
      </c>
      <c r="G64477">
        <v>0</v>
      </c>
      <c r="H64477">
        <v>1375000000</v>
      </c>
      <c r="I64477">
        <v>1</v>
      </c>
    </row>
    <row r="64478" spans="1:9" x14ac:dyDescent="0.25">
      <c r="A64478" s="1" t="s">
        <v>64485</v>
      </c>
      <c r="B64478">
        <v>19.249999999999954</v>
      </c>
      <c r="C64478">
        <v>8.309893178858168</v>
      </c>
      <c r="D64478">
        <v>1.0290649048634966</v>
      </c>
      <c r="E64478">
        <v>7.2808282739946728</v>
      </c>
      <c r="F64478">
        <v>-0.96906741719379408</v>
      </c>
      <c r="G64478">
        <v>0</v>
      </c>
      <c r="H64478">
        <v>1406250000</v>
      </c>
      <c r="I64478">
        <v>1</v>
      </c>
    </row>
    <row r="64479" spans="1:9" x14ac:dyDescent="0.25">
      <c r="A64479" s="1" t="s">
        <v>64486</v>
      </c>
      <c r="B64479">
        <v>19.149999999999963</v>
      </c>
      <c r="C64479">
        <v>8.2442298427353435</v>
      </c>
      <c r="D64479">
        <v>1.0635596712408626</v>
      </c>
      <c r="E64479">
        <v>7.1806701714944801</v>
      </c>
      <c r="F64479">
        <v>-0.96906741719379408</v>
      </c>
      <c r="G64479">
        <v>0</v>
      </c>
      <c r="H64479">
        <v>1421875000</v>
      </c>
      <c r="I64479">
        <v>1</v>
      </c>
    </row>
    <row r="64480" spans="1:9" x14ac:dyDescent="0.25">
      <c r="A64480" s="1" t="s">
        <v>64487</v>
      </c>
      <c r="B64480">
        <v>59.37500000000049</v>
      </c>
      <c r="C64480">
        <v>239.33088931700647</v>
      </c>
      <c r="D64480">
        <v>115.58698639789374</v>
      </c>
      <c r="E64480">
        <v>123.74390291911284</v>
      </c>
      <c r="F64480">
        <v>1</v>
      </c>
      <c r="G64480">
        <v>0</v>
      </c>
      <c r="H64480">
        <v>3531250000</v>
      </c>
      <c r="I64480">
        <v>0</v>
      </c>
    </row>
    <row r="64481" spans="1:9" x14ac:dyDescent="0.25">
      <c r="A64481" s="1" t="s">
        <v>64488</v>
      </c>
      <c r="B64481">
        <v>59.700000000000514</v>
      </c>
      <c r="C64481">
        <v>247.07748851447778</v>
      </c>
      <c r="D64481">
        <v>119.68400107028876</v>
      </c>
      <c r="E64481">
        <v>127.39348744418876</v>
      </c>
      <c r="F64481">
        <v>-1</v>
      </c>
      <c r="G64481">
        <v>0</v>
      </c>
      <c r="H64481">
        <v>3484375000</v>
      </c>
      <c r="I64481">
        <v>0</v>
      </c>
    </row>
    <row r="64482" spans="1:9" x14ac:dyDescent="0.25">
      <c r="A64482" s="1" t="s">
        <v>64489</v>
      </c>
      <c r="B64482">
        <v>58.675000000000452</v>
      </c>
      <c r="C64482">
        <v>386.95325460444764</v>
      </c>
      <c r="D64482">
        <v>0.59735567343131635</v>
      </c>
      <c r="E64482">
        <v>386.35589893101638</v>
      </c>
      <c r="F64482">
        <v>-0.99853713544008338</v>
      </c>
      <c r="G64482">
        <v>0</v>
      </c>
      <c r="H64482">
        <v>2687500000</v>
      </c>
      <c r="I64482">
        <v>0</v>
      </c>
    </row>
    <row r="64483" spans="1:9" x14ac:dyDescent="0.25">
      <c r="A64483" s="1" t="s">
        <v>64490</v>
      </c>
      <c r="B64483">
        <v>58.475000000000421</v>
      </c>
      <c r="C64483">
        <v>378.9051094200517</v>
      </c>
      <c r="D64483">
        <v>5.407972543671467</v>
      </c>
      <c r="E64483">
        <v>373.49713687638024</v>
      </c>
      <c r="F64483">
        <v>1</v>
      </c>
      <c r="G64483">
        <v>0</v>
      </c>
      <c r="H64483">
        <v>2765625000</v>
      </c>
      <c r="I64483">
        <v>0</v>
      </c>
    </row>
    <row r="64484" spans="1:9" x14ac:dyDescent="0.25">
      <c r="A64484" s="1" t="s">
        <v>64491</v>
      </c>
      <c r="B64484">
        <v>20.6999999999999</v>
      </c>
      <c r="C64484">
        <v>1.5439446158582846</v>
      </c>
      <c r="D64484">
        <v>0.47302040414119384</v>
      </c>
      <c r="E64484">
        <v>1.0709242117170907</v>
      </c>
      <c r="F64484">
        <v>0.15838444032453625</v>
      </c>
      <c r="G64484">
        <v>20.600000000000023</v>
      </c>
      <c r="H64484">
        <v>1359375000</v>
      </c>
      <c r="I64484">
        <v>0</v>
      </c>
    </row>
    <row r="64485" spans="1:9" x14ac:dyDescent="0.25">
      <c r="A64485" s="1" t="s">
        <v>64492</v>
      </c>
      <c r="B64485">
        <v>20.699999999999903</v>
      </c>
      <c r="C64485">
        <v>1.5753708819016352</v>
      </c>
      <c r="D64485">
        <v>0.47302040414119384</v>
      </c>
      <c r="E64485">
        <v>1.1023504777604414</v>
      </c>
      <c r="F64485">
        <v>0.15838444032453625</v>
      </c>
      <c r="G64485">
        <v>20.600000000000023</v>
      </c>
      <c r="H64485">
        <v>1375000000</v>
      </c>
      <c r="I64485">
        <v>0</v>
      </c>
    </row>
    <row r="64486" spans="1:9" x14ac:dyDescent="0.25">
      <c r="A64486" s="1" t="s">
        <v>64493</v>
      </c>
      <c r="B64486">
        <v>20.899999999999956</v>
      </c>
      <c r="C64486">
        <v>2.5366748898999711</v>
      </c>
      <c r="D64486">
        <v>1.0093884316148394</v>
      </c>
      <c r="E64486">
        <v>1.5272864582851318</v>
      </c>
      <c r="F64486">
        <v>0.19076020221856638</v>
      </c>
      <c r="G64486">
        <v>20.800000000000026</v>
      </c>
      <c r="H64486">
        <v>1375000000</v>
      </c>
      <c r="I64486">
        <v>0</v>
      </c>
    </row>
    <row r="64487" spans="1:9" x14ac:dyDescent="0.25">
      <c r="A64487" s="1" t="s">
        <v>64494</v>
      </c>
      <c r="B64487">
        <v>20.999999999999957</v>
      </c>
      <c r="C64487">
        <v>2.5996363044944397</v>
      </c>
      <c r="D64487">
        <v>1.0408069422621704</v>
      </c>
      <c r="E64487">
        <v>1.5588293622322693</v>
      </c>
      <c r="F64487">
        <v>0.19076020221856638</v>
      </c>
      <c r="G64487">
        <v>20.900000000000027</v>
      </c>
      <c r="H64487">
        <v>1359375000</v>
      </c>
      <c r="I64487">
        <v>0</v>
      </c>
    </row>
    <row r="64488" spans="1:9" x14ac:dyDescent="0.25">
      <c r="A64488" s="1" t="s">
        <v>64495</v>
      </c>
      <c r="B64488">
        <v>55.750000000000405</v>
      </c>
      <c r="C64488">
        <v>205.58951292066601</v>
      </c>
      <c r="D64488">
        <v>146.54830245829183</v>
      </c>
      <c r="E64488">
        <v>59.041210462374281</v>
      </c>
      <c r="F64488">
        <v>1</v>
      </c>
      <c r="G64488">
        <v>56.000000000000526</v>
      </c>
      <c r="H64488">
        <v>3296875000</v>
      </c>
      <c r="I64488">
        <v>0</v>
      </c>
    </row>
    <row r="64489" spans="1:9" x14ac:dyDescent="0.25">
      <c r="A64489" s="1" t="s">
        <v>64496</v>
      </c>
      <c r="B64489">
        <v>35.750000000000163</v>
      </c>
      <c r="C64489">
        <v>89.56353281612725</v>
      </c>
      <c r="D64489">
        <v>63.380698380477334</v>
      </c>
      <c r="E64489">
        <v>26.182834435649681</v>
      </c>
      <c r="F64489">
        <v>1</v>
      </c>
      <c r="G64489">
        <v>35.800000000000239</v>
      </c>
      <c r="H64489">
        <v>2187500000</v>
      </c>
      <c r="I64489">
        <v>0</v>
      </c>
    </row>
    <row r="64490" spans="1:9" x14ac:dyDescent="0.25">
      <c r="A64490" s="1" t="s">
        <v>64497</v>
      </c>
      <c r="B64490">
        <v>58.650000000000333</v>
      </c>
      <c r="C64490">
        <v>295.0595595051638</v>
      </c>
      <c r="D64490">
        <v>77.365175602520196</v>
      </c>
      <c r="E64490">
        <v>217.69438390264352</v>
      </c>
      <c r="F64490">
        <v>1</v>
      </c>
      <c r="G64490">
        <v>0</v>
      </c>
      <c r="H64490">
        <v>3296875000</v>
      </c>
      <c r="I64490">
        <v>0</v>
      </c>
    </row>
    <row r="64491" spans="1:9" x14ac:dyDescent="0.25">
      <c r="A64491" s="1" t="s">
        <v>64498</v>
      </c>
      <c r="B64491">
        <v>27.399999999999984</v>
      </c>
      <c r="C64491">
        <v>69.384452528318008</v>
      </c>
      <c r="D64491">
        <v>38.187563168184489</v>
      </c>
      <c r="E64491">
        <v>31.196889360133515</v>
      </c>
      <c r="F64491">
        <v>1</v>
      </c>
      <c r="G64491">
        <v>0</v>
      </c>
      <c r="H64491">
        <v>1906250000</v>
      </c>
      <c r="I64491">
        <v>2</v>
      </c>
    </row>
    <row r="64492" spans="1:9" x14ac:dyDescent="0.25">
      <c r="A64492" s="1" t="s">
        <v>64499</v>
      </c>
      <c r="B64492">
        <v>17.749999999999975</v>
      </c>
      <c r="C64492">
        <v>2.3333279646725229</v>
      </c>
      <c r="D64492">
        <v>1.3874114267240754</v>
      </c>
      <c r="E64492">
        <v>0.94591653794844754</v>
      </c>
      <c r="F64492">
        <v>0.15838444032453625</v>
      </c>
      <c r="G64492">
        <v>0</v>
      </c>
      <c r="H64492">
        <v>1359375000</v>
      </c>
      <c r="I64492">
        <v>1</v>
      </c>
    </row>
    <row r="64493" spans="1:9" x14ac:dyDescent="0.25">
      <c r="A64493" s="1" t="s">
        <v>64500</v>
      </c>
      <c r="B64493">
        <v>17.749999999999972</v>
      </c>
      <c r="C64493">
        <v>2.2217019087661543</v>
      </c>
      <c r="D64493">
        <v>1.3389535526829661</v>
      </c>
      <c r="E64493">
        <v>0.88274835608318813</v>
      </c>
      <c r="F64493">
        <v>-0.15838444032453536</v>
      </c>
      <c r="G64493">
        <v>0</v>
      </c>
      <c r="H64493">
        <v>1406250000</v>
      </c>
      <c r="I64493">
        <v>2</v>
      </c>
    </row>
    <row r="64494" spans="1:9" x14ac:dyDescent="0.25">
      <c r="A64494" s="1" t="s">
        <v>64501</v>
      </c>
      <c r="B64494">
        <v>58.600000000000378</v>
      </c>
      <c r="C64494">
        <v>278.77244669253548</v>
      </c>
      <c r="D64494">
        <v>255.70912146761333</v>
      </c>
      <c r="E64494">
        <v>23.063325224922142</v>
      </c>
      <c r="F64494">
        <v>1</v>
      </c>
      <c r="G64494">
        <v>0</v>
      </c>
      <c r="H64494">
        <v>3562500000</v>
      </c>
      <c r="I64494">
        <v>0</v>
      </c>
    </row>
    <row r="64495" spans="1:9" x14ac:dyDescent="0.25">
      <c r="A64495" s="1" t="s">
        <v>64502</v>
      </c>
      <c r="B64495">
        <v>57.600000000000371</v>
      </c>
      <c r="C64495">
        <v>279.65511857709362</v>
      </c>
      <c r="D64495">
        <v>260.61044351449698</v>
      </c>
      <c r="E64495">
        <v>19.044675062596649</v>
      </c>
      <c r="F64495">
        <v>1</v>
      </c>
      <c r="G64495">
        <v>0</v>
      </c>
      <c r="H64495">
        <v>3578125000</v>
      </c>
      <c r="I64495">
        <v>0</v>
      </c>
    </row>
    <row r="64496" spans="1:9" x14ac:dyDescent="0.25">
      <c r="A64496" s="1" t="s">
        <v>64503</v>
      </c>
      <c r="B64496">
        <v>35.950000000000152</v>
      </c>
      <c r="C64496">
        <v>81.151680816868691</v>
      </c>
      <c r="D64496">
        <v>53.765184221796559</v>
      </c>
      <c r="E64496">
        <v>27.386496595072241</v>
      </c>
      <c r="F64496">
        <v>1</v>
      </c>
      <c r="G64496">
        <v>36.100000000000243</v>
      </c>
      <c r="H64496">
        <v>2234375000</v>
      </c>
      <c r="I64496">
        <v>0</v>
      </c>
    </row>
    <row r="64497" spans="1:9" x14ac:dyDescent="0.25">
      <c r="A64497" s="1" t="s">
        <v>64504</v>
      </c>
      <c r="B64497">
        <v>49.825000000000365</v>
      </c>
      <c r="C64497">
        <v>158.54952337754864</v>
      </c>
      <c r="D64497">
        <v>86.181881197045826</v>
      </c>
      <c r="E64497">
        <v>72.367642180502671</v>
      </c>
      <c r="F64497">
        <v>-1</v>
      </c>
      <c r="G64497">
        <v>50.200000000000443</v>
      </c>
      <c r="H64497">
        <v>3046875000</v>
      </c>
      <c r="I64497">
        <v>0</v>
      </c>
    </row>
    <row r="64498" spans="1:9" x14ac:dyDescent="0.25">
      <c r="A64498" s="1" t="s">
        <v>64505</v>
      </c>
      <c r="B64498">
        <v>58.375000000000405</v>
      </c>
      <c r="C64498">
        <v>336.41292652200144</v>
      </c>
      <c r="D64498">
        <v>326.97598072795995</v>
      </c>
      <c r="E64498">
        <v>9.4369457940415096</v>
      </c>
      <c r="F64498">
        <v>1</v>
      </c>
      <c r="G64498">
        <v>0</v>
      </c>
      <c r="H64498">
        <v>3515625000</v>
      </c>
      <c r="I64498">
        <v>0</v>
      </c>
    </row>
    <row r="64499" spans="1:9" x14ac:dyDescent="0.25">
      <c r="A64499" s="1" t="s">
        <v>64506</v>
      </c>
      <c r="B64499">
        <v>58.425000000000423</v>
      </c>
      <c r="C64499">
        <v>335.4008022048057</v>
      </c>
      <c r="D64499">
        <v>327.65306836139388</v>
      </c>
      <c r="E64499">
        <v>7.7477338434118392</v>
      </c>
      <c r="F64499">
        <v>1</v>
      </c>
      <c r="G64499">
        <v>0</v>
      </c>
      <c r="H64499">
        <v>3531250000</v>
      </c>
      <c r="I64499">
        <v>0</v>
      </c>
    </row>
    <row r="64500" spans="1:9" x14ac:dyDescent="0.25">
      <c r="A64500" s="1" t="s">
        <v>64507</v>
      </c>
      <c r="B64500">
        <v>58.85000000000035</v>
      </c>
      <c r="C64500">
        <v>285.22902006889524</v>
      </c>
      <c r="D64500">
        <v>180.87897516254549</v>
      </c>
      <c r="E64500">
        <v>104.35004490634989</v>
      </c>
      <c r="F64500">
        <v>1</v>
      </c>
      <c r="G64500">
        <v>0</v>
      </c>
      <c r="H64500">
        <v>3406250000</v>
      </c>
      <c r="I64500">
        <v>0</v>
      </c>
    </row>
    <row r="64501" spans="1:9" x14ac:dyDescent="0.25">
      <c r="A64501" s="1" t="s">
        <v>64508</v>
      </c>
      <c r="B64501">
        <v>58.900000000000411</v>
      </c>
      <c r="C64501">
        <v>280.31425458946887</v>
      </c>
      <c r="D64501">
        <v>182.57793812600468</v>
      </c>
      <c r="E64501">
        <v>97.73631646346422</v>
      </c>
      <c r="F64501">
        <v>-1</v>
      </c>
      <c r="G64501">
        <v>0</v>
      </c>
      <c r="H64501">
        <v>3437500000</v>
      </c>
      <c r="I64501">
        <v>0</v>
      </c>
    </row>
    <row r="64502" spans="1:9" x14ac:dyDescent="0.25">
      <c r="A64502" s="1" t="s">
        <v>64509</v>
      </c>
      <c r="B64502">
        <v>21.799999999999983</v>
      </c>
      <c r="C64502">
        <v>2.8732428245133006</v>
      </c>
      <c r="D64502">
        <v>1.0522904718873876</v>
      </c>
      <c r="E64502">
        <v>1.820952352625913</v>
      </c>
      <c r="F64502">
        <v>0.25675636036772653</v>
      </c>
      <c r="G64502">
        <v>21.700000000000038</v>
      </c>
      <c r="H64502">
        <v>1484375000</v>
      </c>
      <c r="I64502">
        <v>0</v>
      </c>
    </row>
    <row r="64503" spans="1:9" x14ac:dyDescent="0.25">
      <c r="A64503" s="1" t="s">
        <v>64510</v>
      </c>
      <c r="B64503">
        <v>21.799999999999962</v>
      </c>
      <c r="C64503">
        <v>2.9202316169515008</v>
      </c>
      <c r="D64503">
        <v>1.0759500191785749</v>
      </c>
      <c r="E64503">
        <v>1.8442815977729259</v>
      </c>
      <c r="F64503">
        <v>0.25675636036772653</v>
      </c>
      <c r="G64503">
        <v>21.700000000000038</v>
      </c>
      <c r="H64503">
        <v>1453125000</v>
      </c>
      <c r="I64503">
        <v>0</v>
      </c>
    </row>
    <row r="64504" spans="1:9" x14ac:dyDescent="0.25">
      <c r="A64504" s="1" t="s">
        <v>64511</v>
      </c>
      <c r="B64504">
        <v>59.300000000000452</v>
      </c>
      <c r="C64504">
        <v>251.64140316748379</v>
      </c>
      <c r="D64504">
        <v>183.69036796995923</v>
      </c>
      <c r="E64504">
        <v>67.95103519752449</v>
      </c>
      <c r="F64504">
        <v>1</v>
      </c>
      <c r="G64504">
        <v>0</v>
      </c>
      <c r="H64504">
        <v>3609375000</v>
      </c>
      <c r="I64504">
        <v>0</v>
      </c>
    </row>
    <row r="64505" spans="1:9" x14ac:dyDescent="0.25">
      <c r="A64505" s="1" t="s">
        <v>64512</v>
      </c>
      <c r="B64505">
        <v>59.375000000000462</v>
      </c>
      <c r="C64505">
        <v>248.75577975497634</v>
      </c>
      <c r="D64505">
        <v>178.74921542530453</v>
      </c>
      <c r="E64505">
        <v>70.006564329671647</v>
      </c>
      <c r="F64505">
        <v>1</v>
      </c>
      <c r="G64505">
        <v>0</v>
      </c>
      <c r="H64505">
        <v>3593750000</v>
      </c>
      <c r="I64505">
        <v>0</v>
      </c>
    </row>
    <row r="64506" spans="1:9" x14ac:dyDescent="0.25">
      <c r="A64506" s="1" t="s">
        <v>64513</v>
      </c>
      <c r="B64506">
        <v>21.774999999999977</v>
      </c>
      <c r="C64506">
        <v>6.9963542389926898</v>
      </c>
      <c r="D64506">
        <v>6.933522305175269</v>
      </c>
      <c r="E64506">
        <v>6.2831933817421248E-2</v>
      </c>
      <c r="F64506">
        <v>1</v>
      </c>
      <c r="G64506">
        <v>21.700000000000038</v>
      </c>
      <c r="H64506">
        <v>1437500000</v>
      </c>
      <c r="I64506">
        <v>0</v>
      </c>
    </row>
    <row r="64507" spans="1:9" x14ac:dyDescent="0.25">
      <c r="A64507" s="1" t="s">
        <v>64514</v>
      </c>
      <c r="B64507">
        <v>21.799999999999965</v>
      </c>
      <c r="C64507">
        <v>7.0009301522764815</v>
      </c>
      <c r="D64507">
        <v>6.9380982184590607</v>
      </c>
      <c r="E64507">
        <v>6.2831933817421248E-2</v>
      </c>
      <c r="F64507">
        <v>1</v>
      </c>
      <c r="G64507">
        <v>21.700000000000038</v>
      </c>
      <c r="H64507">
        <v>1500000000</v>
      </c>
      <c r="I64507">
        <v>0</v>
      </c>
    </row>
    <row r="64508" spans="1:9" x14ac:dyDescent="0.25">
      <c r="A64508" s="1" t="s">
        <v>64515</v>
      </c>
      <c r="B64508">
        <v>20.699999999999978</v>
      </c>
      <c r="C64508">
        <v>2.0210096623723062</v>
      </c>
      <c r="D64508">
        <v>1.2610480641415034</v>
      </c>
      <c r="E64508">
        <v>0.75996159823080278</v>
      </c>
      <c r="F64508">
        <v>-0.22352648289714905</v>
      </c>
      <c r="G64508">
        <v>20.600000000000023</v>
      </c>
      <c r="H64508">
        <v>1375000000</v>
      </c>
      <c r="I64508">
        <v>0</v>
      </c>
    </row>
    <row r="64509" spans="1:9" x14ac:dyDescent="0.25">
      <c r="A64509" s="1" t="s">
        <v>64516</v>
      </c>
      <c r="B64509">
        <v>20.699999999999982</v>
      </c>
      <c r="C64509">
        <v>2.2421211389267772</v>
      </c>
      <c r="D64509">
        <v>1.323355369943803</v>
      </c>
      <c r="E64509">
        <v>0.91876576898297424</v>
      </c>
      <c r="F64509">
        <v>-0.25675636036772653</v>
      </c>
      <c r="G64509">
        <v>20.600000000000023</v>
      </c>
      <c r="H64509">
        <v>1375000000</v>
      </c>
      <c r="I64509">
        <v>0</v>
      </c>
    </row>
    <row r="64510" spans="1:9" x14ac:dyDescent="0.25">
      <c r="A64510" s="1" t="s">
        <v>64517</v>
      </c>
      <c r="B64510">
        <v>27.899999999999991</v>
      </c>
      <c r="C64510">
        <v>45.23728519415517</v>
      </c>
      <c r="D64510">
        <v>13.426951479662636</v>
      </c>
      <c r="E64510">
        <v>31.810333714492575</v>
      </c>
      <c r="F64510">
        <v>-0.99934926706271421</v>
      </c>
      <c r="G64510">
        <v>27.800000000000125</v>
      </c>
      <c r="H64510">
        <v>1703125000</v>
      </c>
      <c r="I64510">
        <v>0</v>
      </c>
    </row>
    <row r="64511" spans="1:9" x14ac:dyDescent="0.25">
      <c r="A64511" s="1" t="s">
        <v>64518</v>
      </c>
      <c r="B64511">
        <v>30.400000000000055</v>
      </c>
      <c r="C64511">
        <v>59.01327571556601</v>
      </c>
      <c r="D64511">
        <v>17.109408811549049</v>
      </c>
      <c r="E64511">
        <v>41.903866904016965</v>
      </c>
      <c r="F64511">
        <v>-0.99698468272671725</v>
      </c>
      <c r="G64511">
        <v>30.300000000000161</v>
      </c>
      <c r="H64511">
        <v>1890625000</v>
      </c>
      <c r="I64511">
        <v>0</v>
      </c>
    </row>
    <row r="64512" spans="1:9" x14ac:dyDescent="0.25">
      <c r="A64512" s="1" t="s">
        <v>64519</v>
      </c>
      <c r="B64512">
        <v>24.025000000000023</v>
      </c>
      <c r="C64512">
        <v>20.606825819737338</v>
      </c>
      <c r="D64512">
        <v>10.658964867967034</v>
      </c>
      <c r="E64512">
        <v>9.9478609517703624</v>
      </c>
      <c r="F64512">
        <v>-1</v>
      </c>
      <c r="G64512">
        <v>24.000000000000071</v>
      </c>
      <c r="H64512">
        <v>1562500000</v>
      </c>
      <c r="I64512">
        <v>0</v>
      </c>
    </row>
    <row r="64513" spans="1:9" x14ac:dyDescent="0.25">
      <c r="A64513" s="1" t="s">
        <v>64520</v>
      </c>
      <c r="B64513">
        <v>22.250000000000004</v>
      </c>
      <c r="C64513">
        <v>11.671722666271302</v>
      </c>
      <c r="D64513">
        <v>6.2143249576160891</v>
      </c>
      <c r="E64513">
        <v>5.4573977086552166</v>
      </c>
      <c r="F64513">
        <v>1</v>
      </c>
      <c r="G64513">
        <v>22.200000000000045</v>
      </c>
      <c r="H64513">
        <v>1437500000</v>
      </c>
      <c r="I64513">
        <v>0</v>
      </c>
    </row>
    <row r="64514" spans="1:9" x14ac:dyDescent="0.25">
      <c r="A64514" s="1" t="s">
        <v>64521</v>
      </c>
      <c r="B64514">
        <v>19.950000000000014</v>
      </c>
      <c r="C64514">
        <v>0.12570506417340432</v>
      </c>
      <c r="D64514">
        <v>6.2852532086702162E-2</v>
      </c>
      <c r="E64514">
        <v>6.2852532086702162E-2</v>
      </c>
      <c r="F64514">
        <v>-3.1426266043351081E-2</v>
      </c>
      <c r="G64514">
        <v>19.900000000000013</v>
      </c>
      <c r="H64514">
        <v>1421875000</v>
      </c>
      <c r="I64514">
        <v>0</v>
      </c>
    </row>
    <row r="64515" spans="1:9" x14ac:dyDescent="0.25">
      <c r="A64515" s="1" t="s">
        <v>64522</v>
      </c>
      <c r="B64515">
        <v>19.950000000000014</v>
      </c>
      <c r="C64515">
        <v>0.12570506417340432</v>
      </c>
      <c r="D64515">
        <v>6.2852532086702162E-2</v>
      </c>
      <c r="E64515">
        <v>6.2852532086702162E-2</v>
      </c>
      <c r="F64515">
        <v>-3.1426266043351081E-2</v>
      </c>
      <c r="G64515">
        <v>19.900000000000013</v>
      </c>
      <c r="H64515">
        <v>1359375000</v>
      </c>
      <c r="I64515">
        <v>0</v>
      </c>
    </row>
    <row r="64516" spans="1:9" x14ac:dyDescent="0.25">
      <c r="A64516" s="1" t="s">
        <v>64523</v>
      </c>
      <c r="B64516">
        <v>21.299999999999965</v>
      </c>
      <c r="C64516">
        <v>6.919624267135589</v>
      </c>
      <c r="D64516">
        <v>6.7743108690125418</v>
      </c>
      <c r="E64516">
        <v>0.14531339812304991</v>
      </c>
      <c r="F64516">
        <v>1</v>
      </c>
      <c r="G64516">
        <v>21.200000000000031</v>
      </c>
      <c r="H64516">
        <v>1437500000</v>
      </c>
      <c r="I64516">
        <v>0</v>
      </c>
    </row>
    <row r="64517" spans="1:9" x14ac:dyDescent="0.25">
      <c r="A64517" s="1" t="s">
        <v>64524</v>
      </c>
      <c r="B64517">
        <v>21.274999999999974</v>
      </c>
      <c r="C64517">
        <v>6.9175306518989892</v>
      </c>
      <c r="D64517">
        <v>6.776635578373428</v>
      </c>
      <c r="E64517">
        <v>0.14089507352556385</v>
      </c>
      <c r="F64517">
        <v>1</v>
      </c>
      <c r="G64517">
        <v>21.200000000000031</v>
      </c>
      <c r="H64517">
        <v>1468750000</v>
      </c>
      <c r="I64517">
        <v>0</v>
      </c>
    </row>
    <row r="64518" spans="1:9" x14ac:dyDescent="0.25">
      <c r="A64518" s="1" t="s">
        <v>64525</v>
      </c>
      <c r="B64518">
        <v>58.950000000000379</v>
      </c>
      <c r="C64518">
        <v>243.79159011476344</v>
      </c>
      <c r="D64518">
        <v>189.49598915934718</v>
      </c>
      <c r="E64518">
        <v>54.295600955416191</v>
      </c>
      <c r="F64518">
        <v>1</v>
      </c>
      <c r="G64518">
        <v>0</v>
      </c>
      <c r="H64518">
        <v>3593750000</v>
      </c>
      <c r="I64518">
        <v>0</v>
      </c>
    </row>
    <row r="64519" spans="1:9" x14ac:dyDescent="0.25">
      <c r="A64519" s="1" t="s">
        <v>64526</v>
      </c>
      <c r="B64519">
        <v>58.850000000000364</v>
      </c>
      <c r="C64519">
        <v>235.72513468622421</v>
      </c>
      <c r="D64519">
        <v>181.41895750893025</v>
      </c>
      <c r="E64519">
        <v>54.306177177293613</v>
      </c>
      <c r="F64519">
        <v>1</v>
      </c>
      <c r="G64519">
        <v>0</v>
      </c>
      <c r="H64519">
        <v>3671875000</v>
      </c>
      <c r="I64519">
        <v>0</v>
      </c>
    </row>
    <row r="64520" spans="1:9" x14ac:dyDescent="0.25">
      <c r="A64520" s="1" t="s">
        <v>64527</v>
      </c>
      <c r="B64520">
        <v>59.150000000000446</v>
      </c>
      <c r="C64520">
        <v>243.58031071274843</v>
      </c>
      <c r="D64520">
        <v>186.02164134232908</v>
      </c>
      <c r="E64520">
        <v>57.55866937041926</v>
      </c>
      <c r="F64520">
        <v>1</v>
      </c>
      <c r="G64520">
        <v>0</v>
      </c>
      <c r="H64520">
        <v>3562500000</v>
      </c>
      <c r="I64520">
        <v>0</v>
      </c>
    </row>
    <row r="64521" spans="1:9" x14ac:dyDescent="0.25">
      <c r="A64521" s="1" t="s">
        <v>64528</v>
      </c>
      <c r="B64521">
        <v>58.900000000000389</v>
      </c>
      <c r="C64521">
        <v>246.62685454815531</v>
      </c>
      <c r="D64521">
        <v>194.4449395060517</v>
      </c>
      <c r="E64521">
        <v>52.181915042103483</v>
      </c>
      <c r="F64521">
        <v>1</v>
      </c>
      <c r="G64521">
        <v>0</v>
      </c>
      <c r="H64521">
        <v>3500000000</v>
      </c>
      <c r="I64521">
        <v>0</v>
      </c>
    </row>
    <row r="64522" spans="1:9" x14ac:dyDescent="0.25">
      <c r="A64522" s="1" t="s">
        <v>64529</v>
      </c>
      <c r="B64522">
        <v>19.949999999999985</v>
      </c>
      <c r="C64522">
        <v>0.83460886914054999</v>
      </c>
      <c r="D64522">
        <v>0.31582693875746815</v>
      </c>
      <c r="E64522">
        <v>0.51878193038308185</v>
      </c>
      <c r="F64522">
        <v>0.15838444032453625</v>
      </c>
      <c r="G64522">
        <v>19.900000000000013</v>
      </c>
      <c r="H64522">
        <v>1343750000</v>
      </c>
      <c r="I64522">
        <v>0</v>
      </c>
    </row>
    <row r="64523" spans="1:9" x14ac:dyDescent="0.25">
      <c r="A64523" s="1" t="s">
        <v>64530</v>
      </c>
      <c r="B64523">
        <v>19.949999999999971</v>
      </c>
      <c r="C64523">
        <v>0.77163206671995255</v>
      </c>
      <c r="D64523">
        <v>0.28433853754716942</v>
      </c>
      <c r="E64523">
        <v>0.48729352917278312</v>
      </c>
      <c r="F64523">
        <v>0.15838444032453625</v>
      </c>
      <c r="G64523">
        <v>19.900000000000013</v>
      </c>
      <c r="H64523">
        <v>1328125000</v>
      </c>
      <c r="I64523">
        <v>0</v>
      </c>
    </row>
    <row r="64524" spans="1:9" x14ac:dyDescent="0.25">
      <c r="A64524" s="1" t="s">
        <v>64531</v>
      </c>
      <c r="B64524">
        <v>59.375000000000398</v>
      </c>
      <c r="C64524">
        <v>232.36494278246209</v>
      </c>
      <c r="D64524">
        <v>74.36360091904919</v>
      </c>
      <c r="E64524">
        <v>158.00134186341302</v>
      </c>
      <c r="F64524">
        <v>1</v>
      </c>
      <c r="G64524">
        <v>0</v>
      </c>
      <c r="H64524">
        <v>3437500000</v>
      </c>
      <c r="I64524">
        <v>0</v>
      </c>
    </row>
    <row r="64525" spans="1:9" x14ac:dyDescent="0.25">
      <c r="A64525" s="1" t="s">
        <v>64532</v>
      </c>
      <c r="B64525">
        <v>22.124999999999989</v>
      </c>
      <c r="C64525">
        <v>11.235270832392231</v>
      </c>
      <c r="D64525">
        <v>5.4080198581514356</v>
      </c>
      <c r="E64525">
        <v>5.8272509742408065</v>
      </c>
      <c r="F64525">
        <v>1</v>
      </c>
      <c r="G64525">
        <v>22.100000000000044</v>
      </c>
      <c r="H64525">
        <v>1453125000</v>
      </c>
      <c r="I64525">
        <v>0</v>
      </c>
    </row>
    <row r="64526" spans="1:9" x14ac:dyDescent="0.25">
      <c r="A64526" s="1" t="s">
        <v>64533</v>
      </c>
      <c r="B64526">
        <v>21.374999999999989</v>
      </c>
      <c r="C64526">
        <v>6.9231573581914443</v>
      </c>
      <c r="D64526">
        <v>2.9829429153512166E-2</v>
      </c>
      <c r="E64526">
        <v>6.8933279290379321</v>
      </c>
      <c r="F64526">
        <v>-0.99217670017750592</v>
      </c>
      <c r="G64526">
        <v>21.300000000000033</v>
      </c>
      <c r="H64526">
        <v>1359375000</v>
      </c>
      <c r="I64526">
        <v>0</v>
      </c>
    </row>
    <row r="64527" spans="1:9" x14ac:dyDescent="0.25">
      <c r="A64527" s="1" t="s">
        <v>64534</v>
      </c>
      <c r="B64527">
        <v>21.324999999999964</v>
      </c>
      <c r="C64527">
        <v>7.0300123110006787</v>
      </c>
      <c r="D64527">
        <v>9.8844616367692151E-2</v>
      </c>
      <c r="E64527">
        <v>6.9311676946329861</v>
      </c>
      <c r="F64527">
        <v>-0.96906741719379408</v>
      </c>
      <c r="G64527">
        <v>21.300000000000033</v>
      </c>
      <c r="H64527">
        <v>1375000000</v>
      </c>
      <c r="I64527">
        <v>0</v>
      </c>
    </row>
    <row r="64528" spans="1:9" x14ac:dyDescent="0.25">
      <c r="A64528" s="1" t="s">
        <v>64535</v>
      </c>
      <c r="B64528">
        <v>58.725000000000378</v>
      </c>
      <c r="C64528">
        <v>228.55506049931606</v>
      </c>
      <c r="D64528">
        <v>111.79047892999478</v>
      </c>
      <c r="E64528">
        <v>116.76458156932135</v>
      </c>
      <c r="F64528">
        <v>1</v>
      </c>
      <c r="G64528">
        <v>0</v>
      </c>
      <c r="H64528">
        <v>3578125000</v>
      </c>
      <c r="I64528">
        <v>0</v>
      </c>
    </row>
    <row r="64529" spans="1:9" x14ac:dyDescent="0.25">
      <c r="A64529" s="1" t="s">
        <v>64536</v>
      </c>
      <c r="B64529">
        <v>58.750000000000355</v>
      </c>
      <c r="C64529">
        <v>224.58543806609245</v>
      </c>
      <c r="D64529">
        <v>133.9212096338313</v>
      </c>
      <c r="E64529">
        <v>90.664228432261211</v>
      </c>
      <c r="F64529">
        <v>-1</v>
      </c>
      <c r="G64529">
        <v>0</v>
      </c>
      <c r="H64529">
        <v>3546875000</v>
      </c>
      <c r="I64529">
        <v>0</v>
      </c>
    </row>
    <row r="64530" spans="1:9" x14ac:dyDescent="0.25">
      <c r="A64530" s="1" t="s">
        <v>64537</v>
      </c>
      <c r="B64530">
        <v>19.999999999999932</v>
      </c>
      <c r="C64530">
        <v>1.4020522986674075</v>
      </c>
      <c r="D64530">
        <v>0.94376747848988973</v>
      </c>
      <c r="E64530">
        <v>0.45828482017751782</v>
      </c>
      <c r="F64530">
        <v>-0.19076020221856638</v>
      </c>
      <c r="G64530">
        <v>19.900000000000013</v>
      </c>
      <c r="H64530">
        <v>1312500000</v>
      </c>
      <c r="I64530">
        <v>0</v>
      </c>
    </row>
    <row r="64531" spans="1:9" x14ac:dyDescent="0.25">
      <c r="A64531" s="1" t="s">
        <v>64538</v>
      </c>
      <c r="B64531">
        <v>19.999999999999996</v>
      </c>
      <c r="C64531">
        <v>1.1967575354053364</v>
      </c>
      <c r="D64531">
        <v>0.84950433060451669</v>
      </c>
      <c r="E64531">
        <v>0.34725320480081967</v>
      </c>
      <c r="F64531">
        <v>-0.15838444032453625</v>
      </c>
      <c r="G64531">
        <v>19.900000000000013</v>
      </c>
      <c r="H64531">
        <v>1359375000</v>
      </c>
      <c r="I64531">
        <v>0</v>
      </c>
    </row>
    <row r="64532" spans="1:9" x14ac:dyDescent="0.25">
      <c r="A64532" s="1" t="s">
        <v>64539</v>
      </c>
      <c r="B64532">
        <v>58.475000000000328</v>
      </c>
      <c r="C64532">
        <v>252.32479674183759</v>
      </c>
      <c r="D64532">
        <v>225.5305895725019</v>
      </c>
      <c r="E64532">
        <v>26.794207169335589</v>
      </c>
      <c r="F64532">
        <v>1</v>
      </c>
      <c r="G64532">
        <v>0</v>
      </c>
      <c r="H64532">
        <v>3656250000</v>
      </c>
      <c r="I64532">
        <v>0</v>
      </c>
    </row>
    <row r="64533" spans="1:9" x14ac:dyDescent="0.25">
      <c r="A64533" s="1" t="s">
        <v>64540</v>
      </c>
      <c r="B64533">
        <v>58.700000000000323</v>
      </c>
      <c r="C64533">
        <v>235.92211070261212</v>
      </c>
      <c r="D64533">
        <v>168.5354209136492</v>
      </c>
      <c r="E64533">
        <v>67.386689788962499</v>
      </c>
      <c r="F64533">
        <v>1</v>
      </c>
      <c r="G64533">
        <v>0</v>
      </c>
      <c r="H64533">
        <v>3578125000</v>
      </c>
      <c r="I64533">
        <v>0</v>
      </c>
    </row>
    <row r="64534" spans="1:9" x14ac:dyDescent="0.25">
      <c r="A64534" s="1" t="s">
        <v>64541</v>
      </c>
      <c r="B64534">
        <v>58.900000000000375</v>
      </c>
      <c r="C64534">
        <v>222.11100467054965</v>
      </c>
      <c r="D64534">
        <v>118.36531575639265</v>
      </c>
      <c r="E64534">
        <v>103.74568891415701</v>
      </c>
      <c r="F64534">
        <v>1</v>
      </c>
      <c r="G64534">
        <v>0</v>
      </c>
      <c r="H64534">
        <v>3531250000</v>
      </c>
      <c r="I64534">
        <v>0</v>
      </c>
    </row>
    <row r="64535" spans="1:9" x14ac:dyDescent="0.25">
      <c r="A64535" s="1" t="s">
        <v>64542</v>
      </c>
      <c r="B64535">
        <v>58.600000000000357</v>
      </c>
      <c r="C64535">
        <v>232.64196945374186</v>
      </c>
      <c r="D64535">
        <v>178.73147914694783</v>
      </c>
      <c r="E64535">
        <v>53.910490306793776</v>
      </c>
      <c r="F64535">
        <v>1</v>
      </c>
      <c r="G64535">
        <v>0</v>
      </c>
      <c r="H64535">
        <v>3640625000</v>
      </c>
      <c r="I64535">
        <v>0</v>
      </c>
    </row>
    <row r="64536" spans="1:9" x14ac:dyDescent="0.25">
      <c r="A64536" s="1" t="s">
        <v>64543</v>
      </c>
      <c r="B64536">
        <v>58.625000000000341</v>
      </c>
      <c r="C64536">
        <v>257.19722010822255</v>
      </c>
      <c r="D64536">
        <v>227.47733091675479</v>
      </c>
      <c r="E64536">
        <v>29.719889191467828</v>
      </c>
      <c r="F64536">
        <v>1</v>
      </c>
      <c r="G64536">
        <v>0</v>
      </c>
      <c r="H64536">
        <v>3593750000</v>
      </c>
      <c r="I64536">
        <v>0</v>
      </c>
    </row>
    <row r="64537" spans="1:9" x14ac:dyDescent="0.25">
      <c r="A64537" s="1" t="s">
        <v>64544</v>
      </c>
      <c r="B64537">
        <v>58.750000000000341</v>
      </c>
      <c r="C64537">
        <v>245.55501517195236</v>
      </c>
      <c r="D64537">
        <v>201.75041928075865</v>
      </c>
      <c r="E64537">
        <v>43.804595891193557</v>
      </c>
      <c r="F64537">
        <v>1</v>
      </c>
      <c r="G64537">
        <v>0</v>
      </c>
      <c r="H64537">
        <v>3609375000</v>
      </c>
      <c r="I64537">
        <v>0</v>
      </c>
    </row>
    <row r="64538" spans="1:9" x14ac:dyDescent="0.25">
      <c r="A64538" s="1" t="s">
        <v>64545</v>
      </c>
      <c r="B64538">
        <v>19.949999999999992</v>
      </c>
      <c r="C64538">
        <v>0.92931738499010752</v>
      </c>
      <c r="D64538">
        <v>0.61393234418543408</v>
      </c>
      <c r="E64538">
        <v>0.31538504080467344</v>
      </c>
      <c r="F64538">
        <v>-0.12632937844610836</v>
      </c>
      <c r="G64538">
        <v>19.900000000000013</v>
      </c>
      <c r="H64538">
        <v>1406250000</v>
      </c>
      <c r="I64538">
        <v>0</v>
      </c>
    </row>
    <row r="64539" spans="1:9" x14ac:dyDescent="0.25">
      <c r="A64539" s="1" t="s">
        <v>64546</v>
      </c>
      <c r="B64539">
        <v>19.900000000000013</v>
      </c>
      <c r="C64539">
        <v>0</v>
      </c>
      <c r="D64539">
        <v>0</v>
      </c>
      <c r="E64539">
        <v>0</v>
      </c>
      <c r="F64539">
        <v>0</v>
      </c>
      <c r="G64539">
        <v>19.800000000000011</v>
      </c>
      <c r="H64539">
        <v>1343750000</v>
      </c>
      <c r="I64539">
        <v>0</v>
      </c>
    </row>
    <row r="64540" spans="1:9" x14ac:dyDescent="0.25">
      <c r="A64540" s="1" t="s">
        <v>64547</v>
      </c>
      <c r="B64540">
        <v>19.949999999999957</v>
      </c>
      <c r="C64540">
        <v>1.2509215580115471</v>
      </c>
      <c r="D64540">
        <v>0.67984040204336704</v>
      </c>
      <c r="E64540">
        <v>0.5710811559681801</v>
      </c>
      <c r="F64540">
        <v>-0.25675636036772609</v>
      </c>
      <c r="G64540">
        <v>19.900000000000013</v>
      </c>
      <c r="H64540">
        <v>1421875000</v>
      </c>
      <c r="I64540">
        <v>0</v>
      </c>
    </row>
    <row r="64541" spans="1:9" x14ac:dyDescent="0.25">
      <c r="A64541" s="1" t="s">
        <v>64548</v>
      </c>
      <c r="B64541">
        <v>19.949999999999985</v>
      </c>
      <c r="C64541">
        <v>0.56635923821997158</v>
      </c>
      <c r="D64541">
        <v>0.25209657778646077</v>
      </c>
      <c r="E64541">
        <v>0.31426266043351081</v>
      </c>
      <c r="F64541">
        <v>0.12632937844610836</v>
      </c>
      <c r="G64541">
        <v>19.900000000000013</v>
      </c>
      <c r="H64541">
        <v>1375000000</v>
      </c>
      <c r="I64541">
        <v>0</v>
      </c>
    </row>
    <row r="64542" spans="1:9" x14ac:dyDescent="0.25">
      <c r="A64542" s="1" t="s">
        <v>64549</v>
      </c>
      <c r="B64542">
        <v>20.049999999999997</v>
      </c>
      <c r="C64542">
        <v>1.9501760263130521</v>
      </c>
      <c r="D64542">
        <v>0.96727567681193749</v>
      </c>
      <c r="E64542">
        <v>0.9829003495011146</v>
      </c>
      <c r="F64542">
        <v>-0.2905268567319168</v>
      </c>
      <c r="G64542">
        <v>20.000000000000014</v>
      </c>
      <c r="H64542">
        <v>1343750000</v>
      </c>
      <c r="I64542">
        <v>0</v>
      </c>
    </row>
    <row r="64543" spans="1:9" x14ac:dyDescent="0.25">
      <c r="A64543" s="1" t="s">
        <v>64550</v>
      </c>
      <c r="B64543">
        <v>20.049999999999994</v>
      </c>
      <c r="C64543">
        <v>1.8876681604429102</v>
      </c>
      <c r="D64543">
        <v>0.96786937607772616</v>
      </c>
      <c r="E64543">
        <v>0.91979878436518403</v>
      </c>
      <c r="F64543">
        <v>-0.2905268567319168</v>
      </c>
      <c r="G64543">
        <v>20.000000000000014</v>
      </c>
      <c r="H64543">
        <v>1343750000</v>
      </c>
      <c r="I64543">
        <v>0</v>
      </c>
    </row>
    <row r="64544" spans="1:9" x14ac:dyDescent="0.25">
      <c r="A64544" s="1" t="s">
        <v>64551</v>
      </c>
      <c r="B64544">
        <v>58.950000000000415</v>
      </c>
      <c r="C64544">
        <v>229.94083909655123</v>
      </c>
      <c r="D64544">
        <v>146.96645541215042</v>
      </c>
      <c r="E64544">
        <v>82.974383684400664</v>
      </c>
      <c r="F64544">
        <v>1</v>
      </c>
      <c r="G64544">
        <v>0</v>
      </c>
      <c r="H64544">
        <v>3546875000</v>
      </c>
      <c r="I64544">
        <v>0</v>
      </c>
    </row>
    <row r="64545" spans="1:9" x14ac:dyDescent="0.25">
      <c r="A64545" s="1" t="s">
        <v>64552</v>
      </c>
      <c r="B64545">
        <v>59.050000000000431</v>
      </c>
      <c r="C64545">
        <v>231.70458274253068</v>
      </c>
      <c r="D64545">
        <v>80.799745613463685</v>
      </c>
      <c r="E64545">
        <v>150.90483712906712</v>
      </c>
      <c r="F64545">
        <v>-1</v>
      </c>
      <c r="G64545">
        <v>0</v>
      </c>
      <c r="H64545">
        <v>3531250000</v>
      </c>
      <c r="I64545">
        <v>0</v>
      </c>
    </row>
    <row r="64546" spans="1:9" x14ac:dyDescent="0.25">
      <c r="A64546" s="1" t="s">
        <v>64553</v>
      </c>
      <c r="B64546">
        <v>19.999999999999989</v>
      </c>
      <c r="C64546">
        <v>1.229405920313392</v>
      </c>
      <c r="D64546">
        <v>0.36402928823553005</v>
      </c>
      <c r="E64546">
        <v>0.86537663207786197</v>
      </c>
      <c r="F64546">
        <v>0.19076020221856638</v>
      </c>
      <c r="G64546">
        <v>19.900000000000013</v>
      </c>
      <c r="H64546">
        <v>1375000000</v>
      </c>
      <c r="I64546">
        <v>0</v>
      </c>
    </row>
    <row r="64547" spans="1:9" x14ac:dyDescent="0.25">
      <c r="A64547" s="1" t="s">
        <v>64554</v>
      </c>
      <c r="B64547">
        <v>19.975000000000005</v>
      </c>
      <c r="C64547">
        <v>0.92905853897971058</v>
      </c>
      <c r="D64547">
        <v>0.28433853754716942</v>
      </c>
      <c r="E64547">
        <v>0.64472000143254116</v>
      </c>
      <c r="F64547">
        <v>0.15838444032453625</v>
      </c>
      <c r="G64547">
        <v>19.900000000000013</v>
      </c>
      <c r="H64547">
        <v>1390625000</v>
      </c>
      <c r="I64547">
        <v>0</v>
      </c>
    </row>
    <row r="64548" spans="1:9" x14ac:dyDescent="0.25">
      <c r="A64548" s="1" t="s">
        <v>64555</v>
      </c>
      <c r="B64548">
        <v>19.999999999999993</v>
      </c>
      <c r="C64548">
        <v>1.82913067806094</v>
      </c>
      <c r="D64548">
        <v>0.84950482298595498</v>
      </c>
      <c r="E64548">
        <v>0.97962585507498501</v>
      </c>
      <c r="F64548">
        <v>-0.22352648289714905</v>
      </c>
      <c r="G64548">
        <v>19.900000000000013</v>
      </c>
      <c r="H64548">
        <v>1343750000</v>
      </c>
      <c r="I64548">
        <v>0</v>
      </c>
    </row>
    <row r="64549" spans="1:9" x14ac:dyDescent="0.25">
      <c r="A64549" s="1" t="s">
        <v>64556</v>
      </c>
      <c r="B64549">
        <v>19.999999999999932</v>
      </c>
      <c r="C64549">
        <v>1.5767865526841627</v>
      </c>
      <c r="D64549">
        <v>0.78652752818391125</v>
      </c>
      <c r="E64549">
        <v>0.79025902450025143</v>
      </c>
      <c r="F64549">
        <v>-0.22352648289714905</v>
      </c>
      <c r="G64549">
        <v>19.900000000000013</v>
      </c>
      <c r="H64549">
        <v>1343750000</v>
      </c>
      <c r="I64549">
        <v>0</v>
      </c>
    </row>
    <row r="64550" spans="1:9" x14ac:dyDescent="0.25">
      <c r="A64550" s="1" t="s">
        <v>64557</v>
      </c>
      <c r="B64550">
        <v>59.075000000000387</v>
      </c>
      <c r="C64550">
        <v>235.58179064634959</v>
      </c>
      <c r="D64550">
        <v>175.58215414816638</v>
      </c>
      <c r="E64550">
        <v>59.999636498183165</v>
      </c>
      <c r="F64550">
        <v>1</v>
      </c>
      <c r="G64550">
        <v>0</v>
      </c>
      <c r="H64550">
        <v>3578125000</v>
      </c>
      <c r="I64550">
        <v>0</v>
      </c>
    </row>
    <row r="64551" spans="1:9" x14ac:dyDescent="0.25">
      <c r="A64551" s="1" t="s">
        <v>64558</v>
      </c>
      <c r="B64551">
        <v>21.274999999999984</v>
      </c>
      <c r="C64551">
        <v>7.0721014002561429</v>
      </c>
      <c r="D64551">
        <v>6.8932889816540701</v>
      </c>
      <c r="E64551">
        <v>0.17881241860207853</v>
      </c>
      <c r="F64551">
        <v>1</v>
      </c>
      <c r="G64551">
        <v>21.200000000000031</v>
      </c>
      <c r="H64551">
        <v>1406250000</v>
      </c>
      <c r="I64551">
        <v>0</v>
      </c>
    </row>
    <row r="64552" spans="1:9" x14ac:dyDescent="0.25">
      <c r="A64552" s="1" t="s">
        <v>64559</v>
      </c>
      <c r="B64552">
        <v>59.150000000000425</v>
      </c>
      <c r="C64552">
        <v>243.08505268358309</v>
      </c>
      <c r="D64552">
        <v>186.11409820464615</v>
      </c>
      <c r="E64552">
        <v>56.970954478936989</v>
      </c>
      <c r="F64552">
        <v>1</v>
      </c>
      <c r="G64552">
        <v>0</v>
      </c>
      <c r="H64552">
        <v>3484375000</v>
      </c>
      <c r="I64552">
        <v>0</v>
      </c>
    </row>
    <row r="64553" spans="1:9" x14ac:dyDescent="0.25">
      <c r="A64553" s="1" t="s">
        <v>64560</v>
      </c>
      <c r="B64553">
        <v>59.125000000000398</v>
      </c>
      <c r="C64553">
        <v>243.93054682684303</v>
      </c>
      <c r="D64553">
        <v>186.63513512077719</v>
      </c>
      <c r="E64553">
        <v>57.29541170606575</v>
      </c>
      <c r="F64553">
        <v>1</v>
      </c>
      <c r="G64553">
        <v>0</v>
      </c>
      <c r="H64553">
        <v>3593750000</v>
      </c>
      <c r="I64553">
        <v>0</v>
      </c>
    </row>
    <row r="64554" spans="1:9" x14ac:dyDescent="0.25">
      <c r="A64554" s="1" t="s">
        <v>64561</v>
      </c>
      <c r="B64554">
        <v>59.050000000000388</v>
      </c>
      <c r="C64554">
        <v>233.28545928584103</v>
      </c>
      <c r="D64554">
        <v>88.26522837691239</v>
      </c>
      <c r="E64554">
        <v>145.02023090892874</v>
      </c>
      <c r="F64554">
        <v>1</v>
      </c>
      <c r="G64554">
        <v>0</v>
      </c>
      <c r="H64554">
        <v>3484375000</v>
      </c>
      <c r="I64554">
        <v>0</v>
      </c>
    </row>
    <row r="64555" spans="1:9" x14ac:dyDescent="0.25">
      <c r="A64555" s="1" t="s">
        <v>64562</v>
      </c>
      <c r="B64555">
        <v>59.175000000000367</v>
      </c>
      <c r="C64555">
        <v>244.05460938340178</v>
      </c>
      <c r="D64555">
        <v>60.006700401630802</v>
      </c>
      <c r="E64555">
        <v>184.047908981771</v>
      </c>
      <c r="F64555">
        <v>1</v>
      </c>
      <c r="G64555">
        <v>0</v>
      </c>
      <c r="H64555">
        <v>3328125000</v>
      </c>
      <c r="I64555">
        <v>0</v>
      </c>
    </row>
    <row r="64556" spans="1:9" x14ac:dyDescent="0.25">
      <c r="A64556" s="1" t="s">
        <v>64563</v>
      </c>
      <c r="B64556">
        <v>59.100000000000421</v>
      </c>
      <c r="C64556">
        <v>234.92403671616432</v>
      </c>
      <c r="D64556">
        <v>70.091618724293241</v>
      </c>
      <c r="E64556">
        <v>164.83241799187101</v>
      </c>
      <c r="F64556">
        <v>1</v>
      </c>
      <c r="G64556">
        <v>0</v>
      </c>
      <c r="H64556">
        <v>3390625000</v>
      </c>
      <c r="I64556">
        <v>0</v>
      </c>
    </row>
    <row r="64557" spans="1:9" x14ac:dyDescent="0.25">
      <c r="A64557" s="1" t="s">
        <v>64564</v>
      </c>
      <c r="B64557">
        <v>59.125000000000419</v>
      </c>
      <c r="C64557">
        <v>237.95039820510007</v>
      </c>
      <c r="D64557">
        <v>63.916764355860579</v>
      </c>
      <c r="E64557">
        <v>174.03363384923952</v>
      </c>
      <c r="F64557">
        <v>-0.9984095868405789</v>
      </c>
      <c r="G64557">
        <v>0</v>
      </c>
      <c r="H64557">
        <v>3359375000</v>
      </c>
      <c r="I64557">
        <v>0</v>
      </c>
    </row>
    <row r="64558" spans="1:9" x14ac:dyDescent="0.25">
      <c r="A64558" s="1" t="s">
        <v>64565</v>
      </c>
      <c r="B64558">
        <v>59.225000000000399</v>
      </c>
      <c r="C64558">
        <v>244.64711707823548</v>
      </c>
      <c r="D64558">
        <v>63.627534925458875</v>
      </c>
      <c r="E64558">
        <v>181.01958215277668</v>
      </c>
      <c r="F64558">
        <v>-0.99906884482777247</v>
      </c>
      <c r="G64558">
        <v>0</v>
      </c>
      <c r="H64558">
        <v>3343750000</v>
      </c>
      <c r="I64558">
        <v>0</v>
      </c>
    </row>
    <row r="64559" spans="1:9" x14ac:dyDescent="0.25">
      <c r="A64559" s="1" t="s">
        <v>64566</v>
      </c>
      <c r="B64559">
        <v>59.175000000000416</v>
      </c>
      <c r="C64559">
        <v>243.8985912691216</v>
      </c>
      <c r="D64559">
        <v>63.61155172081105</v>
      </c>
      <c r="E64559">
        <v>180.28703954831067</v>
      </c>
      <c r="F64559">
        <v>-0.99910091583641325</v>
      </c>
      <c r="G64559">
        <v>0</v>
      </c>
      <c r="H64559">
        <v>3390625000</v>
      </c>
      <c r="I64559">
        <v>0</v>
      </c>
    </row>
    <row r="64560" spans="1:9" x14ac:dyDescent="0.25">
      <c r="A64560" s="1" t="s">
        <v>64567</v>
      </c>
      <c r="B64560">
        <v>59.150000000000396</v>
      </c>
      <c r="C64560">
        <v>237.84283837076515</v>
      </c>
      <c r="D64560">
        <v>68.936505296118867</v>
      </c>
      <c r="E64560">
        <v>168.9063330746464</v>
      </c>
      <c r="F64560">
        <v>-1</v>
      </c>
      <c r="G64560">
        <v>0</v>
      </c>
      <c r="H64560">
        <v>3390625000</v>
      </c>
      <c r="I64560">
        <v>0</v>
      </c>
    </row>
    <row r="64561" spans="1:9" x14ac:dyDescent="0.25">
      <c r="A64561" s="1" t="s">
        <v>64568</v>
      </c>
      <c r="B64561">
        <v>57.775000000000325</v>
      </c>
      <c r="C64561">
        <v>271.48667312592107</v>
      </c>
      <c r="D64561">
        <v>29.492218056316492</v>
      </c>
      <c r="E64561">
        <v>241.9944550696045</v>
      </c>
      <c r="F64561">
        <v>1</v>
      </c>
      <c r="G64561">
        <v>0</v>
      </c>
      <c r="H64561">
        <v>3218750000</v>
      </c>
      <c r="I64561">
        <v>0</v>
      </c>
    </row>
    <row r="64562" spans="1:9" x14ac:dyDescent="0.25">
      <c r="A64562" s="1" t="s">
        <v>64569</v>
      </c>
      <c r="B64562">
        <v>58.05000000000058</v>
      </c>
      <c r="C64562">
        <v>499.31434524362652</v>
      </c>
      <c r="D64562">
        <v>64.336256980798893</v>
      </c>
      <c r="E64562">
        <v>434.97808826282738</v>
      </c>
      <c r="F64562">
        <v>1</v>
      </c>
      <c r="G64562">
        <v>0</v>
      </c>
      <c r="H64562">
        <v>2484375000</v>
      </c>
      <c r="I64562">
        <v>0</v>
      </c>
    </row>
    <row r="64563" spans="1:9" x14ac:dyDescent="0.25">
      <c r="A64563" s="1" t="s">
        <v>64570</v>
      </c>
      <c r="B64563">
        <v>57.625000000000533</v>
      </c>
      <c r="C64563">
        <v>351.59581557455255</v>
      </c>
      <c r="D64563">
        <v>159.09347958710234</v>
      </c>
      <c r="E64563">
        <v>192.50233598745069</v>
      </c>
      <c r="F64563">
        <v>1</v>
      </c>
      <c r="G64563">
        <v>0</v>
      </c>
      <c r="H64563">
        <v>3250000000</v>
      </c>
      <c r="I64563">
        <v>0</v>
      </c>
    </row>
    <row r="64564" spans="1:9" x14ac:dyDescent="0.25">
      <c r="A64564" s="1" t="s">
        <v>64571</v>
      </c>
      <c r="B64564">
        <v>57.50000000000054</v>
      </c>
      <c r="C64564">
        <v>442.47998218267611</v>
      </c>
      <c r="D64564">
        <v>130.84844785673155</v>
      </c>
      <c r="E64564">
        <v>311.63153432594424</v>
      </c>
      <c r="F64564">
        <v>1</v>
      </c>
      <c r="G64564">
        <v>0</v>
      </c>
      <c r="H64564">
        <v>2750000000</v>
      </c>
      <c r="I64564">
        <v>0</v>
      </c>
    </row>
    <row r="64565" spans="1:9" x14ac:dyDescent="0.25">
      <c r="A64565" s="1" t="s">
        <v>64572</v>
      </c>
      <c r="B64565">
        <v>59.075000000000585</v>
      </c>
      <c r="C64565">
        <v>361.18731450698101</v>
      </c>
      <c r="D64565">
        <v>328.76216360657355</v>
      </c>
      <c r="E64565">
        <v>32.42515090040758</v>
      </c>
      <c r="F64565">
        <v>1</v>
      </c>
      <c r="G64565">
        <v>0</v>
      </c>
      <c r="H64565">
        <v>3390625000</v>
      </c>
      <c r="I64565">
        <v>0</v>
      </c>
    </row>
    <row r="64566" spans="1:9" x14ac:dyDescent="0.25">
      <c r="A64566" s="1" t="s">
        <v>64573</v>
      </c>
      <c r="B64566">
        <v>2.6499999999999995</v>
      </c>
      <c r="C64566">
        <v>0.76198091166861071</v>
      </c>
      <c r="D64566">
        <v>0.4714540549366939</v>
      </c>
      <c r="E64566">
        <v>0.2905268567319168</v>
      </c>
      <c r="F64566">
        <v>-0.2905268567319168</v>
      </c>
      <c r="G64566">
        <v>0</v>
      </c>
      <c r="H64566">
        <v>375000000</v>
      </c>
      <c r="I64566">
        <v>2</v>
      </c>
    </row>
    <row r="64567" spans="1:9" x14ac:dyDescent="0.25">
      <c r="A64567" s="1" t="s">
        <v>64574</v>
      </c>
      <c r="B64567">
        <v>2.6999999999999997</v>
      </c>
      <c r="C64567">
        <v>0.7735482738227395</v>
      </c>
      <c r="D64567">
        <v>0.4556808576285869</v>
      </c>
      <c r="E64567">
        <v>0.3178674161941526</v>
      </c>
      <c r="F64567">
        <v>-0.22352648289714905</v>
      </c>
      <c r="G64567">
        <v>0</v>
      </c>
      <c r="H64567">
        <v>390625000</v>
      </c>
      <c r="I64567">
        <v>1</v>
      </c>
    </row>
    <row r="64568" spans="1:9" x14ac:dyDescent="0.25">
      <c r="A64568" s="1" t="s">
        <v>64575</v>
      </c>
      <c r="B64568">
        <v>4.5500000000000016</v>
      </c>
      <c r="C64568">
        <v>8.1492716177186146</v>
      </c>
      <c r="D64568">
        <v>7.4550286028498878</v>
      </c>
      <c r="E64568">
        <v>0.6942430148687273</v>
      </c>
      <c r="F64568">
        <v>1</v>
      </c>
      <c r="G64568">
        <v>0</v>
      </c>
      <c r="H64568">
        <v>437500000</v>
      </c>
      <c r="I64568">
        <v>1</v>
      </c>
    </row>
    <row r="64569" spans="1:9" x14ac:dyDescent="0.25">
      <c r="A64569" s="1" t="s">
        <v>64576</v>
      </c>
      <c r="B64569">
        <v>4.5500000000000025</v>
      </c>
      <c r="C64569">
        <v>8.228109081515516</v>
      </c>
      <c r="D64569">
        <v>7.5312526832613358</v>
      </c>
      <c r="E64569">
        <v>0.69685639825417667</v>
      </c>
      <c r="F64569">
        <v>1</v>
      </c>
      <c r="G64569">
        <v>0</v>
      </c>
      <c r="H64569">
        <v>453125000</v>
      </c>
      <c r="I64569">
        <v>2</v>
      </c>
    </row>
    <row r="64570" spans="1:9" x14ac:dyDescent="0.25">
      <c r="A64570" s="1" t="s">
        <v>64577</v>
      </c>
      <c r="B64570">
        <v>55.550000000000487</v>
      </c>
      <c r="C64570">
        <v>476.79229668349478</v>
      </c>
      <c r="D64570">
        <v>442.87941570354178</v>
      </c>
      <c r="E64570">
        <v>33.912880979952917</v>
      </c>
      <c r="F64570">
        <v>1</v>
      </c>
      <c r="G64570">
        <v>0</v>
      </c>
      <c r="H64570">
        <v>3265625000</v>
      </c>
      <c r="I64570">
        <v>0</v>
      </c>
    </row>
    <row r="64571" spans="1:9" x14ac:dyDescent="0.25">
      <c r="A64571" s="1" t="s">
        <v>64578</v>
      </c>
      <c r="B64571">
        <v>56.025000000000517</v>
      </c>
      <c r="C64571">
        <v>475.55848699519885</v>
      </c>
      <c r="D64571">
        <v>422.10640465886763</v>
      </c>
      <c r="E64571">
        <v>53.452082336331223</v>
      </c>
      <c r="F64571">
        <v>1</v>
      </c>
      <c r="G64571">
        <v>0</v>
      </c>
      <c r="H64571">
        <v>3203125000</v>
      </c>
      <c r="I64571">
        <v>0</v>
      </c>
    </row>
    <row r="64572" spans="1:9" x14ac:dyDescent="0.25">
      <c r="A64572" s="1" t="s">
        <v>64579</v>
      </c>
      <c r="B64572">
        <v>22.375000000000004</v>
      </c>
      <c r="C64572">
        <v>9.123976988334082</v>
      </c>
      <c r="D64572">
        <v>4.5480579581662699</v>
      </c>
      <c r="E64572">
        <v>4.5759190301678139</v>
      </c>
      <c r="F64572">
        <v>-0.96906741719379319</v>
      </c>
      <c r="G64572">
        <v>22.300000000000047</v>
      </c>
      <c r="H64572">
        <v>1453125000</v>
      </c>
      <c r="I64572">
        <v>0</v>
      </c>
    </row>
    <row r="64573" spans="1:9" x14ac:dyDescent="0.25">
      <c r="A64573" s="1" t="s">
        <v>64580</v>
      </c>
      <c r="B64573">
        <v>22.399999999999995</v>
      </c>
      <c r="C64573">
        <v>9.1064349934868254</v>
      </c>
      <c r="D64573">
        <v>4.5515868956636893</v>
      </c>
      <c r="E64573">
        <v>4.554848097823136</v>
      </c>
      <c r="F64573">
        <v>-0.96906741719379319</v>
      </c>
      <c r="G64573">
        <v>22.300000000000047</v>
      </c>
      <c r="H64573">
        <v>1484375000</v>
      </c>
      <c r="I64573">
        <v>0</v>
      </c>
    </row>
    <row r="64574" spans="1:9" x14ac:dyDescent="0.25">
      <c r="A64574" s="1" t="s">
        <v>64581</v>
      </c>
      <c r="B64574">
        <v>22.700000000000024</v>
      </c>
      <c r="C64574">
        <v>9.7083635974133102</v>
      </c>
      <c r="D64574">
        <v>5.0077958847303154</v>
      </c>
      <c r="E64574">
        <v>4.7005677126831547</v>
      </c>
      <c r="F64574">
        <v>-1</v>
      </c>
      <c r="G64574">
        <v>22.600000000000051</v>
      </c>
      <c r="H64574">
        <v>1453125000</v>
      </c>
      <c r="I64574">
        <v>0</v>
      </c>
    </row>
    <row r="64575" spans="1:9" x14ac:dyDescent="0.25">
      <c r="A64575" s="1" t="s">
        <v>64582</v>
      </c>
      <c r="B64575">
        <v>22.700000000000006</v>
      </c>
      <c r="C64575">
        <v>11.58662697965711</v>
      </c>
      <c r="D64575">
        <v>5.8971854133877013</v>
      </c>
      <c r="E64575">
        <v>5.6894415662694051</v>
      </c>
      <c r="F64575">
        <v>-1</v>
      </c>
      <c r="G64575">
        <v>22.600000000000051</v>
      </c>
      <c r="H64575">
        <v>1500000000</v>
      </c>
      <c r="I64575">
        <v>0</v>
      </c>
    </row>
    <row r="64576" spans="1:9" x14ac:dyDescent="0.25">
      <c r="A64576" s="1" t="s">
        <v>64583</v>
      </c>
      <c r="B64576">
        <v>59.875000000000583</v>
      </c>
      <c r="C64576">
        <v>318.30919177559127</v>
      </c>
      <c r="D64576">
        <v>159.13630671826809</v>
      </c>
      <c r="E64576">
        <v>159.17288505732287</v>
      </c>
      <c r="F64576">
        <v>-1</v>
      </c>
      <c r="G64576">
        <v>0</v>
      </c>
      <c r="H64576">
        <v>3218750000</v>
      </c>
      <c r="I64576">
        <v>0</v>
      </c>
    </row>
    <row r="64577" spans="1:9" x14ac:dyDescent="0.25">
      <c r="A64577" s="1" t="s">
        <v>64584</v>
      </c>
      <c r="B64577">
        <v>59.850000000000584</v>
      </c>
      <c r="C64577">
        <v>329.14859410106584</v>
      </c>
      <c r="D64577">
        <v>165.01986890888281</v>
      </c>
      <c r="E64577">
        <v>164.12872519218283</v>
      </c>
      <c r="F64577">
        <v>1</v>
      </c>
      <c r="G64577">
        <v>0</v>
      </c>
      <c r="H64577">
        <v>3218750000</v>
      </c>
      <c r="I64577">
        <v>0</v>
      </c>
    </row>
    <row r="64578" spans="1:9" x14ac:dyDescent="0.25">
      <c r="A64578" s="1" t="s">
        <v>64585</v>
      </c>
      <c r="B64578">
        <v>58.075000000000593</v>
      </c>
      <c r="C64578">
        <v>522.22421224927677</v>
      </c>
      <c r="D64578">
        <v>0.44026312019466562</v>
      </c>
      <c r="E64578">
        <v>521.78394912908209</v>
      </c>
      <c r="F64578">
        <v>-0.99940196098428924</v>
      </c>
      <c r="G64578">
        <v>0</v>
      </c>
      <c r="H64578">
        <v>2250000000</v>
      </c>
      <c r="I64578">
        <v>0</v>
      </c>
    </row>
    <row r="64579" spans="1:9" x14ac:dyDescent="0.25">
      <c r="A64579" s="1" t="s">
        <v>64586</v>
      </c>
      <c r="B64579">
        <v>58.200000000000593</v>
      </c>
      <c r="C64579">
        <v>508.5000375470803</v>
      </c>
      <c r="D64579">
        <v>2.5085892541739163</v>
      </c>
      <c r="E64579">
        <v>505.9914482929064</v>
      </c>
      <c r="F64579">
        <v>-0.99933223100962776</v>
      </c>
      <c r="G64579">
        <v>0</v>
      </c>
      <c r="H64579">
        <v>2312500000</v>
      </c>
      <c r="I64579">
        <v>0</v>
      </c>
    </row>
    <row r="64580" spans="1:9" x14ac:dyDescent="0.25">
      <c r="A64580" s="1" t="s">
        <v>64587</v>
      </c>
      <c r="B64580">
        <v>21.600000000000016</v>
      </c>
      <c r="C64580">
        <v>8.9716821749304962</v>
      </c>
      <c r="D64580">
        <v>1.3196959210589494</v>
      </c>
      <c r="E64580">
        <v>7.6519862538715167</v>
      </c>
      <c r="F64580">
        <v>-0.96906741719379319</v>
      </c>
      <c r="G64580">
        <v>21.500000000000036</v>
      </c>
      <c r="H64580">
        <v>1390625000</v>
      </c>
      <c r="I64580">
        <v>0</v>
      </c>
    </row>
    <row r="64581" spans="1:9" x14ac:dyDescent="0.25">
      <c r="A64581" s="1" t="s">
        <v>64588</v>
      </c>
      <c r="B64581">
        <v>21.675000000000008</v>
      </c>
      <c r="C64581">
        <v>7.489856509450302</v>
      </c>
      <c r="D64581">
        <v>0.49308427023057178</v>
      </c>
      <c r="E64581">
        <v>6.9967722392197214</v>
      </c>
      <c r="F64581">
        <v>-0.9690674171937923</v>
      </c>
      <c r="G64581">
        <v>21.600000000000037</v>
      </c>
      <c r="H64581">
        <v>1437500000</v>
      </c>
      <c r="I64581">
        <v>0</v>
      </c>
    </row>
    <row r="64582" spans="1:9" x14ac:dyDescent="0.25">
      <c r="A64582" s="1" t="s">
        <v>64589</v>
      </c>
      <c r="B64582">
        <v>22.299999999999997</v>
      </c>
      <c r="C64582">
        <v>11.369976478931488</v>
      </c>
      <c r="D64582">
        <v>5.5994896276904935</v>
      </c>
      <c r="E64582">
        <v>5.7704868512410545</v>
      </c>
      <c r="F64582">
        <v>1</v>
      </c>
      <c r="G64582">
        <v>22.200000000000045</v>
      </c>
      <c r="H64582">
        <v>1453125000</v>
      </c>
      <c r="I64582">
        <v>0</v>
      </c>
    </row>
    <row r="64583" spans="1:9" x14ac:dyDescent="0.25">
      <c r="A64583" s="1" t="s">
        <v>64590</v>
      </c>
      <c r="B64583">
        <v>4.3999999999999995</v>
      </c>
      <c r="C64583">
        <v>7.3412665981864533</v>
      </c>
      <c r="D64583">
        <v>6.861546679439475</v>
      </c>
      <c r="E64583">
        <v>0.47971991874697784</v>
      </c>
      <c r="F64583">
        <v>1</v>
      </c>
      <c r="G64583">
        <v>0</v>
      </c>
      <c r="H64583">
        <v>484375000</v>
      </c>
      <c r="I64583">
        <v>1</v>
      </c>
    </row>
    <row r="64584" spans="1:9" x14ac:dyDescent="0.25">
      <c r="A64584" s="1" t="s">
        <v>64591</v>
      </c>
      <c r="B64584">
        <v>22.200000000000014</v>
      </c>
      <c r="C64584">
        <v>11.983771193257372</v>
      </c>
      <c r="D64584">
        <v>5.9239449808923954</v>
      </c>
      <c r="E64584">
        <v>6.0598262123649729</v>
      </c>
      <c r="F64584">
        <v>1</v>
      </c>
      <c r="G64584">
        <v>22.100000000000044</v>
      </c>
      <c r="H64584">
        <v>1437500000</v>
      </c>
      <c r="I64584">
        <v>0</v>
      </c>
    </row>
    <row r="64585" spans="1:9" x14ac:dyDescent="0.25">
      <c r="A64585" s="1" t="s">
        <v>64592</v>
      </c>
      <c r="B64585">
        <v>22.199999999999985</v>
      </c>
      <c r="C64585">
        <v>12.069685554293589</v>
      </c>
      <c r="D64585">
        <v>5.9667307502325455</v>
      </c>
      <c r="E64585">
        <v>6.1029548040610457</v>
      </c>
      <c r="F64585">
        <v>1</v>
      </c>
      <c r="G64585">
        <v>22.100000000000044</v>
      </c>
      <c r="H64585">
        <v>1453125000</v>
      </c>
      <c r="I64585">
        <v>0</v>
      </c>
    </row>
    <row r="64586" spans="1:9" x14ac:dyDescent="0.25">
      <c r="A64586" s="1" t="s">
        <v>64593</v>
      </c>
      <c r="B64586">
        <v>56.8250000000005</v>
      </c>
      <c r="C64586">
        <v>440.85780719837879</v>
      </c>
      <c r="D64586">
        <v>271.40394275647566</v>
      </c>
      <c r="E64586">
        <v>169.45386444190331</v>
      </c>
      <c r="F64586">
        <v>1</v>
      </c>
      <c r="G64586">
        <v>0</v>
      </c>
      <c r="H64586">
        <v>3031250000</v>
      </c>
      <c r="I64586">
        <v>0</v>
      </c>
    </row>
    <row r="64587" spans="1:9" x14ac:dyDescent="0.25">
      <c r="A64587" s="1" t="s">
        <v>64594</v>
      </c>
      <c r="B64587">
        <v>58.47500000000057</v>
      </c>
      <c r="C64587">
        <v>397.1596633265595</v>
      </c>
      <c r="D64587">
        <v>37.954549881073739</v>
      </c>
      <c r="E64587">
        <v>359.20511344548589</v>
      </c>
      <c r="F64587">
        <v>1</v>
      </c>
      <c r="G64587">
        <v>0</v>
      </c>
      <c r="H64587">
        <v>2718750000</v>
      </c>
      <c r="I64587">
        <v>0</v>
      </c>
    </row>
    <row r="64588" spans="1:9" x14ac:dyDescent="0.25">
      <c r="A64588" s="1" t="s">
        <v>64595</v>
      </c>
      <c r="B64588">
        <v>3.0250000000000004</v>
      </c>
      <c r="C64588">
        <v>1.8210475609633971</v>
      </c>
      <c r="D64588">
        <v>1.1579674174051093</v>
      </c>
      <c r="E64588">
        <v>0.66308014355828782</v>
      </c>
      <c r="F64588">
        <v>-0.15838444032453625</v>
      </c>
      <c r="G64588">
        <v>0</v>
      </c>
      <c r="H64588">
        <v>390625000</v>
      </c>
      <c r="I64588">
        <v>2</v>
      </c>
    </row>
    <row r="64589" spans="1:9" x14ac:dyDescent="0.25">
      <c r="A64589" s="1" t="s">
        <v>64596</v>
      </c>
      <c r="B64589">
        <v>3.0499999999999994</v>
      </c>
      <c r="C64589">
        <v>1.7032996686809239</v>
      </c>
      <c r="D64589">
        <v>1.0867046939706948</v>
      </c>
      <c r="E64589">
        <v>0.61659497471022906</v>
      </c>
      <c r="F64589">
        <v>-0.19076020221856638</v>
      </c>
      <c r="G64589">
        <v>0</v>
      </c>
      <c r="H64589">
        <v>359375000</v>
      </c>
      <c r="I64589">
        <v>2</v>
      </c>
    </row>
    <row r="64590" spans="1:9" x14ac:dyDescent="0.25">
      <c r="A64590" s="1" t="s">
        <v>64597</v>
      </c>
      <c r="B64590">
        <v>22.900000000000041</v>
      </c>
      <c r="C64590">
        <v>9.6195754605386927</v>
      </c>
      <c r="D64590">
        <v>4.9508089598819138</v>
      </c>
      <c r="E64590">
        <v>4.6687665006567816</v>
      </c>
      <c r="F64590">
        <v>-0.96906741719379319</v>
      </c>
      <c r="G64590">
        <v>22.800000000000054</v>
      </c>
      <c r="H64590">
        <v>1500000000</v>
      </c>
      <c r="I64590">
        <v>0</v>
      </c>
    </row>
    <row r="64591" spans="1:9" x14ac:dyDescent="0.25">
      <c r="A64591" s="1" t="s">
        <v>64598</v>
      </c>
      <c r="B64591">
        <v>22.999999999999993</v>
      </c>
      <c r="C64591">
        <v>8.4567458733090906</v>
      </c>
      <c r="D64591">
        <v>4.2459843145574379</v>
      </c>
      <c r="E64591">
        <v>4.2107615587516944</v>
      </c>
      <c r="F64591">
        <v>-0.96906741719379319</v>
      </c>
      <c r="G64591">
        <v>22.900000000000055</v>
      </c>
      <c r="H64591">
        <v>1484375000</v>
      </c>
      <c r="I64591">
        <v>0</v>
      </c>
    </row>
    <row r="64592" spans="1:9" x14ac:dyDescent="0.25">
      <c r="A64592" s="1" t="s">
        <v>64599</v>
      </c>
      <c r="B64592">
        <v>22.199999999999985</v>
      </c>
      <c r="C64592">
        <v>11.55058122553084</v>
      </c>
      <c r="D64592">
        <v>5.8080930721421318</v>
      </c>
      <c r="E64592">
        <v>5.7424881533887113</v>
      </c>
      <c r="F64592">
        <v>1</v>
      </c>
      <c r="G64592">
        <v>22.100000000000044</v>
      </c>
      <c r="H64592">
        <v>1390625000</v>
      </c>
      <c r="I64592">
        <v>0</v>
      </c>
    </row>
    <row r="64593" spans="1:9" x14ac:dyDescent="0.25">
      <c r="A64593" s="1" t="s">
        <v>64600</v>
      </c>
      <c r="B64593">
        <v>25.899999999999984</v>
      </c>
      <c r="C64593">
        <v>31.133159786515225</v>
      </c>
      <c r="D64593">
        <v>15.476884194532335</v>
      </c>
      <c r="E64593">
        <v>15.656275591982901</v>
      </c>
      <c r="F64593">
        <v>1</v>
      </c>
      <c r="G64593">
        <v>25.800000000000097</v>
      </c>
      <c r="H64593">
        <v>1625000000</v>
      </c>
      <c r="I64593">
        <v>0</v>
      </c>
    </row>
    <row r="64594" spans="1:9" x14ac:dyDescent="0.25">
      <c r="A64594" s="1" t="s">
        <v>64601</v>
      </c>
      <c r="B64594">
        <v>58.050000000000558</v>
      </c>
      <c r="C64594">
        <v>438.22137814263812</v>
      </c>
      <c r="D64594">
        <v>421.65047750028401</v>
      </c>
      <c r="E64594">
        <v>16.570900642353767</v>
      </c>
      <c r="F64594">
        <v>1</v>
      </c>
      <c r="G64594">
        <v>0</v>
      </c>
      <c r="H64594">
        <v>3281250000</v>
      </c>
      <c r="I64594">
        <v>0</v>
      </c>
    </row>
    <row r="64595" spans="1:9" x14ac:dyDescent="0.25">
      <c r="A64595" s="1" t="s">
        <v>64602</v>
      </c>
      <c r="B64595">
        <v>58.100000000000556</v>
      </c>
      <c r="C64595">
        <v>441.73907700638284</v>
      </c>
      <c r="D64595">
        <v>425.67919463184074</v>
      </c>
      <c r="E64595">
        <v>16.059882374541999</v>
      </c>
      <c r="F64595">
        <v>1</v>
      </c>
      <c r="G64595">
        <v>0</v>
      </c>
      <c r="H64595">
        <v>3265625000</v>
      </c>
      <c r="I64595">
        <v>0</v>
      </c>
    </row>
    <row r="64596" spans="1:9" x14ac:dyDescent="0.25">
      <c r="A64596" s="1" t="s">
        <v>64603</v>
      </c>
      <c r="B64596">
        <v>58.725000000000541</v>
      </c>
      <c r="C64596">
        <v>369.19744238151674</v>
      </c>
      <c r="D64596">
        <v>291.95049667517469</v>
      </c>
      <c r="E64596">
        <v>77.246945706342004</v>
      </c>
      <c r="F64596">
        <v>1</v>
      </c>
      <c r="G64596">
        <v>0</v>
      </c>
      <c r="H64596">
        <v>3281250000</v>
      </c>
      <c r="I64596">
        <v>0</v>
      </c>
    </row>
    <row r="64597" spans="1:9" x14ac:dyDescent="0.25">
      <c r="A64597" s="1" t="s">
        <v>64604</v>
      </c>
      <c r="B64597">
        <v>59.125000000000576</v>
      </c>
      <c r="C64597">
        <v>355.18004562345305</v>
      </c>
      <c r="D64597">
        <v>319.80167118724205</v>
      </c>
      <c r="E64597">
        <v>35.378374436210912</v>
      </c>
      <c r="F64597">
        <v>1</v>
      </c>
      <c r="G64597">
        <v>0</v>
      </c>
      <c r="H64597">
        <v>3343750000</v>
      </c>
      <c r="I64597">
        <v>0</v>
      </c>
    </row>
    <row r="64598" spans="1:9" x14ac:dyDescent="0.25">
      <c r="A64598" s="1" t="s">
        <v>64605</v>
      </c>
      <c r="B64598">
        <v>2.75</v>
      </c>
      <c r="C64598">
        <v>1.3978363821941797</v>
      </c>
      <c r="D64598">
        <v>0.73950093741242418</v>
      </c>
      <c r="E64598">
        <v>0.65833544478175554</v>
      </c>
      <c r="F64598">
        <v>0.19076020221856638</v>
      </c>
      <c r="G64598">
        <v>0</v>
      </c>
      <c r="H64598">
        <v>390625000</v>
      </c>
      <c r="I64598">
        <v>1</v>
      </c>
    </row>
    <row r="64599" spans="1:9" x14ac:dyDescent="0.25">
      <c r="A64599" s="1" t="s">
        <v>64606</v>
      </c>
      <c r="B64599">
        <v>2.7499999999999996</v>
      </c>
      <c r="C64599">
        <v>1.1035816934770195</v>
      </c>
      <c r="D64599">
        <v>0.62380443386443174</v>
      </c>
      <c r="E64599">
        <v>0.47977725961258777</v>
      </c>
      <c r="F64599">
        <v>0.15838444032453625</v>
      </c>
      <c r="G64599">
        <v>0</v>
      </c>
      <c r="H64599">
        <v>421875000</v>
      </c>
      <c r="I64599">
        <v>2</v>
      </c>
    </row>
    <row r="64600" spans="1:9" x14ac:dyDescent="0.25">
      <c r="A64600" s="1" t="s">
        <v>64607</v>
      </c>
      <c r="B64600">
        <v>2.8000000000000007</v>
      </c>
      <c r="C64600">
        <v>1.498360113255234</v>
      </c>
      <c r="D64600">
        <v>0.93410571341904669</v>
      </c>
      <c r="E64600">
        <v>0.5642543998361873</v>
      </c>
      <c r="F64600">
        <v>0.25675636036772653</v>
      </c>
      <c r="G64600">
        <v>0</v>
      </c>
      <c r="H64600">
        <v>375000000</v>
      </c>
      <c r="I64600">
        <v>1</v>
      </c>
    </row>
    <row r="64601" spans="1:9" x14ac:dyDescent="0.25">
      <c r="A64601" s="1" t="s">
        <v>64608</v>
      </c>
      <c r="B64601">
        <v>2.7499999999999982</v>
      </c>
      <c r="C64601">
        <v>1.2430226182809774</v>
      </c>
      <c r="D64601">
        <v>0.84600853508128671</v>
      </c>
      <c r="E64601">
        <v>0.39701408319969067</v>
      </c>
      <c r="F64601">
        <v>0.25675636036772653</v>
      </c>
      <c r="G64601">
        <v>0</v>
      </c>
      <c r="H64601">
        <v>375000000</v>
      </c>
      <c r="I64601">
        <v>1</v>
      </c>
    </row>
    <row r="64602" spans="1:9" x14ac:dyDescent="0.25">
      <c r="A64602" s="1" t="s">
        <v>64609</v>
      </c>
      <c r="B64602">
        <v>20.399999999999974</v>
      </c>
      <c r="C64602">
        <v>4.388608044797909</v>
      </c>
      <c r="D64602">
        <v>2.2325232823391805</v>
      </c>
      <c r="E64602">
        <v>2.1560847624587285</v>
      </c>
      <c r="F64602">
        <v>-0.72654252800536057</v>
      </c>
      <c r="G64602">
        <v>20.300000000000018</v>
      </c>
      <c r="H64602">
        <v>1328125000</v>
      </c>
      <c r="I64602">
        <v>0</v>
      </c>
    </row>
    <row r="64603" spans="1:9" x14ac:dyDescent="0.25">
      <c r="A64603" s="1" t="s">
        <v>64610</v>
      </c>
      <c r="B64603">
        <v>21.675000000000011</v>
      </c>
      <c r="C64603">
        <v>10.130457680177583</v>
      </c>
      <c r="D64603">
        <v>5.0959671550969228</v>
      </c>
      <c r="E64603">
        <v>5.0344905250806589</v>
      </c>
      <c r="F64603">
        <v>-0.96906741719379319</v>
      </c>
      <c r="G64603">
        <v>21.600000000000037</v>
      </c>
      <c r="H64603">
        <v>1421875000</v>
      </c>
      <c r="I64603">
        <v>0</v>
      </c>
    </row>
    <row r="64604" spans="1:9" x14ac:dyDescent="0.25">
      <c r="A64604" s="1" t="s">
        <v>64611</v>
      </c>
      <c r="B64604">
        <v>22.850000000000026</v>
      </c>
      <c r="C64604">
        <v>14.985291997147495</v>
      </c>
      <c r="D64604">
        <v>4.3335792821871397</v>
      </c>
      <c r="E64604">
        <v>10.651712714960329</v>
      </c>
      <c r="F64604">
        <v>-0.99889614330670629</v>
      </c>
      <c r="G64604">
        <v>22.800000000000054</v>
      </c>
      <c r="H64604">
        <v>1484375000</v>
      </c>
      <c r="I64604">
        <v>0</v>
      </c>
    </row>
    <row r="64605" spans="1:9" x14ac:dyDescent="0.25">
      <c r="A64605" s="1" t="s">
        <v>64612</v>
      </c>
      <c r="B64605">
        <v>22.09999999999998</v>
      </c>
      <c r="C64605">
        <v>11.069554703089928</v>
      </c>
      <c r="D64605">
        <v>5.6309835329543807</v>
      </c>
      <c r="E64605">
        <v>5.4385711701355</v>
      </c>
      <c r="F64605">
        <v>-0.96906741719379319</v>
      </c>
      <c r="G64605">
        <v>22.000000000000043</v>
      </c>
      <c r="H64605">
        <v>1437500000</v>
      </c>
      <c r="I64605">
        <v>0</v>
      </c>
    </row>
    <row r="64606" spans="1:9" x14ac:dyDescent="0.25">
      <c r="A64606" s="1" t="s">
        <v>64613</v>
      </c>
      <c r="B64606">
        <v>22.2</v>
      </c>
      <c r="C64606">
        <v>13.184656196534743</v>
      </c>
      <c r="D64606">
        <v>6.6281260161817368</v>
      </c>
      <c r="E64606">
        <v>6.5565301803530058</v>
      </c>
      <c r="F64606">
        <v>-1</v>
      </c>
      <c r="G64606">
        <v>22.100000000000044</v>
      </c>
      <c r="H64606">
        <v>1421875000</v>
      </c>
      <c r="I64606">
        <v>0</v>
      </c>
    </row>
    <row r="64607" spans="1:9" x14ac:dyDescent="0.25">
      <c r="A64607" s="1" t="s">
        <v>64614</v>
      </c>
      <c r="B64607">
        <v>24.5</v>
      </c>
      <c r="C64607">
        <v>26.17324041946592</v>
      </c>
      <c r="D64607">
        <v>9.9502033022202117</v>
      </c>
      <c r="E64607">
        <v>16.223037117245724</v>
      </c>
      <c r="F64607">
        <v>-1</v>
      </c>
      <c r="G64607">
        <v>24.400000000000077</v>
      </c>
      <c r="H64607">
        <v>1562500000</v>
      </c>
      <c r="I64607">
        <v>0</v>
      </c>
    </row>
    <row r="64608" spans="1:9" x14ac:dyDescent="0.25">
      <c r="A64608" s="1" t="s">
        <v>64615</v>
      </c>
      <c r="B64608">
        <v>59.950000000000585</v>
      </c>
      <c r="C64608">
        <v>334.03150270934009</v>
      </c>
      <c r="D64608">
        <v>164.60974410082517</v>
      </c>
      <c r="E64608">
        <v>169.42175860851518</v>
      </c>
      <c r="F64608">
        <v>-1</v>
      </c>
      <c r="G64608">
        <v>0</v>
      </c>
      <c r="H64608">
        <v>3250000000</v>
      </c>
      <c r="I64608">
        <v>0</v>
      </c>
    </row>
    <row r="64609" spans="1:9" x14ac:dyDescent="0.25">
      <c r="A64609" s="1" t="s">
        <v>64616</v>
      </c>
      <c r="B64609">
        <v>47.750000000000412</v>
      </c>
      <c r="C64609">
        <v>152.72920610916285</v>
      </c>
      <c r="D64609">
        <v>79.513353534171387</v>
      </c>
      <c r="E64609">
        <v>73.215852574988801</v>
      </c>
      <c r="F64609">
        <v>1</v>
      </c>
      <c r="G64609">
        <v>47.700000000000408</v>
      </c>
      <c r="H64609">
        <v>2843750000</v>
      </c>
      <c r="I64609">
        <v>0</v>
      </c>
    </row>
    <row r="64610" spans="1:9" x14ac:dyDescent="0.25">
      <c r="A64610" s="1" t="s">
        <v>64617</v>
      </c>
      <c r="B64610">
        <v>58.250000000000576</v>
      </c>
      <c r="C64610">
        <v>493.73432188639276</v>
      </c>
      <c r="D64610">
        <v>0.10999193115172856</v>
      </c>
      <c r="E64610">
        <v>493.62432995524102</v>
      </c>
      <c r="F64610">
        <v>-0.99988417947910291</v>
      </c>
      <c r="G64610">
        <v>0</v>
      </c>
      <c r="H64610">
        <v>2375000000</v>
      </c>
      <c r="I64610">
        <v>0</v>
      </c>
    </row>
    <row r="64611" spans="1:9" x14ac:dyDescent="0.25">
      <c r="A64611" s="1" t="s">
        <v>64618</v>
      </c>
      <c r="B64611">
        <v>58.450000000000585</v>
      </c>
      <c r="C64611">
        <v>497.57362713163212</v>
      </c>
      <c r="D64611">
        <v>0.14141819719507964</v>
      </c>
      <c r="E64611">
        <v>497.43220893443703</v>
      </c>
      <c r="F64611">
        <v>-0.99995885568156728</v>
      </c>
      <c r="G64611">
        <v>0</v>
      </c>
      <c r="H64611">
        <v>2328125000</v>
      </c>
      <c r="I64611">
        <v>0</v>
      </c>
    </row>
    <row r="64612" spans="1:9" x14ac:dyDescent="0.25">
      <c r="A64612" s="1" t="s">
        <v>64619</v>
      </c>
      <c r="B64612">
        <v>57.300000000000523</v>
      </c>
      <c r="C64612">
        <v>431.17751114411709</v>
      </c>
      <c r="D64612">
        <v>69.320786204399553</v>
      </c>
      <c r="E64612">
        <v>361.85672493971742</v>
      </c>
      <c r="F64612">
        <v>1</v>
      </c>
      <c r="G64612">
        <v>0</v>
      </c>
      <c r="H64612">
        <v>2703125000</v>
      </c>
      <c r="I64612">
        <v>0</v>
      </c>
    </row>
    <row r="64613" spans="1:9" x14ac:dyDescent="0.25">
      <c r="A64613" s="1" t="s">
        <v>64620</v>
      </c>
      <c r="B64613">
        <v>59.075000000000578</v>
      </c>
      <c r="C64613">
        <v>341.10266153766293</v>
      </c>
      <c r="D64613">
        <v>309.57678316497913</v>
      </c>
      <c r="E64613">
        <v>31.525878372683664</v>
      </c>
      <c r="F64613">
        <v>1</v>
      </c>
      <c r="G64613">
        <v>0</v>
      </c>
      <c r="H64613">
        <v>3421875000</v>
      </c>
      <c r="I64613">
        <v>0</v>
      </c>
    </row>
    <row r="64614" spans="1:9" x14ac:dyDescent="0.25">
      <c r="A64614" s="1" t="s">
        <v>64621</v>
      </c>
      <c r="B64614">
        <v>5.850000000000005</v>
      </c>
      <c r="C64614">
        <v>2.4593000267961194</v>
      </c>
      <c r="D64614">
        <v>1.3032894907773018</v>
      </c>
      <c r="E64614">
        <v>1.1560105360188175</v>
      </c>
      <c r="F64614">
        <v>-0.25675636036772653</v>
      </c>
      <c r="G64614">
        <v>0</v>
      </c>
      <c r="H64614">
        <v>609375000</v>
      </c>
      <c r="I64614">
        <v>2</v>
      </c>
    </row>
    <row r="64615" spans="1:9" x14ac:dyDescent="0.25">
      <c r="A64615" s="1" t="s">
        <v>64622</v>
      </c>
      <c r="B64615">
        <v>5.8500000000000023</v>
      </c>
      <c r="C64615">
        <v>2.2478715038921684</v>
      </c>
      <c r="D64615">
        <v>1.1789030283119422</v>
      </c>
      <c r="E64615">
        <v>1.0689684755802262</v>
      </c>
      <c r="F64615">
        <v>-0.25675636036772653</v>
      </c>
      <c r="G64615">
        <v>0</v>
      </c>
      <c r="H64615">
        <v>593750000</v>
      </c>
      <c r="I64615">
        <v>1</v>
      </c>
    </row>
    <row r="64616" spans="1:9" x14ac:dyDescent="0.25">
      <c r="A64616" s="1" t="s">
        <v>64623</v>
      </c>
      <c r="B64616">
        <v>7.1999999999999993</v>
      </c>
      <c r="C64616">
        <v>8.1096877885561014</v>
      </c>
      <c r="D64616">
        <v>7.3934742980931993</v>
      </c>
      <c r="E64616">
        <v>0.71621349046290161</v>
      </c>
      <c r="F64616">
        <v>1</v>
      </c>
      <c r="G64616">
        <v>0</v>
      </c>
      <c r="H64616">
        <v>687500000</v>
      </c>
      <c r="I64616">
        <v>1</v>
      </c>
    </row>
    <row r="64617" spans="1:9" x14ac:dyDescent="0.25">
      <c r="A64617" s="1" t="s">
        <v>64624</v>
      </c>
      <c r="B64617">
        <v>7.3249999999999984</v>
      </c>
      <c r="C64617">
        <v>8.0825268135564237</v>
      </c>
      <c r="D64617">
        <v>7.3441735078458716</v>
      </c>
      <c r="E64617">
        <v>0.73835330571055069</v>
      </c>
      <c r="F64617">
        <v>1</v>
      </c>
      <c r="G64617">
        <v>0</v>
      </c>
      <c r="H64617">
        <v>687500000</v>
      </c>
      <c r="I64617">
        <v>2</v>
      </c>
    </row>
    <row r="64618" spans="1:9" x14ac:dyDescent="0.25">
      <c r="A64618" s="1" t="s">
        <v>64625</v>
      </c>
      <c r="B64618">
        <v>20.600000000000016</v>
      </c>
      <c r="C64618">
        <v>4.0331037552568301</v>
      </c>
      <c r="D64618">
        <v>2.0746794184251742</v>
      </c>
      <c r="E64618">
        <v>1.9584243368316554</v>
      </c>
      <c r="F64618">
        <v>-0.2905268567319168</v>
      </c>
      <c r="G64618">
        <v>20.500000000000021</v>
      </c>
      <c r="H64618">
        <v>1359375000</v>
      </c>
      <c r="I64618">
        <v>0</v>
      </c>
    </row>
    <row r="64619" spans="1:9" x14ac:dyDescent="0.25">
      <c r="A64619" s="1" t="s">
        <v>64626</v>
      </c>
      <c r="B64619">
        <v>20.599999999999937</v>
      </c>
      <c r="C64619">
        <v>4.0648964326413584</v>
      </c>
      <c r="D64619">
        <v>2.1063477025099266</v>
      </c>
      <c r="E64619">
        <v>1.9585487301314322</v>
      </c>
      <c r="F64619">
        <v>-0.2905268567319168</v>
      </c>
      <c r="G64619">
        <v>20.500000000000021</v>
      </c>
      <c r="H64619">
        <v>1359375000</v>
      </c>
      <c r="I64619">
        <v>0</v>
      </c>
    </row>
    <row r="64620" spans="1:9" x14ac:dyDescent="0.25">
      <c r="A64620" s="1" t="s">
        <v>64627</v>
      </c>
      <c r="B64620">
        <v>20.899999999999956</v>
      </c>
      <c r="C64620">
        <v>4.2002664222140673</v>
      </c>
      <c r="D64620">
        <v>2.1697763945610054</v>
      </c>
      <c r="E64620">
        <v>2.0304900276530624</v>
      </c>
      <c r="F64620">
        <v>-0.19076020221856638</v>
      </c>
      <c r="G64620">
        <v>20.800000000000026</v>
      </c>
      <c r="H64620">
        <v>1375000000</v>
      </c>
      <c r="I64620">
        <v>0</v>
      </c>
    </row>
    <row r="64621" spans="1:9" x14ac:dyDescent="0.25">
      <c r="A64621" s="1" t="s">
        <v>64628</v>
      </c>
      <c r="B64621">
        <v>20.899999999999995</v>
      </c>
      <c r="C64621">
        <v>4.2001100051700053</v>
      </c>
      <c r="D64621">
        <v>2.185329232840608</v>
      </c>
      <c r="E64621">
        <v>2.0147807723293973</v>
      </c>
      <c r="F64621">
        <v>-0.19076020221856638</v>
      </c>
      <c r="G64621">
        <v>20.800000000000026</v>
      </c>
      <c r="H64621">
        <v>1375000000</v>
      </c>
      <c r="I64621">
        <v>0</v>
      </c>
    </row>
    <row r="64622" spans="1:9" x14ac:dyDescent="0.25">
      <c r="A64622" s="1" t="s">
        <v>64629</v>
      </c>
      <c r="B64622">
        <v>21.099999999999994</v>
      </c>
      <c r="C64622">
        <v>4.074500777523979</v>
      </c>
      <c r="D64622">
        <v>2.1478998406855534</v>
      </c>
      <c r="E64622">
        <v>1.9266009368384256</v>
      </c>
      <c r="F64622">
        <v>-0.25675636036772653</v>
      </c>
      <c r="G64622">
        <v>21.000000000000028</v>
      </c>
      <c r="H64622">
        <v>1406250000</v>
      </c>
      <c r="I64622">
        <v>0</v>
      </c>
    </row>
    <row r="64623" spans="1:9" x14ac:dyDescent="0.25">
      <c r="A64623" s="1" t="s">
        <v>64630</v>
      </c>
      <c r="B64623">
        <v>21.099999999999991</v>
      </c>
      <c r="C64623">
        <v>4.5153561962028022</v>
      </c>
      <c r="D64623">
        <v>2.3527522495450079</v>
      </c>
      <c r="E64623">
        <v>2.162603946657788</v>
      </c>
      <c r="F64623">
        <v>-0.25675636036772653</v>
      </c>
      <c r="G64623">
        <v>21.000000000000028</v>
      </c>
      <c r="H64623">
        <v>1421875000</v>
      </c>
      <c r="I64623">
        <v>0</v>
      </c>
    </row>
    <row r="64624" spans="1:9" x14ac:dyDescent="0.25">
      <c r="A64624" s="1" t="s">
        <v>64631</v>
      </c>
      <c r="B64624">
        <v>59.67500000000058</v>
      </c>
      <c r="C64624">
        <v>308.2495721920277</v>
      </c>
      <c r="D64624">
        <v>153.48183639016278</v>
      </c>
      <c r="E64624">
        <v>154.7677358018648</v>
      </c>
      <c r="F64624">
        <v>-1</v>
      </c>
      <c r="G64624">
        <v>0</v>
      </c>
      <c r="H64624">
        <v>3265625000</v>
      </c>
      <c r="I64624">
        <v>0</v>
      </c>
    </row>
    <row r="64625" spans="1:9" x14ac:dyDescent="0.25">
      <c r="A64625" s="1" t="s">
        <v>64632</v>
      </c>
      <c r="B64625">
        <v>59.650000000000567</v>
      </c>
      <c r="C64625">
        <v>304.7624913763251</v>
      </c>
      <c r="D64625">
        <v>153.42234039836285</v>
      </c>
      <c r="E64625">
        <v>151.34015097796197</v>
      </c>
      <c r="F64625">
        <v>1</v>
      </c>
      <c r="G64625">
        <v>0</v>
      </c>
      <c r="H64625">
        <v>3265625000</v>
      </c>
      <c r="I64625">
        <v>0</v>
      </c>
    </row>
    <row r="64626" spans="1:9" x14ac:dyDescent="0.25">
      <c r="A64626" s="1" t="s">
        <v>64633</v>
      </c>
      <c r="B64626">
        <v>58.200000000000571</v>
      </c>
      <c r="C64626">
        <v>494.62610367110949</v>
      </c>
      <c r="D64626">
        <v>0.44026312019466562</v>
      </c>
      <c r="E64626">
        <v>494.18584055091492</v>
      </c>
      <c r="F64626">
        <v>-0.99987158522901254</v>
      </c>
      <c r="G64626">
        <v>0</v>
      </c>
      <c r="H64626">
        <v>2312500000</v>
      </c>
      <c r="I64626">
        <v>0</v>
      </c>
    </row>
    <row r="64627" spans="1:9" x14ac:dyDescent="0.25">
      <c r="A64627" s="1" t="s">
        <v>64634</v>
      </c>
      <c r="B64627">
        <v>58.250000000000576</v>
      </c>
      <c r="C64627">
        <v>494.63034083256684</v>
      </c>
      <c r="D64627">
        <v>0.40872021624752009</v>
      </c>
      <c r="E64627">
        <v>494.22162061631934</v>
      </c>
      <c r="F64627">
        <v>-0.99994550068585708</v>
      </c>
      <c r="G64627">
        <v>0</v>
      </c>
      <c r="H64627">
        <v>2296875000</v>
      </c>
      <c r="I64627">
        <v>0</v>
      </c>
    </row>
    <row r="64628" spans="1:9" x14ac:dyDescent="0.25">
      <c r="A64628" s="1" t="s">
        <v>64635</v>
      </c>
      <c r="B64628">
        <v>21.5</v>
      </c>
      <c r="C64628">
        <v>6.8631917858305354</v>
      </c>
      <c r="D64628">
        <v>0.29829429153511278</v>
      </c>
      <c r="E64628">
        <v>6.5648974942954226</v>
      </c>
      <c r="F64628">
        <v>-0.99217670017750592</v>
      </c>
      <c r="G64628">
        <v>21.400000000000034</v>
      </c>
      <c r="H64628">
        <v>1406250000</v>
      </c>
      <c r="I64628">
        <v>0</v>
      </c>
    </row>
    <row r="64629" spans="1:9" x14ac:dyDescent="0.25">
      <c r="A64629" s="1" t="s">
        <v>64636</v>
      </c>
      <c r="B64629">
        <v>21.499999999999982</v>
      </c>
      <c r="C64629">
        <v>8.002736164278998</v>
      </c>
      <c r="D64629">
        <v>0.74859201922989183</v>
      </c>
      <c r="E64629">
        <v>7.2541441450491062</v>
      </c>
      <c r="F64629">
        <v>-0.96906741719379319</v>
      </c>
      <c r="G64629">
        <v>21.400000000000034</v>
      </c>
      <c r="H64629">
        <v>1390625000</v>
      </c>
      <c r="I64629">
        <v>0</v>
      </c>
    </row>
    <row r="64630" spans="1:9" x14ac:dyDescent="0.25">
      <c r="A64630" s="1" t="s">
        <v>64637</v>
      </c>
      <c r="B64630">
        <v>20.500000000000004</v>
      </c>
      <c r="C64630">
        <v>3.4814619908720643</v>
      </c>
      <c r="D64630">
        <v>1.6570594928191222</v>
      </c>
      <c r="E64630">
        <v>1.8244024980529421</v>
      </c>
      <c r="F64630">
        <v>0.25675636036772653</v>
      </c>
      <c r="G64630">
        <v>20.40000000000002</v>
      </c>
      <c r="H64630">
        <v>1343750000</v>
      </c>
      <c r="I64630">
        <v>0</v>
      </c>
    </row>
    <row r="64631" spans="1:9" x14ac:dyDescent="0.25">
      <c r="A64631" s="1" t="s">
        <v>64638</v>
      </c>
      <c r="B64631">
        <v>20.500000000000011</v>
      </c>
      <c r="C64631">
        <v>3.4816343480224874</v>
      </c>
      <c r="D64631">
        <v>1.6570594928191222</v>
      </c>
      <c r="E64631">
        <v>1.8245748552033652</v>
      </c>
      <c r="F64631">
        <v>0.25675636036772653</v>
      </c>
      <c r="G64631">
        <v>20.40000000000002</v>
      </c>
      <c r="H64631">
        <v>1359375000</v>
      </c>
      <c r="I64631">
        <v>0</v>
      </c>
    </row>
    <row r="64632" spans="1:9" x14ac:dyDescent="0.25">
      <c r="A64632" s="1" t="s">
        <v>64639</v>
      </c>
      <c r="B64632">
        <v>20.600000000000016</v>
      </c>
      <c r="C64632">
        <v>3.8938193316555343</v>
      </c>
      <c r="D64632">
        <v>1.9425746880276678</v>
      </c>
      <c r="E64632">
        <v>1.9512446436278665</v>
      </c>
      <c r="F64632">
        <v>0.25675636036772653</v>
      </c>
      <c r="G64632">
        <v>20.500000000000021</v>
      </c>
      <c r="H64632">
        <v>1359375000</v>
      </c>
      <c r="I64632">
        <v>0</v>
      </c>
    </row>
    <row r="64633" spans="1:9" x14ac:dyDescent="0.25">
      <c r="A64633" s="1" t="s">
        <v>64640</v>
      </c>
      <c r="B64633">
        <v>23.199999999999992</v>
      </c>
      <c r="C64633">
        <v>18.725268323804855</v>
      </c>
      <c r="D64633">
        <v>12.481127690023305</v>
      </c>
      <c r="E64633">
        <v>6.2441406337815453</v>
      </c>
      <c r="F64633">
        <v>1</v>
      </c>
      <c r="G64633">
        <v>23.100000000000058</v>
      </c>
      <c r="H64633">
        <v>1531250000</v>
      </c>
      <c r="I64633">
        <v>0</v>
      </c>
    </row>
    <row r="64634" spans="1:9" x14ac:dyDescent="0.25">
      <c r="A64634" s="1" t="s">
        <v>64641</v>
      </c>
      <c r="B64634">
        <v>55.050000000000487</v>
      </c>
      <c r="C64634">
        <v>417.78004768740647</v>
      </c>
      <c r="D64634">
        <v>316.00005839949301</v>
      </c>
      <c r="E64634">
        <v>101.77998928791359</v>
      </c>
      <c r="F64634">
        <v>1</v>
      </c>
      <c r="G64634">
        <v>0</v>
      </c>
      <c r="H64634">
        <v>3375000000</v>
      </c>
      <c r="I64634">
        <v>0</v>
      </c>
    </row>
    <row r="64635" spans="1:9" x14ac:dyDescent="0.25">
      <c r="A64635" s="1" t="s">
        <v>64642</v>
      </c>
      <c r="B64635">
        <v>55.925000000000452</v>
      </c>
      <c r="C64635">
        <v>436.67502000658669</v>
      </c>
      <c r="D64635">
        <v>342.05463054958057</v>
      </c>
      <c r="E64635">
        <v>94.620389457006326</v>
      </c>
      <c r="F64635">
        <v>1</v>
      </c>
      <c r="G64635">
        <v>0</v>
      </c>
      <c r="H64635">
        <v>3296875000</v>
      </c>
      <c r="I64635">
        <v>0</v>
      </c>
    </row>
    <row r="64636" spans="1:9" x14ac:dyDescent="0.25">
      <c r="A64636" s="1" t="s">
        <v>64643</v>
      </c>
      <c r="B64636">
        <v>21.1</v>
      </c>
      <c r="C64636">
        <v>3.7260269615241932</v>
      </c>
      <c r="D64636">
        <v>1.9036684848695837</v>
      </c>
      <c r="E64636">
        <v>1.8223584766546095</v>
      </c>
      <c r="F64636">
        <v>-0.25675636036772653</v>
      </c>
      <c r="G64636">
        <v>21.000000000000028</v>
      </c>
      <c r="H64636">
        <v>1406250000</v>
      </c>
      <c r="I64636">
        <v>0</v>
      </c>
    </row>
    <row r="64637" spans="1:9" x14ac:dyDescent="0.25">
      <c r="A64637" s="1" t="s">
        <v>64644</v>
      </c>
      <c r="B64637">
        <v>21.099999999999994</v>
      </c>
      <c r="C64637">
        <v>3.7261359940310235</v>
      </c>
      <c r="D64637">
        <v>1.9036684848695251</v>
      </c>
      <c r="E64637">
        <v>1.8224675091614984</v>
      </c>
      <c r="F64637">
        <v>-0.25675636036772653</v>
      </c>
      <c r="G64637">
        <v>21.000000000000028</v>
      </c>
      <c r="H64637">
        <v>1359375000</v>
      </c>
      <c r="I64637">
        <v>0</v>
      </c>
    </row>
    <row r="64638" spans="1:9" x14ac:dyDescent="0.25">
      <c r="A64638" s="1" t="s">
        <v>64645</v>
      </c>
      <c r="B64638">
        <v>21.474999999999987</v>
      </c>
      <c r="C64638">
        <v>4.1587360658216479</v>
      </c>
      <c r="D64638">
        <v>2.1950324529416543</v>
      </c>
      <c r="E64638">
        <v>1.9637036128799914</v>
      </c>
      <c r="F64638">
        <v>-0.25675636036772653</v>
      </c>
      <c r="G64638">
        <v>21.400000000000034</v>
      </c>
      <c r="H64638">
        <v>1421875000</v>
      </c>
      <c r="I64638">
        <v>0</v>
      </c>
    </row>
    <row r="64639" spans="1:9" x14ac:dyDescent="0.25">
      <c r="A64639" s="1" t="s">
        <v>64646</v>
      </c>
      <c r="B64639">
        <v>21.475000000000005</v>
      </c>
      <c r="C64639">
        <v>4.6243412903857504</v>
      </c>
      <c r="D64639">
        <v>2.4263927911876713</v>
      </c>
      <c r="E64639">
        <v>2.1979484991980738</v>
      </c>
      <c r="F64639">
        <v>-0.25675636036772653</v>
      </c>
      <c r="G64639">
        <v>21.400000000000034</v>
      </c>
      <c r="H64639">
        <v>1437500000</v>
      </c>
      <c r="I64639">
        <v>0</v>
      </c>
    </row>
    <row r="64640" spans="1:9" x14ac:dyDescent="0.25">
      <c r="A64640" s="1" t="s">
        <v>64647</v>
      </c>
      <c r="B64640">
        <v>59.600000000000577</v>
      </c>
      <c r="C64640">
        <v>303.32135166514797</v>
      </c>
      <c r="D64640">
        <v>154.33028230313164</v>
      </c>
      <c r="E64640">
        <v>148.99106936201622</v>
      </c>
      <c r="F64640">
        <v>1</v>
      </c>
      <c r="G64640">
        <v>0</v>
      </c>
      <c r="H64640">
        <v>3281250000</v>
      </c>
      <c r="I64640">
        <v>0</v>
      </c>
    </row>
    <row r="64641" spans="1:9" x14ac:dyDescent="0.25">
      <c r="A64641" s="1" t="s">
        <v>64648</v>
      </c>
      <c r="B64641">
        <v>24.049999999999997</v>
      </c>
      <c r="C64641">
        <v>21.149936520695466</v>
      </c>
      <c r="D64641">
        <v>10.606199301437968</v>
      </c>
      <c r="E64641">
        <v>10.543737219257766</v>
      </c>
      <c r="F64641">
        <v>1</v>
      </c>
      <c r="G64641">
        <v>24.000000000000071</v>
      </c>
      <c r="H64641">
        <v>1531250000</v>
      </c>
      <c r="I64641">
        <v>0</v>
      </c>
    </row>
    <row r="64642" spans="1:9" x14ac:dyDescent="0.25">
      <c r="A64642" s="1" t="s">
        <v>64649</v>
      </c>
      <c r="B64642">
        <v>58.100000000000549</v>
      </c>
      <c r="C64642">
        <v>413.67192047549139</v>
      </c>
      <c r="D64642">
        <v>397.02267892318213</v>
      </c>
      <c r="E64642">
        <v>16.649241552309249</v>
      </c>
      <c r="F64642">
        <v>1</v>
      </c>
      <c r="G64642">
        <v>0</v>
      </c>
      <c r="H64642">
        <v>3406250000</v>
      </c>
      <c r="I64642">
        <v>0</v>
      </c>
    </row>
    <row r="64643" spans="1:9" x14ac:dyDescent="0.25">
      <c r="A64643" s="1" t="s">
        <v>64650</v>
      </c>
      <c r="B64643">
        <v>58.100000000000563</v>
      </c>
      <c r="C64643">
        <v>414.76851356041124</v>
      </c>
      <c r="D64643">
        <v>398.52906221454435</v>
      </c>
      <c r="E64643">
        <v>16.23945134586678</v>
      </c>
      <c r="F64643">
        <v>1</v>
      </c>
      <c r="G64643">
        <v>0</v>
      </c>
      <c r="H64643">
        <v>3437500000</v>
      </c>
      <c r="I64643">
        <v>0</v>
      </c>
    </row>
    <row r="64644" spans="1:9" x14ac:dyDescent="0.25">
      <c r="A64644" s="1" t="s">
        <v>64651</v>
      </c>
      <c r="B64644">
        <v>58.850000000000556</v>
      </c>
      <c r="C64644">
        <v>350.22479228209141</v>
      </c>
      <c r="D64644">
        <v>280.41448304752106</v>
      </c>
      <c r="E64644">
        <v>69.810309234570539</v>
      </c>
      <c r="F64644">
        <v>1</v>
      </c>
      <c r="G64644">
        <v>0</v>
      </c>
      <c r="H64644">
        <v>3296875000</v>
      </c>
      <c r="I64644">
        <v>0</v>
      </c>
    </row>
    <row r="64645" spans="1:9" x14ac:dyDescent="0.25">
      <c r="A64645" s="1" t="s">
        <v>64652</v>
      </c>
      <c r="B64645">
        <v>58.975000000000549</v>
      </c>
      <c r="C64645">
        <v>341.85611595636999</v>
      </c>
      <c r="D64645">
        <v>293.41533663591622</v>
      </c>
      <c r="E64645">
        <v>48.440779320453593</v>
      </c>
      <c r="F64645">
        <v>1</v>
      </c>
      <c r="G64645">
        <v>0</v>
      </c>
      <c r="H64645">
        <v>3375000000</v>
      </c>
      <c r="I64645">
        <v>0</v>
      </c>
    </row>
    <row r="64646" spans="1:9" x14ac:dyDescent="0.25">
      <c r="A64646" s="1" t="s">
        <v>64653</v>
      </c>
      <c r="B64646">
        <v>5.8500000000000032</v>
      </c>
      <c r="C64646">
        <v>2.1356784259913457</v>
      </c>
      <c r="D64646">
        <v>1.1147790044668251</v>
      </c>
      <c r="E64646">
        <v>1.0208994215245206</v>
      </c>
      <c r="F64646">
        <v>-0.15838444032453625</v>
      </c>
      <c r="G64646">
        <v>0</v>
      </c>
      <c r="H64646">
        <v>593750000</v>
      </c>
      <c r="I64646">
        <v>1</v>
      </c>
    </row>
    <row r="64647" spans="1:9" x14ac:dyDescent="0.25">
      <c r="A64647" s="1" t="s">
        <v>64654</v>
      </c>
      <c r="B64647">
        <v>5.8250000000000011</v>
      </c>
      <c r="C64647">
        <v>2.1829652716119909</v>
      </c>
      <c r="D64647">
        <v>1.1899786718976522</v>
      </c>
      <c r="E64647">
        <v>0.99298659971433878</v>
      </c>
      <c r="F64647">
        <v>-0.15838444032453625</v>
      </c>
      <c r="G64647">
        <v>0</v>
      </c>
      <c r="H64647">
        <v>531250000</v>
      </c>
      <c r="I64647">
        <v>1</v>
      </c>
    </row>
    <row r="64648" spans="1:9" x14ac:dyDescent="0.25">
      <c r="A64648" s="1" t="s">
        <v>64655</v>
      </c>
      <c r="B64648">
        <v>6.0000000000000044</v>
      </c>
      <c r="C64648">
        <v>2.6691805723642674</v>
      </c>
      <c r="D64648">
        <v>1.5444436065440428</v>
      </c>
      <c r="E64648">
        <v>1.1247369658202246</v>
      </c>
      <c r="F64648">
        <v>0.25675636036772609</v>
      </c>
      <c r="G64648">
        <v>0</v>
      </c>
      <c r="H64648">
        <v>593750000</v>
      </c>
      <c r="I64648">
        <v>2</v>
      </c>
    </row>
    <row r="64649" spans="1:9" x14ac:dyDescent="0.25">
      <c r="A64649" s="1" t="s">
        <v>64656</v>
      </c>
      <c r="B64649">
        <v>6.0249999999999968</v>
      </c>
      <c r="C64649">
        <v>2.6827938681321224</v>
      </c>
      <c r="D64649">
        <v>1.5080560744349221</v>
      </c>
      <c r="E64649">
        <v>1.1747377936972003</v>
      </c>
      <c r="F64649">
        <v>0.25675636036772653</v>
      </c>
      <c r="G64649">
        <v>0</v>
      </c>
      <c r="H64649">
        <v>562500000</v>
      </c>
      <c r="I64649">
        <v>1</v>
      </c>
    </row>
    <row r="64650" spans="1:9" x14ac:dyDescent="0.25">
      <c r="A64650" s="1" t="s">
        <v>64657</v>
      </c>
      <c r="B64650">
        <v>20.40000000000002</v>
      </c>
      <c r="C64650">
        <v>1.227935260780963</v>
      </c>
      <c r="D64650">
        <v>0.7549148566397168</v>
      </c>
      <c r="E64650">
        <v>0.47302040414124624</v>
      </c>
      <c r="F64650">
        <v>-0.15838444032453625</v>
      </c>
      <c r="G64650">
        <v>20.300000000000018</v>
      </c>
      <c r="H64650">
        <v>1375000000</v>
      </c>
      <c r="I64650">
        <v>0</v>
      </c>
    </row>
    <row r="64651" spans="1:9" x14ac:dyDescent="0.25">
      <c r="A64651" s="1" t="s">
        <v>64658</v>
      </c>
      <c r="B64651">
        <v>20.40000000000002</v>
      </c>
      <c r="C64651">
        <v>1.227935260780963</v>
      </c>
      <c r="D64651">
        <v>0.7549148566397168</v>
      </c>
      <c r="E64651">
        <v>0.47302040414124624</v>
      </c>
      <c r="F64651">
        <v>-0.15838444032453625</v>
      </c>
      <c r="G64651">
        <v>20.300000000000018</v>
      </c>
      <c r="H64651">
        <v>1375000000</v>
      </c>
      <c r="I64651">
        <v>0</v>
      </c>
    </row>
    <row r="64652" spans="1:9" x14ac:dyDescent="0.25">
      <c r="A64652" s="1" t="s">
        <v>64659</v>
      </c>
      <c r="B64652">
        <v>20.67500000000009</v>
      </c>
      <c r="C64652">
        <v>4.0862179040734361</v>
      </c>
      <c r="D64652">
        <v>2.1067829562222853</v>
      </c>
      <c r="E64652">
        <v>1.9794349478511499</v>
      </c>
      <c r="F64652">
        <v>-0.19076020221856638</v>
      </c>
      <c r="G64652">
        <v>20.600000000000023</v>
      </c>
      <c r="H64652">
        <v>1406250000</v>
      </c>
      <c r="I64652">
        <v>0</v>
      </c>
    </row>
    <row r="64653" spans="1:9" x14ac:dyDescent="0.25">
      <c r="A64653" s="1" t="s">
        <v>64660</v>
      </c>
      <c r="B64653">
        <v>20.600000000000005</v>
      </c>
      <c r="C64653">
        <v>3.525574018495079</v>
      </c>
      <c r="D64653">
        <v>1.7847682559560045</v>
      </c>
      <c r="E64653">
        <v>1.7408057625390745</v>
      </c>
      <c r="F64653">
        <v>-0.19076020221856638</v>
      </c>
      <c r="G64653">
        <v>20.500000000000021</v>
      </c>
      <c r="H64653">
        <v>1359375000</v>
      </c>
      <c r="I64653">
        <v>0</v>
      </c>
    </row>
    <row r="64654" spans="1:9" x14ac:dyDescent="0.25">
      <c r="A64654" s="1" t="s">
        <v>64661</v>
      </c>
      <c r="B64654">
        <v>20.70000000000001</v>
      </c>
      <c r="C64654">
        <v>4.3768710051177742</v>
      </c>
      <c r="D64654">
        <v>2.2613931285136961</v>
      </c>
      <c r="E64654">
        <v>2.1154778766040736</v>
      </c>
      <c r="F64654">
        <v>-0.25675636036772653</v>
      </c>
      <c r="G64654">
        <v>20.600000000000023</v>
      </c>
      <c r="H64654">
        <v>1359375000</v>
      </c>
      <c r="I64654">
        <v>0</v>
      </c>
    </row>
    <row r="64655" spans="1:9" x14ac:dyDescent="0.25">
      <c r="A64655" s="1" t="s">
        <v>64662</v>
      </c>
      <c r="B64655">
        <v>20.699999999999992</v>
      </c>
      <c r="C64655">
        <v>4.3773654496742882</v>
      </c>
      <c r="D64655">
        <v>2.2618875730702102</v>
      </c>
      <c r="E64655">
        <v>2.1154778766040736</v>
      </c>
      <c r="F64655">
        <v>-0.25675636036772653</v>
      </c>
      <c r="G64655">
        <v>20.600000000000023</v>
      </c>
      <c r="H64655">
        <v>1375000000</v>
      </c>
      <c r="I64655">
        <v>0</v>
      </c>
    </row>
    <row r="64656" spans="1:9" x14ac:dyDescent="0.25">
      <c r="A64656" s="1" t="s">
        <v>64663</v>
      </c>
      <c r="B64656">
        <v>43.225000000000335</v>
      </c>
      <c r="C64656">
        <v>127.25088924598059</v>
      </c>
      <c r="D64656">
        <v>63.715355418630892</v>
      </c>
      <c r="E64656">
        <v>63.535533827349141</v>
      </c>
      <c r="F64656">
        <v>-1</v>
      </c>
      <c r="G64656">
        <v>43.200000000000344</v>
      </c>
      <c r="H64656">
        <v>2578125000</v>
      </c>
      <c r="I64656">
        <v>0</v>
      </c>
    </row>
    <row r="64657" spans="1:9" x14ac:dyDescent="0.25">
      <c r="A64657" s="1" t="s">
        <v>64664</v>
      </c>
      <c r="B64657">
        <v>59.900000000000588</v>
      </c>
      <c r="C64657">
        <v>311.44612398771085</v>
      </c>
      <c r="D64657">
        <v>158.38513210580555</v>
      </c>
      <c r="E64657">
        <v>153.06099188190541</v>
      </c>
      <c r="F64657">
        <v>1</v>
      </c>
      <c r="G64657">
        <v>0</v>
      </c>
      <c r="H64657">
        <v>3265625000</v>
      </c>
      <c r="I64657">
        <v>0</v>
      </c>
    </row>
    <row r="64658" spans="1:9" x14ac:dyDescent="0.25">
      <c r="A64658" s="1" t="s">
        <v>64665</v>
      </c>
      <c r="B64658">
        <v>58.350000000000463</v>
      </c>
      <c r="C64658">
        <v>440.88762137548764</v>
      </c>
      <c r="D64658">
        <v>0.10999193115172856</v>
      </c>
      <c r="E64658">
        <v>440.7776294443359</v>
      </c>
      <c r="F64658">
        <v>-0.9998827538028392</v>
      </c>
      <c r="G64658">
        <v>0</v>
      </c>
      <c r="H64658">
        <v>2562500000</v>
      </c>
      <c r="I64658">
        <v>0</v>
      </c>
    </row>
    <row r="64659" spans="1:9" x14ac:dyDescent="0.25">
      <c r="A64659" s="1" t="s">
        <v>64666</v>
      </c>
      <c r="B64659">
        <v>58.30000000000048</v>
      </c>
      <c r="C64659">
        <v>437.28727469952457</v>
      </c>
      <c r="D64659">
        <v>0.14141819719507964</v>
      </c>
      <c r="E64659">
        <v>437.14585650232948</v>
      </c>
      <c r="F64659">
        <v>-0.99977497832712103</v>
      </c>
      <c r="G64659">
        <v>0</v>
      </c>
      <c r="H64659">
        <v>2578125000</v>
      </c>
      <c r="I64659">
        <v>0</v>
      </c>
    </row>
    <row r="64660" spans="1:9" x14ac:dyDescent="0.25">
      <c r="A64660" s="1" t="s">
        <v>64667</v>
      </c>
      <c r="B64660">
        <v>59.050000000000459</v>
      </c>
      <c r="C64660">
        <v>317.97025231738672</v>
      </c>
      <c r="D64660">
        <v>268.17964838174453</v>
      </c>
      <c r="E64660">
        <v>49.790603935642139</v>
      </c>
      <c r="F64660">
        <v>1</v>
      </c>
      <c r="G64660">
        <v>0</v>
      </c>
      <c r="H64660">
        <v>3453125000</v>
      </c>
      <c r="I64660">
        <v>0</v>
      </c>
    </row>
    <row r="64661" spans="1:9" x14ac:dyDescent="0.25">
      <c r="A64661" s="1" t="s">
        <v>64668</v>
      </c>
      <c r="B64661">
        <v>58.525000000000482</v>
      </c>
      <c r="C64661">
        <v>305.36510783213873</v>
      </c>
      <c r="D64661">
        <v>269.02405741131054</v>
      </c>
      <c r="E64661">
        <v>36.341050420828147</v>
      </c>
      <c r="F64661">
        <v>1</v>
      </c>
      <c r="G64661">
        <v>0</v>
      </c>
      <c r="H64661">
        <v>3546875000</v>
      </c>
      <c r="I64661">
        <v>0</v>
      </c>
    </row>
    <row r="64662" spans="1:9" x14ac:dyDescent="0.25">
      <c r="A64662" s="1" t="s">
        <v>64669</v>
      </c>
      <c r="B64662">
        <v>11.799999999999983</v>
      </c>
      <c r="C64662">
        <v>2.3224661865547538</v>
      </c>
      <c r="D64662">
        <v>1.2039045445292351</v>
      </c>
      <c r="E64662">
        <v>1.1185616420255187</v>
      </c>
      <c r="F64662">
        <v>-0.25675636036772653</v>
      </c>
      <c r="G64662">
        <v>0</v>
      </c>
      <c r="H64662">
        <v>953125000</v>
      </c>
      <c r="I64662">
        <v>1</v>
      </c>
    </row>
    <row r="64663" spans="1:9" x14ac:dyDescent="0.25">
      <c r="A64663" s="1" t="s">
        <v>64670</v>
      </c>
      <c r="B64663">
        <v>11.824999999999985</v>
      </c>
      <c r="C64663">
        <v>2.2860199906614058</v>
      </c>
      <c r="D64663">
        <v>1.2323505599372973</v>
      </c>
      <c r="E64663">
        <v>1.0536694307241086</v>
      </c>
      <c r="F64663">
        <v>-0.25675636036772653</v>
      </c>
      <c r="G64663">
        <v>0</v>
      </c>
      <c r="H64663">
        <v>937500000</v>
      </c>
      <c r="I64663">
        <v>1</v>
      </c>
    </row>
    <row r="64664" spans="1:9" x14ac:dyDescent="0.25">
      <c r="A64664" s="1" t="s">
        <v>64671</v>
      </c>
      <c r="B64664">
        <v>13.199999999999992</v>
      </c>
      <c r="C64664">
        <v>8.0941396796501781</v>
      </c>
      <c r="D64664">
        <v>7.4039382022752047</v>
      </c>
      <c r="E64664">
        <v>0.69020147737497117</v>
      </c>
      <c r="F64664">
        <v>1</v>
      </c>
      <c r="G64664">
        <v>0</v>
      </c>
      <c r="H64664">
        <v>1093750000</v>
      </c>
      <c r="I64664">
        <v>2</v>
      </c>
    </row>
    <row r="64665" spans="1:9" x14ac:dyDescent="0.25">
      <c r="A64665" s="1" t="s">
        <v>64672</v>
      </c>
      <c r="B64665">
        <v>13.199999999999976</v>
      </c>
      <c r="C64665">
        <v>8.0674517677882935</v>
      </c>
      <c r="D64665">
        <v>7.3692533409036134</v>
      </c>
      <c r="E64665">
        <v>0.69819842688467748</v>
      </c>
      <c r="F64665">
        <v>1</v>
      </c>
      <c r="G64665">
        <v>0</v>
      </c>
      <c r="H64665">
        <v>1078125000</v>
      </c>
      <c r="I64665">
        <v>1</v>
      </c>
    </row>
    <row r="64666" spans="1:9" x14ac:dyDescent="0.25">
      <c r="A64666" s="1" t="s">
        <v>64673</v>
      </c>
      <c r="B64666">
        <v>20.699999999999928</v>
      </c>
      <c r="C64666">
        <v>1.6459203357328849</v>
      </c>
      <c r="D64666">
        <v>1.0071983323084468</v>
      </c>
      <c r="E64666">
        <v>0.63872200342443808</v>
      </c>
      <c r="F64666">
        <v>-0.2905268567319168</v>
      </c>
      <c r="G64666">
        <v>20.600000000000023</v>
      </c>
      <c r="H64666">
        <v>1390625000</v>
      </c>
      <c r="I64666">
        <v>0</v>
      </c>
    </row>
    <row r="64667" spans="1:9" x14ac:dyDescent="0.25">
      <c r="A64667" s="1" t="s">
        <v>64674</v>
      </c>
      <c r="B64667">
        <v>58.700000000000522</v>
      </c>
      <c r="C64667">
        <v>345.0746637311147</v>
      </c>
      <c r="D64667">
        <v>34.692551444822307</v>
      </c>
      <c r="E64667">
        <v>310.38211228629223</v>
      </c>
      <c r="F64667">
        <v>1</v>
      </c>
      <c r="G64667">
        <v>0</v>
      </c>
      <c r="H64667">
        <v>2984375000</v>
      </c>
      <c r="I64667">
        <v>0</v>
      </c>
    </row>
    <row r="64668" spans="1:9" x14ac:dyDescent="0.25">
      <c r="A64668" s="1" t="s">
        <v>64675</v>
      </c>
      <c r="B64668">
        <v>20.999999999999954</v>
      </c>
      <c r="C64668">
        <v>3.3681121306100081</v>
      </c>
      <c r="D64668">
        <v>1.8088997626668979</v>
      </c>
      <c r="E64668">
        <v>1.5592123679431102</v>
      </c>
      <c r="F64668">
        <v>-0.19076020221856638</v>
      </c>
      <c r="G64668">
        <v>20.900000000000027</v>
      </c>
      <c r="H64668">
        <v>1359375000</v>
      </c>
      <c r="I64668">
        <v>0</v>
      </c>
    </row>
    <row r="64669" spans="1:9" x14ac:dyDescent="0.25">
      <c r="A64669" s="1" t="s">
        <v>64676</v>
      </c>
      <c r="B64669">
        <v>20.999999999999979</v>
      </c>
      <c r="C64669">
        <v>3.3679557135659461</v>
      </c>
      <c r="D64669">
        <v>1.8087433456228359</v>
      </c>
      <c r="E64669">
        <v>1.5592123679431102</v>
      </c>
      <c r="F64669">
        <v>-0.19076020221856638</v>
      </c>
      <c r="G64669">
        <v>20.900000000000027</v>
      </c>
      <c r="H64669">
        <v>1406250000</v>
      </c>
      <c r="I64669">
        <v>0</v>
      </c>
    </row>
    <row r="64670" spans="1:9" x14ac:dyDescent="0.25">
      <c r="A64670" s="1" t="s">
        <v>64677</v>
      </c>
      <c r="B64670">
        <v>21.199999999999967</v>
      </c>
      <c r="C64670">
        <v>3.4384669680003088</v>
      </c>
      <c r="D64670">
        <v>1.8574483288371511</v>
      </c>
      <c r="E64670">
        <v>1.5810186391631578</v>
      </c>
      <c r="F64670">
        <v>-0.25675636036772653</v>
      </c>
      <c r="G64670">
        <v>21.10000000000003</v>
      </c>
      <c r="H64670">
        <v>1421875000</v>
      </c>
      <c r="I64670">
        <v>0</v>
      </c>
    </row>
    <row r="64671" spans="1:9" x14ac:dyDescent="0.25">
      <c r="A64671" s="1" t="s">
        <v>64678</v>
      </c>
      <c r="B64671">
        <v>21.199999999999996</v>
      </c>
      <c r="C64671">
        <v>3.7104323226229941</v>
      </c>
      <c r="D64671">
        <v>1.9837445239620641</v>
      </c>
      <c r="E64671">
        <v>1.7266877986609299</v>
      </c>
      <c r="F64671">
        <v>-0.25675636036772653</v>
      </c>
      <c r="G64671">
        <v>21.10000000000003</v>
      </c>
      <c r="H64671">
        <v>1406250000</v>
      </c>
      <c r="I64671">
        <v>0</v>
      </c>
    </row>
    <row r="64672" spans="1:9" x14ac:dyDescent="0.25">
      <c r="A64672" s="1" t="s">
        <v>64679</v>
      </c>
      <c r="B64672">
        <v>46.450000000000344</v>
      </c>
      <c r="C64672">
        <v>142.32861708050075</v>
      </c>
      <c r="D64672">
        <v>74.387965074495128</v>
      </c>
      <c r="E64672">
        <v>67.940652006004086</v>
      </c>
      <c r="F64672">
        <v>-1</v>
      </c>
      <c r="G64672">
        <v>46.600000000000392</v>
      </c>
      <c r="H64672">
        <v>2812500000</v>
      </c>
      <c r="I64672">
        <v>0</v>
      </c>
    </row>
    <row r="64673" spans="1:9" x14ac:dyDescent="0.25">
      <c r="A64673" s="1" t="s">
        <v>64680</v>
      </c>
      <c r="B64673">
        <v>59.500000000000483</v>
      </c>
      <c r="C64673">
        <v>268.03841589394801</v>
      </c>
      <c r="D64673">
        <v>135.40741575956835</v>
      </c>
      <c r="E64673">
        <v>132.63100013437978</v>
      </c>
      <c r="F64673">
        <v>1</v>
      </c>
      <c r="G64673">
        <v>0</v>
      </c>
      <c r="H64673">
        <v>3359375000</v>
      </c>
      <c r="I64673">
        <v>0</v>
      </c>
    </row>
    <row r="64674" spans="1:9" x14ac:dyDescent="0.25">
      <c r="A64674" s="1" t="s">
        <v>64681</v>
      </c>
      <c r="B64674">
        <v>58.450000000000514</v>
      </c>
      <c r="C64674">
        <v>442.26311084691639</v>
      </c>
      <c r="D64674">
        <v>0.444190434025582</v>
      </c>
      <c r="E64674">
        <v>441.8189204128908</v>
      </c>
      <c r="F64674">
        <v>-0.9997398862690372</v>
      </c>
      <c r="G64674">
        <v>0</v>
      </c>
      <c r="H64674">
        <v>2531250000</v>
      </c>
      <c r="I64674">
        <v>0</v>
      </c>
    </row>
    <row r="64675" spans="1:9" x14ac:dyDescent="0.25">
      <c r="A64675" s="1" t="s">
        <v>64682</v>
      </c>
      <c r="B64675">
        <v>58.475000000000527</v>
      </c>
      <c r="C64675">
        <v>426.76085529375354</v>
      </c>
      <c r="D64675">
        <v>10.441515848777948</v>
      </c>
      <c r="E64675">
        <v>416.3193394449757</v>
      </c>
      <c r="F64675">
        <v>1</v>
      </c>
      <c r="G64675">
        <v>0</v>
      </c>
      <c r="H64675">
        <v>2531250000</v>
      </c>
      <c r="I64675">
        <v>0</v>
      </c>
    </row>
    <row r="64676" spans="1:9" x14ac:dyDescent="0.25">
      <c r="A64676" s="1" t="s">
        <v>64683</v>
      </c>
      <c r="B64676">
        <v>21.574999999999971</v>
      </c>
      <c r="C64676">
        <v>6.6905464786142321</v>
      </c>
      <c r="D64676">
        <v>0.14914714576755639</v>
      </c>
      <c r="E64676">
        <v>6.5413993328466766</v>
      </c>
      <c r="F64676">
        <v>-0.99217670017750592</v>
      </c>
      <c r="G64676">
        <v>21.500000000000036</v>
      </c>
      <c r="H64676">
        <v>1406250000</v>
      </c>
      <c r="I64676">
        <v>0</v>
      </c>
    </row>
    <row r="64677" spans="1:9" x14ac:dyDescent="0.25">
      <c r="A64677" s="1" t="s">
        <v>64684</v>
      </c>
      <c r="B64677">
        <v>21.599999999999987</v>
      </c>
      <c r="C64677">
        <v>7.4739746775020315</v>
      </c>
      <c r="D64677">
        <v>0.46020001182165515</v>
      </c>
      <c r="E64677">
        <v>7.0137746656803763</v>
      </c>
      <c r="F64677">
        <v>-0.96906741719379319</v>
      </c>
      <c r="G64677">
        <v>21.500000000000036</v>
      </c>
      <c r="H64677">
        <v>1453125000</v>
      </c>
      <c r="I64677">
        <v>0</v>
      </c>
    </row>
    <row r="64678" spans="1:9" x14ac:dyDescent="0.25">
      <c r="A64678" s="1" t="s">
        <v>64685</v>
      </c>
      <c r="B64678">
        <v>20.599999999999994</v>
      </c>
      <c r="C64678">
        <v>3.1825737364677433</v>
      </c>
      <c r="D64678">
        <v>1.5150883086203422</v>
      </c>
      <c r="E64678">
        <v>1.6674854278474012</v>
      </c>
      <c r="F64678">
        <v>0.25675636036772653</v>
      </c>
      <c r="G64678">
        <v>20.500000000000021</v>
      </c>
      <c r="H64678">
        <v>1312500000</v>
      </c>
      <c r="I64678">
        <v>0</v>
      </c>
    </row>
    <row r="64679" spans="1:9" x14ac:dyDescent="0.25">
      <c r="A64679" s="1" t="s">
        <v>64686</v>
      </c>
      <c r="B64679">
        <v>20.599999999999977</v>
      </c>
      <c r="C64679">
        <v>2.8456005384988043</v>
      </c>
      <c r="D64679">
        <v>1.3114771951438349</v>
      </c>
      <c r="E64679">
        <v>1.5341233433549695</v>
      </c>
      <c r="F64679">
        <v>0.25675636036772653</v>
      </c>
      <c r="G64679">
        <v>20.500000000000021</v>
      </c>
      <c r="H64679">
        <v>1359375000</v>
      </c>
      <c r="I64679">
        <v>0</v>
      </c>
    </row>
    <row r="64680" spans="1:9" x14ac:dyDescent="0.25">
      <c r="A64680" s="1" t="s">
        <v>64687</v>
      </c>
      <c r="B64680">
        <v>25.4</v>
      </c>
      <c r="C64680">
        <v>31.290099422872512</v>
      </c>
      <c r="D64680">
        <v>21.890121825639433</v>
      </c>
      <c r="E64680">
        <v>9.3999775972329562</v>
      </c>
      <c r="F64680">
        <v>1</v>
      </c>
      <c r="G64680">
        <v>25.30000000000009</v>
      </c>
      <c r="H64680">
        <v>1656250000</v>
      </c>
      <c r="I64680">
        <v>0</v>
      </c>
    </row>
    <row r="64681" spans="1:9" x14ac:dyDescent="0.25">
      <c r="A64681" s="1" t="s">
        <v>64688</v>
      </c>
      <c r="B64681">
        <v>23.274999999999995</v>
      </c>
      <c r="C64681">
        <v>17.370774845292814</v>
      </c>
      <c r="D64681">
        <v>11.792013812680281</v>
      </c>
      <c r="E64681">
        <v>5.5787610326126558</v>
      </c>
      <c r="F64681">
        <v>1</v>
      </c>
      <c r="G64681">
        <v>23.20000000000006</v>
      </c>
      <c r="H64681">
        <v>1546875000</v>
      </c>
      <c r="I64681">
        <v>0</v>
      </c>
    </row>
    <row r="64682" spans="1:9" x14ac:dyDescent="0.25">
      <c r="A64682" s="1" t="s">
        <v>64689</v>
      </c>
      <c r="B64682">
        <v>55.600000000000399</v>
      </c>
      <c r="C64682">
        <v>361.62478281865026</v>
      </c>
      <c r="D64682">
        <v>220.65837417653091</v>
      </c>
      <c r="E64682">
        <v>140.96640864211969</v>
      </c>
      <c r="F64682">
        <v>1</v>
      </c>
      <c r="G64682">
        <v>0</v>
      </c>
      <c r="H64682">
        <v>3343750000</v>
      </c>
      <c r="I64682">
        <v>0</v>
      </c>
    </row>
    <row r="64683" spans="1:9" x14ac:dyDescent="0.25">
      <c r="A64683" s="1" t="s">
        <v>64690</v>
      </c>
      <c r="B64683">
        <v>22.075000000000006</v>
      </c>
      <c r="C64683">
        <v>68.868039786539185</v>
      </c>
      <c r="D64683">
        <v>15.916447503908454</v>
      </c>
      <c r="E64683">
        <v>52.951592282630706</v>
      </c>
      <c r="F64683">
        <v>1</v>
      </c>
      <c r="G64683">
        <v>0</v>
      </c>
      <c r="H64683">
        <v>1453125000</v>
      </c>
      <c r="I64683">
        <v>2</v>
      </c>
    </row>
    <row r="64684" spans="1:9" x14ac:dyDescent="0.25">
      <c r="A64684" s="1" t="s">
        <v>64691</v>
      </c>
      <c r="B64684">
        <v>21.199999999999978</v>
      </c>
      <c r="C64684">
        <v>3.1060145101367795</v>
      </c>
      <c r="D64684">
        <v>1.6608892886816018</v>
      </c>
      <c r="E64684">
        <v>1.4451252214551777</v>
      </c>
      <c r="F64684">
        <v>-0.25675636036772653</v>
      </c>
      <c r="G64684">
        <v>21.10000000000003</v>
      </c>
      <c r="H64684">
        <v>1390625000</v>
      </c>
      <c r="I64684">
        <v>0</v>
      </c>
    </row>
    <row r="64685" spans="1:9" x14ac:dyDescent="0.25">
      <c r="A64685" s="1" t="s">
        <v>64692</v>
      </c>
      <c r="B64685">
        <v>21.274999999999974</v>
      </c>
      <c r="C64685">
        <v>3.112186507140807</v>
      </c>
      <c r="D64685">
        <v>1.6667798960283395</v>
      </c>
      <c r="E64685">
        <v>1.4454066111124675</v>
      </c>
      <c r="F64685">
        <v>-0.25675636036772653</v>
      </c>
      <c r="G64685">
        <v>21.200000000000031</v>
      </c>
      <c r="H64685">
        <v>1453125000</v>
      </c>
      <c r="I64685">
        <v>0</v>
      </c>
    </row>
    <row r="64686" spans="1:9" x14ac:dyDescent="0.25">
      <c r="A64686" s="1" t="s">
        <v>64693</v>
      </c>
      <c r="B64686">
        <v>21.599999999999994</v>
      </c>
      <c r="C64686">
        <v>3.5721263685194269</v>
      </c>
      <c r="D64686">
        <v>1.959895660661461</v>
      </c>
      <c r="E64686">
        <v>1.6122307078579659</v>
      </c>
      <c r="F64686">
        <v>-0.25675636036772653</v>
      </c>
      <c r="G64686">
        <v>21.500000000000036</v>
      </c>
      <c r="H64686">
        <v>1453125000</v>
      </c>
      <c r="I64686">
        <v>0</v>
      </c>
    </row>
    <row r="64687" spans="1:9" x14ac:dyDescent="0.25">
      <c r="A64687" s="1" t="s">
        <v>64694</v>
      </c>
      <c r="B64687">
        <v>21.599999999999973</v>
      </c>
      <c r="C64687">
        <v>3.8481941896198393</v>
      </c>
      <c r="D64687">
        <v>2.074380320905195</v>
      </c>
      <c r="E64687">
        <v>1.7738138687146443</v>
      </c>
      <c r="F64687">
        <v>-0.25675636036772653</v>
      </c>
      <c r="G64687">
        <v>21.500000000000036</v>
      </c>
      <c r="H64687">
        <v>1484375000</v>
      </c>
      <c r="I64687">
        <v>0</v>
      </c>
    </row>
    <row r="64688" spans="1:9" x14ac:dyDescent="0.25">
      <c r="A64688" s="1" t="s">
        <v>64695</v>
      </c>
      <c r="B64688">
        <v>24.049999999999979</v>
      </c>
      <c r="C64688">
        <v>20.666090691414208</v>
      </c>
      <c r="D64688">
        <v>10.293549115784003</v>
      </c>
      <c r="E64688">
        <v>10.372541575630374</v>
      </c>
      <c r="F64688">
        <v>1</v>
      </c>
      <c r="G64688">
        <v>24.000000000000071</v>
      </c>
      <c r="H64688">
        <v>1593750000</v>
      </c>
      <c r="I64688">
        <v>0</v>
      </c>
    </row>
    <row r="64689" spans="1:9" x14ac:dyDescent="0.25">
      <c r="A64689" s="1" t="s">
        <v>64696</v>
      </c>
      <c r="B64689">
        <v>24.04999999999999</v>
      </c>
      <c r="C64689">
        <v>20.829178156043845</v>
      </c>
      <c r="D64689">
        <v>10.373167763996108</v>
      </c>
      <c r="E64689">
        <v>10.456010392047913</v>
      </c>
      <c r="F64689">
        <v>1</v>
      </c>
      <c r="G64689">
        <v>24.000000000000071</v>
      </c>
      <c r="H64689">
        <v>1546875000</v>
      </c>
      <c r="I64689">
        <v>0</v>
      </c>
    </row>
    <row r="64690" spans="1:9" x14ac:dyDescent="0.25">
      <c r="A64690" s="1" t="s">
        <v>64697</v>
      </c>
      <c r="B64690">
        <v>58.325000000000472</v>
      </c>
      <c r="C64690">
        <v>371.29380453678783</v>
      </c>
      <c r="D64690">
        <v>360.50349810193427</v>
      </c>
      <c r="E64690">
        <v>10.79030643485353</v>
      </c>
      <c r="F64690">
        <v>1</v>
      </c>
      <c r="G64690">
        <v>0</v>
      </c>
      <c r="H64690">
        <v>3468750000</v>
      </c>
      <c r="I64690">
        <v>0</v>
      </c>
    </row>
    <row r="64691" spans="1:9" x14ac:dyDescent="0.25">
      <c r="A64691" s="1" t="s">
        <v>64698</v>
      </c>
      <c r="B64691">
        <v>58.100000000000492</v>
      </c>
      <c r="C64691">
        <v>356.53110715314995</v>
      </c>
      <c r="D64691">
        <v>324.94577890432618</v>
      </c>
      <c r="E64691">
        <v>31.585328248823707</v>
      </c>
      <c r="F64691">
        <v>1</v>
      </c>
      <c r="G64691">
        <v>0</v>
      </c>
      <c r="H64691">
        <v>3453125000</v>
      </c>
      <c r="I64691">
        <v>0</v>
      </c>
    </row>
    <row r="64692" spans="1:9" x14ac:dyDescent="0.25">
      <c r="A64692" s="1" t="s">
        <v>64699</v>
      </c>
      <c r="B64692">
        <v>58.775000000000404</v>
      </c>
      <c r="C64692">
        <v>319.44260374983122</v>
      </c>
      <c r="D64692">
        <v>243.9640837394841</v>
      </c>
      <c r="E64692">
        <v>75.478520010346941</v>
      </c>
      <c r="F64692">
        <v>1</v>
      </c>
      <c r="G64692">
        <v>0</v>
      </c>
      <c r="H64692">
        <v>3421875000</v>
      </c>
      <c r="I64692">
        <v>0</v>
      </c>
    </row>
    <row r="64693" spans="1:9" x14ac:dyDescent="0.25">
      <c r="A64693" s="1" t="s">
        <v>64700</v>
      </c>
      <c r="B64693">
        <v>59.00000000000049</v>
      </c>
      <c r="C64693">
        <v>309.01014860466006</v>
      </c>
      <c r="D64693">
        <v>270.49152057584917</v>
      </c>
      <c r="E64693">
        <v>38.518628028811079</v>
      </c>
      <c r="F64693">
        <v>1</v>
      </c>
      <c r="G64693">
        <v>0</v>
      </c>
      <c r="H64693">
        <v>3484375000</v>
      </c>
      <c r="I64693">
        <v>0</v>
      </c>
    </row>
    <row r="64694" spans="1:9" x14ac:dyDescent="0.25">
      <c r="A64694" s="1" t="s">
        <v>64701</v>
      </c>
      <c r="B64694">
        <v>11.824999999999978</v>
      </c>
      <c r="C64694">
        <v>2.286863446870842</v>
      </c>
      <c r="D64694">
        <v>1.2377965255135597</v>
      </c>
      <c r="E64694">
        <v>1.0490669213572823</v>
      </c>
      <c r="F64694">
        <v>-0.15838444032453625</v>
      </c>
      <c r="G64694">
        <v>0</v>
      </c>
      <c r="H64694">
        <v>921875000</v>
      </c>
      <c r="I64694">
        <v>1</v>
      </c>
    </row>
    <row r="64695" spans="1:9" x14ac:dyDescent="0.25">
      <c r="A64695" s="1" t="s">
        <v>64702</v>
      </c>
      <c r="B64695">
        <v>11.84999999999998</v>
      </c>
      <c r="C64695">
        <v>2.1164142741768806</v>
      </c>
      <c r="D64695">
        <v>1.1135645918350323</v>
      </c>
      <c r="E64695">
        <v>1.0028496823418482</v>
      </c>
      <c r="F64695">
        <v>0.19076020221856638</v>
      </c>
      <c r="G64695">
        <v>0</v>
      </c>
      <c r="H64695">
        <v>968750000</v>
      </c>
      <c r="I64695">
        <v>1</v>
      </c>
    </row>
    <row r="64696" spans="1:9" x14ac:dyDescent="0.25">
      <c r="A64696" s="1" t="s">
        <v>64703</v>
      </c>
      <c r="B64696">
        <v>11.999999999999984</v>
      </c>
      <c r="C64696">
        <v>3.079622418022578</v>
      </c>
      <c r="D64696">
        <v>1.8338494346337573</v>
      </c>
      <c r="E64696">
        <v>1.2457729833888207</v>
      </c>
      <c r="F64696">
        <v>0.25675636036772609</v>
      </c>
      <c r="G64696">
        <v>0</v>
      </c>
      <c r="H64696">
        <v>953125000</v>
      </c>
      <c r="I64696">
        <v>2</v>
      </c>
    </row>
    <row r="64697" spans="1:9" x14ac:dyDescent="0.25">
      <c r="A64697" s="1" t="s">
        <v>64704</v>
      </c>
      <c r="B64697">
        <v>12.024999999999981</v>
      </c>
      <c r="C64697">
        <v>2.6900465578245623</v>
      </c>
      <c r="D64697">
        <v>1.5240598510863119</v>
      </c>
      <c r="E64697">
        <v>1.1659867067382503</v>
      </c>
      <c r="F64697">
        <v>0.25675636036772653</v>
      </c>
      <c r="G64697">
        <v>0</v>
      </c>
      <c r="H64697">
        <v>1031250000</v>
      </c>
      <c r="I64697">
        <v>1</v>
      </c>
    </row>
    <row r="64698" spans="1:9" x14ac:dyDescent="0.25">
      <c r="A64698" s="1" t="s">
        <v>64705</v>
      </c>
      <c r="B64698">
        <v>20.400000000000016</v>
      </c>
      <c r="C64698">
        <v>1.2596105598735163</v>
      </c>
      <c r="D64698">
        <v>0.78659015573229674</v>
      </c>
      <c r="E64698">
        <v>0.4730204041412196</v>
      </c>
      <c r="F64698">
        <v>-0.15838444032453625</v>
      </c>
      <c r="G64698">
        <v>20.300000000000018</v>
      </c>
      <c r="H64698">
        <v>1375000000</v>
      </c>
      <c r="I64698">
        <v>0</v>
      </c>
    </row>
    <row r="64699" spans="1:9" x14ac:dyDescent="0.25">
      <c r="A64699" s="1" t="s">
        <v>64706</v>
      </c>
      <c r="B64699">
        <v>20.500000000000018</v>
      </c>
      <c r="C64699">
        <v>1.2910368259168674</v>
      </c>
      <c r="D64699">
        <v>0.81801642177564737</v>
      </c>
      <c r="E64699">
        <v>0.47302040414122004</v>
      </c>
      <c r="F64699">
        <v>-0.15838444032453625</v>
      </c>
      <c r="G64699">
        <v>20.40000000000002</v>
      </c>
      <c r="H64699">
        <v>1296875000</v>
      </c>
      <c r="I64699">
        <v>0</v>
      </c>
    </row>
    <row r="64700" spans="1:9" x14ac:dyDescent="0.25">
      <c r="A64700" s="1" t="s">
        <v>64707</v>
      </c>
      <c r="B64700">
        <v>20.699999999999971</v>
      </c>
      <c r="C64700">
        <v>3.2107387670294889</v>
      </c>
      <c r="D64700">
        <v>1.6986541650573752</v>
      </c>
      <c r="E64700">
        <v>1.5120846019721137</v>
      </c>
      <c r="F64700">
        <v>-0.19076020221856638</v>
      </c>
      <c r="G64700">
        <v>20.600000000000023</v>
      </c>
      <c r="H64700">
        <v>1375000000</v>
      </c>
      <c r="I64700">
        <v>0</v>
      </c>
    </row>
    <row r="64701" spans="1:9" x14ac:dyDescent="0.25">
      <c r="A64701" s="1" t="s">
        <v>64708</v>
      </c>
      <c r="B64701">
        <v>20.699999999999921</v>
      </c>
      <c r="C64701">
        <v>3.2109885404668734</v>
      </c>
      <c r="D64701">
        <v>1.6989039384947597</v>
      </c>
      <c r="E64701">
        <v>1.5120846019721137</v>
      </c>
      <c r="F64701">
        <v>-0.19076020221856638</v>
      </c>
      <c r="G64701">
        <v>20.600000000000023</v>
      </c>
      <c r="H64701">
        <v>1421875000</v>
      </c>
      <c r="I64701">
        <v>0</v>
      </c>
    </row>
    <row r="64702" spans="1:9" x14ac:dyDescent="0.25">
      <c r="A64702" s="1" t="s">
        <v>64709</v>
      </c>
      <c r="B64702">
        <v>20.8</v>
      </c>
      <c r="C64702">
        <v>3.5483452931917636</v>
      </c>
      <c r="D64702">
        <v>1.8805650820979767</v>
      </c>
      <c r="E64702">
        <v>1.6677802110937869</v>
      </c>
      <c r="F64702">
        <v>-0.25675636036772653</v>
      </c>
      <c r="G64702">
        <v>20.700000000000024</v>
      </c>
      <c r="H64702">
        <v>1375000000</v>
      </c>
      <c r="I64702">
        <v>0</v>
      </c>
    </row>
    <row r="64703" spans="1:9" x14ac:dyDescent="0.25">
      <c r="A64703" s="1" t="s">
        <v>64710</v>
      </c>
      <c r="B64703">
        <v>20.799999999999962</v>
      </c>
      <c r="C64703">
        <v>3.5728348324719503</v>
      </c>
      <c r="D64703">
        <v>1.8932731038647348</v>
      </c>
      <c r="E64703">
        <v>1.6795617286072155</v>
      </c>
      <c r="F64703">
        <v>-0.25675636036772653</v>
      </c>
      <c r="G64703">
        <v>20.700000000000024</v>
      </c>
      <c r="H64703">
        <v>1421875000</v>
      </c>
      <c r="I64703">
        <v>0</v>
      </c>
    </row>
    <row r="64704" spans="1:9" x14ac:dyDescent="0.25">
      <c r="A64704" s="1" t="s">
        <v>64711</v>
      </c>
      <c r="B64704">
        <v>59.800000000000537</v>
      </c>
      <c r="C64704">
        <v>242.64884129040311</v>
      </c>
      <c r="D64704">
        <v>121.40985493606307</v>
      </c>
      <c r="E64704">
        <v>121.23898635434062</v>
      </c>
      <c r="F64704">
        <v>-1</v>
      </c>
      <c r="G64704">
        <v>0</v>
      </c>
      <c r="H64704">
        <v>3437500000</v>
      </c>
      <c r="I64704">
        <v>0</v>
      </c>
    </row>
    <row r="64705" spans="1:9" x14ac:dyDescent="0.25">
      <c r="A64705" s="1" t="s">
        <v>64712</v>
      </c>
      <c r="B64705">
        <v>59.725000000000477</v>
      </c>
      <c r="C64705">
        <v>277.50369361945309</v>
      </c>
      <c r="D64705">
        <v>140.82874592835253</v>
      </c>
      <c r="E64705">
        <v>136.6749476911007</v>
      </c>
      <c r="F64705">
        <v>1</v>
      </c>
      <c r="G64705">
        <v>0</v>
      </c>
      <c r="H64705">
        <v>3375000000</v>
      </c>
      <c r="I64705">
        <v>0</v>
      </c>
    </row>
    <row r="64706" spans="1:9" x14ac:dyDescent="0.25">
      <c r="A64706" s="1" t="s">
        <v>64713</v>
      </c>
      <c r="B64706">
        <v>58.625000000000412</v>
      </c>
      <c r="C64706">
        <v>384.52371839745172</v>
      </c>
      <c r="D64706">
        <v>0.16352036058602826</v>
      </c>
      <c r="E64706">
        <v>384.36019803686565</v>
      </c>
      <c r="F64706">
        <v>-1</v>
      </c>
      <c r="G64706">
        <v>0</v>
      </c>
      <c r="H64706">
        <v>2703125000</v>
      </c>
      <c r="I64706">
        <v>0</v>
      </c>
    </row>
    <row r="64707" spans="1:9" x14ac:dyDescent="0.25">
      <c r="A64707" s="1" t="s">
        <v>64714</v>
      </c>
      <c r="B64707">
        <v>58.650000000000389</v>
      </c>
      <c r="C64707">
        <v>374.24197286020279</v>
      </c>
      <c r="D64707">
        <v>4.5847623410374609</v>
      </c>
      <c r="E64707">
        <v>369.65721051916529</v>
      </c>
      <c r="F64707">
        <v>-1</v>
      </c>
      <c r="G64707">
        <v>0</v>
      </c>
      <c r="H64707">
        <v>2859375000</v>
      </c>
      <c r="I64707">
        <v>0</v>
      </c>
    </row>
    <row r="64708" spans="1:9" x14ac:dyDescent="0.25">
      <c r="A64708" s="1" t="s">
        <v>64715</v>
      </c>
      <c r="B64708">
        <v>58.775000000000368</v>
      </c>
      <c r="C64708">
        <v>283.46816786125078</v>
      </c>
      <c r="D64708">
        <v>261.13985004611573</v>
      </c>
      <c r="E64708">
        <v>22.328317815135144</v>
      </c>
      <c r="F64708">
        <v>1</v>
      </c>
      <c r="G64708">
        <v>0</v>
      </c>
      <c r="H64708">
        <v>3484375000</v>
      </c>
      <c r="I64708">
        <v>0</v>
      </c>
    </row>
    <row r="64709" spans="1:9" x14ac:dyDescent="0.25">
      <c r="A64709" s="1" t="s">
        <v>64716</v>
      </c>
      <c r="B64709">
        <v>59.025000000000404</v>
      </c>
      <c r="C64709">
        <v>279.8663406744484</v>
      </c>
      <c r="D64709">
        <v>256.041031802693</v>
      </c>
      <c r="E64709">
        <v>23.825308871755407</v>
      </c>
      <c r="F64709">
        <v>1</v>
      </c>
      <c r="G64709">
        <v>0</v>
      </c>
      <c r="H64709">
        <v>3609375000</v>
      </c>
      <c r="I64709">
        <v>0</v>
      </c>
    </row>
    <row r="64710" spans="1:9" x14ac:dyDescent="0.25">
      <c r="A64710" s="1" t="s">
        <v>64717</v>
      </c>
      <c r="B64710">
        <v>17.774999999999977</v>
      </c>
      <c r="C64710">
        <v>2.0165225044772517</v>
      </c>
      <c r="D64710">
        <v>1.0697418694166312</v>
      </c>
      <c r="E64710">
        <v>0.94678063506062049</v>
      </c>
      <c r="F64710">
        <v>-0.25675636036772653</v>
      </c>
      <c r="G64710">
        <v>0</v>
      </c>
      <c r="H64710">
        <v>1390625000</v>
      </c>
      <c r="I64710">
        <v>1</v>
      </c>
    </row>
    <row r="64711" spans="1:9" x14ac:dyDescent="0.25">
      <c r="A64711" s="1" t="s">
        <v>64718</v>
      </c>
      <c r="B64711">
        <v>17.799999999999962</v>
      </c>
      <c r="C64711">
        <v>2.0687970650361689</v>
      </c>
      <c r="D64711">
        <v>1.1126800218208701</v>
      </c>
      <c r="E64711">
        <v>0.95611704321529878</v>
      </c>
      <c r="F64711">
        <v>-0.25675636036772653</v>
      </c>
      <c r="G64711">
        <v>0</v>
      </c>
      <c r="H64711">
        <v>1375000000</v>
      </c>
      <c r="I64711">
        <v>2</v>
      </c>
    </row>
    <row r="64712" spans="1:9" x14ac:dyDescent="0.25">
      <c r="A64712" s="1" t="s">
        <v>64719</v>
      </c>
      <c r="B64712">
        <v>19.099999999999959</v>
      </c>
      <c r="C64712">
        <v>8.0694137016661767</v>
      </c>
      <c r="D64712">
        <v>7.3881492491126419</v>
      </c>
      <c r="E64712">
        <v>0.68126445255353429</v>
      </c>
      <c r="F64712">
        <v>1</v>
      </c>
      <c r="G64712">
        <v>0</v>
      </c>
      <c r="H64712">
        <v>1468750000</v>
      </c>
      <c r="I64712">
        <v>2</v>
      </c>
    </row>
    <row r="64713" spans="1:9" x14ac:dyDescent="0.25">
      <c r="A64713" s="1" t="s">
        <v>64720</v>
      </c>
      <c r="B64713">
        <v>19.124999999999979</v>
      </c>
      <c r="C64713">
        <v>7.9754506785439716</v>
      </c>
      <c r="D64713">
        <v>7.3066905997503415</v>
      </c>
      <c r="E64713">
        <v>0.66876007879363186</v>
      </c>
      <c r="F64713">
        <v>1</v>
      </c>
      <c r="G64713">
        <v>0</v>
      </c>
      <c r="H64713">
        <v>1515625000</v>
      </c>
      <c r="I64713">
        <v>1</v>
      </c>
    </row>
    <row r="64714" spans="1:9" x14ac:dyDescent="0.25">
      <c r="A64714" s="1" t="s">
        <v>64721</v>
      </c>
      <c r="B64714">
        <v>21.099999999999984</v>
      </c>
      <c r="C64714">
        <v>2.0248463359042033</v>
      </c>
      <c r="D64714">
        <v>1.3861243324798185</v>
      </c>
      <c r="E64714">
        <v>0.63872200342438479</v>
      </c>
      <c r="F64714">
        <v>-0.2905268567319168</v>
      </c>
      <c r="G64714">
        <v>21.000000000000028</v>
      </c>
      <c r="H64714">
        <v>1421875000</v>
      </c>
      <c r="I64714">
        <v>0</v>
      </c>
    </row>
    <row r="64715" spans="1:9" x14ac:dyDescent="0.25">
      <c r="A64715" s="1" t="s">
        <v>64722</v>
      </c>
      <c r="B64715">
        <v>58.450000000000415</v>
      </c>
      <c r="C64715">
        <v>313.68440297082964</v>
      </c>
      <c r="D64715">
        <v>24.968200170942445</v>
      </c>
      <c r="E64715">
        <v>288.71620279988724</v>
      </c>
      <c r="F64715">
        <v>1</v>
      </c>
      <c r="G64715">
        <v>0</v>
      </c>
      <c r="H64715">
        <v>3125000000</v>
      </c>
      <c r="I64715">
        <v>0</v>
      </c>
    </row>
    <row r="64716" spans="1:9" x14ac:dyDescent="0.25">
      <c r="A64716" s="1" t="s">
        <v>64723</v>
      </c>
      <c r="B64716">
        <v>21.399999999999913</v>
      </c>
      <c r="C64716">
        <v>2.8204435733677835</v>
      </c>
      <c r="D64716">
        <v>1.7325088651346201</v>
      </c>
      <c r="E64716">
        <v>1.0879347082331634</v>
      </c>
      <c r="F64716">
        <v>-0.19076020221856638</v>
      </c>
      <c r="G64716">
        <v>21.300000000000033</v>
      </c>
      <c r="H64716">
        <v>1359375000</v>
      </c>
      <c r="I64716">
        <v>0</v>
      </c>
    </row>
    <row r="64717" spans="1:9" x14ac:dyDescent="0.25">
      <c r="A64717" s="1" t="s">
        <v>64724</v>
      </c>
      <c r="B64717">
        <v>21.39999999999997</v>
      </c>
      <c r="C64717">
        <v>2.8359321017955255</v>
      </c>
      <c r="D64717">
        <v>1.7322881382386965</v>
      </c>
      <c r="E64717">
        <v>1.1036439635568289</v>
      </c>
      <c r="F64717">
        <v>-0.19076020221856638</v>
      </c>
      <c r="G64717">
        <v>21.300000000000033</v>
      </c>
      <c r="H64717">
        <v>1437500000</v>
      </c>
      <c r="I64717">
        <v>0</v>
      </c>
    </row>
    <row r="64718" spans="1:9" x14ac:dyDescent="0.25">
      <c r="A64718" s="1" t="s">
        <v>64725</v>
      </c>
      <c r="B64718">
        <v>21.499999999999954</v>
      </c>
      <c r="C64718">
        <v>3.0873326991460655</v>
      </c>
      <c r="D64718">
        <v>1.8599550046083024</v>
      </c>
      <c r="E64718">
        <v>1.227377694537763</v>
      </c>
      <c r="F64718">
        <v>-0.25675636036772653</v>
      </c>
      <c r="G64718">
        <v>21.400000000000034</v>
      </c>
      <c r="H64718">
        <v>1421875000</v>
      </c>
      <c r="I64718">
        <v>0</v>
      </c>
    </row>
    <row r="64719" spans="1:9" x14ac:dyDescent="0.25">
      <c r="A64719" s="1" t="s">
        <v>64726</v>
      </c>
      <c r="B64719">
        <v>59.350000000000449</v>
      </c>
      <c r="C64719">
        <v>252.2849252386458</v>
      </c>
      <c r="D64719">
        <v>68.490884033370506</v>
      </c>
      <c r="E64719">
        <v>183.79404120527536</v>
      </c>
      <c r="F64719">
        <v>-0.99880183468950845</v>
      </c>
      <c r="G64719">
        <v>0</v>
      </c>
      <c r="H64719">
        <v>3312500000</v>
      </c>
      <c r="I64719">
        <v>0</v>
      </c>
    </row>
    <row r="64720" spans="1:9" x14ac:dyDescent="0.25">
      <c r="A64720" s="1" t="s">
        <v>64727</v>
      </c>
      <c r="B64720">
        <v>59.125000000000469</v>
      </c>
      <c r="C64720">
        <v>235.39520781657302</v>
      </c>
      <c r="D64720">
        <v>142.70652077714288</v>
      </c>
      <c r="E64720">
        <v>92.688687039430221</v>
      </c>
      <c r="F64720">
        <v>-1</v>
      </c>
      <c r="G64720">
        <v>0</v>
      </c>
      <c r="H64720">
        <v>3500000000</v>
      </c>
      <c r="I64720">
        <v>0</v>
      </c>
    </row>
    <row r="64721" spans="1:9" x14ac:dyDescent="0.25">
      <c r="A64721" s="1" t="s">
        <v>64728</v>
      </c>
      <c r="B64721">
        <v>57.725000000000477</v>
      </c>
      <c r="C64721">
        <v>204.70347087758967</v>
      </c>
      <c r="D64721">
        <v>137.30411989289522</v>
      </c>
      <c r="E64721">
        <v>67.399350984694081</v>
      </c>
      <c r="F64721">
        <v>1</v>
      </c>
      <c r="G64721">
        <v>58.300000000000558</v>
      </c>
      <c r="H64721">
        <v>3406250000</v>
      </c>
      <c r="I64721">
        <v>0</v>
      </c>
    </row>
    <row r="64722" spans="1:9" x14ac:dyDescent="0.25">
      <c r="A64722" s="1" t="s">
        <v>64729</v>
      </c>
      <c r="B64722">
        <v>58.425000000000416</v>
      </c>
      <c r="C64722">
        <v>372.81740290514074</v>
      </c>
      <c r="D64722">
        <v>2.380587827113652</v>
      </c>
      <c r="E64722">
        <v>370.43681507802705</v>
      </c>
      <c r="F64722">
        <v>-0.99999786125931234</v>
      </c>
      <c r="G64722">
        <v>0</v>
      </c>
      <c r="H64722">
        <v>2750000000</v>
      </c>
      <c r="I64722">
        <v>0</v>
      </c>
    </row>
    <row r="64723" spans="1:9" x14ac:dyDescent="0.25">
      <c r="A64723" s="1" t="s">
        <v>64730</v>
      </c>
      <c r="B64723">
        <v>58.575000000000408</v>
      </c>
      <c r="C64723">
        <v>387.62728498498035</v>
      </c>
      <c r="D64723">
        <v>0.40873573470076341</v>
      </c>
      <c r="E64723">
        <v>387.21854925027958</v>
      </c>
      <c r="F64723">
        <v>-0.99972488122968883</v>
      </c>
      <c r="G64723">
        <v>0</v>
      </c>
      <c r="H64723">
        <v>2750000000</v>
      </c>
      <c r="I64723">
        <v>0</v>
      </c>
    </row>
    <row r="64724" spans="1:9" x14ac:dyDescent="0.25">
      <c r="A64724" s="1" t="s">
        <v>64731</v>
      </c>
      <c r="B64724">
        <v>21.699999999999939</v>
      </c>
      <c r="C64724">
        <v>7.0875616454458505</v>
      </c>
      <c r="D64724">
        <v>0.11265620281276201</v>
      </c>
      <c r="E64724">
        <v>6.9749054426330783</v>
      </c>
      <c r="F64724">
        <v>-0.99217670017750592</v>
      </c>
      <c r="G64724">
        <v>21.600000000000037</v>
      </c>
      <c r="H64724">
        <v>1437500000</v>
      </c>
      <c r="I64724">
        <v>0</v>
      </c>
    </row>
    <row r="64725" spans="1:9" x14ac:dyDescent="0.25">
      <c r="A64725" s="1" t="s">
        <v>64732</v>
      </c>
      <c r="B64725">
        <v>21.799999999999972</v>
      </c>
      <c r="C64725">
        <v>7.2853540594609996</v>
      </c>
      <c r="D64725">
        <v>0.23857866169284314</v>
      </c>
      <c r="E64725">
        <v>7.0467753977681564</v>
      </c>
      <c r="F64725">
        <v>-0.96906741719379363</v>
      </c>
      <c r="G64725">
        <v>21.700000000000038</v>
      </c>
      <c r="H64725">
        <v>1468750000</v>
      </c>
      <c r="I64725">
        <v>0</v>
      </c>
    </row>
    <row r="64726" spans="1:9" x14ac:dyDescent="0.25">
      <c r="A64726" s="1" t="s">
        <v>64733</v>
      </c>
      <c r="B64726">
        <v>20.699999999999978</v>
      </c>
      <c r="C64726">
        <v>2.0210096623723062</v>
      </c>
      <c r="D64726">
        <v>0.75996159823080278</v>
      </c>
      <c r="E64726">
        <v>1.2610480641415034</v>
      </c>
      <c r="F64726">
        <v>0.22352648289714905</v>
      </c>
      <c r="G64726">
        <v>20.600000000000023</v>
      </c>
      <c r="H64726">
        <v>1390625000</v>
      </c>
      <c r="I64726">
        <v>0</v>
      </c>
    </row>
    <row r="64727" spans="1:9" x14ac:dyDescent="0.25">
      <c r="A64727" s="1" t="s">
        <v>64734</v>
      </c>
      <c r="B64727">
        <v>20.69999999999995</v>
      </c>
      <c r="C64727">
        <v>2.368049412564472</v>
      </c>
      <c r="D64727">
        <v>0.9501866112105799</v>
      </c>
      <c r="E64727">
        <v>1.4178628013538921</v>
      </c>
      <c r="F64727">
        <v>0.25675636036772653</v>
      </c>
      <c r="G64727">
        <v>20.600000000000023</v>
      </c>
      <c r="H64727">
        <v>1375000000</v>
      </c>
      <c r="I64727">
        <v>0</v>
      </c>
    </row>
    <row r="64728" spans="1:9" x14ac:dyDescent="0.25">
      <c r="A64728" s="1" t="s">
        <v>64735</v>
      </c>
      <c r="B64728">
        <v>28.125000000000028</v>
      </c>
      <c r="C64728">
        <v>45.244051038365463</v>
      </c>
      <c r="D64728">
        <v>31.810019357776849</v>
      </c>
      <c r="E64728">
        <v>13.434031680588653</v>
      </c>
      <c r="F64728">
        <v>1</v>
      </c>
      <c r="G64728">
        <v>28.100000000000129</v>
      </c>
      <c r="H64728">
        <v>1812500000</v>
      </c>
      <c r="I64728">
        <v>0</v>
      </c>
    </row>
    <row r="64729" spans="1:9" x14ac:dyDescent="0.25">
      <c r="A64729" s="1" t="s">
        <v>64736</v>
      </c>
      <c r="B64729">
        <v>31.975000000000072</v>
      </c>
      <c r="C64729">
        <v>66.603791508082097</v>
      </c>
      <c r="D64729">
        <v>48.759498500827974</v>
      </c>
      <c r="E64729">
        <v>17.844293007253874</v>
      </c>
      <c r="F64729">
        <v>1</v>
      </c>
      <c r="G64729">
        <v>32.000000000000185</v>
      </c>
      <c r="H64729">
        <v>2000000000</v>
      </c>
      <c r="I64729">
        <v>0</v>
      </c>
    </row>
    <row r="64730" spans="1:9" x14ac:dyDescent="0.25">
      <c r="A64730" s="1" t="s">
        <v>64737</v>
      </c>
      <c r="B64730">
        <v>58.575000000000351</v>
      </c>
      <c r="C64730">
        <v>301.35512779714151</v>
      </c>
      <c r="D64730">
        <v>84.164117008740234</v>
      </c>
      <c r="E64730">
        <v>217.19101078840123</v>
      </c>
      <c r="F64730">
        <v>1</v>
      </c>
      <c r="G64730">
        <v>0</v>
      </c>
      <c r="H64730">
        <v>3109375000</v>
      </c>
      <c r="I64730">
        <v>0</v>
      </c>
    </row>
    <row r="64731" spans="1:9" x14ac:dyDescent="0.25">
      <c r="A64731" s="1" t="s">
        <v>64738</v>
      </c>
      <c r="B64731">
        <v>58.600000000000357</v>
      </c>
      <c r="C64731">
        <v>291.45403678782679</v>
      </c>
      <c r="D64731">
        <v>84.54823241646011</v>
      </c>
      <c r="E64731">
        <v>206.90580437136651</v>
      </c>
      <c r="F64731">
        <v>1</v>
      </c>
      <c r="G64731">
        <v>0</v>
      </c>
      <c r="H64731">
        <v>3171875000</v>
      </c>
      <c r="I64731">
        <v>0</v>
      </c>
    </row>
    <row r="64732" spans="1:9" x14ac:dyDescent="0.25">
      <c r="A64732" s="1" t="s">
        <v>64739</v>
      </c>
      <c r="B64732">
        <v>21.774999999999977</v>
      </c>
      <c r="C64732">
        <v>2.6359777305218626</v>
      </c>
      <c r="D64732">
        <v>1.7328775500121671</v>
      </c>
      <c r="E64732">
        <v>0.90310018050969543</v>
      </c>
      <c r="F64732">
        <v>-0.25675636036772653</v>
      </c>
      <c r="G64732">
        <v>21.700000000000038</v>
      </c>
      <c r="H64732">
        <v>1484375000</v>
      </c>
      <c r="I64732">
        <v>0</v>
      </c>
    </row>
    <row r="64733" spans="1:9" x14ac:dyDescent="0.25">
      <c r="A64733" s="1" t="s">
        <v>64740</v>
      </c>
      <c r="B64733">
        <v>21.79999999999999</v>
      </c>
      <c r="C64733">
        <v>2.6837304106033271</v>
      </c>
      <c r="D64733">
        <v>1.756782534308277</v>
      </c>
      <c r="E64733">
        <v>0.92694787629505004</v>
      </c>
      <c r="F64733">
        <v>-0.25675636036772653</v>
      </c>
      <c r="G64733">
        <v>21.700000000000038</v>
      </c>
      <c r="H64733">
        <v>1453125000</v>
      </c>
      <c r="I64733">
        <v>0</v>
      </c>
    </row>
    <row r="64734" spans="1:9" x14ac:dyDescent="0.25">
      <c r="A64734" s="1" t="s">
        <v>64741</v>
      </c>
      <c r="B64734">
        <v>59.200000000000465</v>
      </c>
      <c r="C64734">
        <v>243.53774030612459</v>
      </c>
      <c r="D64734">
        <v>73.737832393749898</v>
      </c>
      <c r="E64734">
        <v>169.79990791237483</v>
      </c>
      <c r="F64734">
        <v>1</v>
      </c>
      <c r="G64734">
        <v>0</v>
      </c>
      <c r="H64734">
        <v>3390625000</v>
      </c>
      <c r="I64734">
        <v>0</v>
      </c>
    </row>
    <row r="64735" spans="1:9" x14ac:dyDescent="0.25">
      <c r="A64735" s="1" t="s">
        <v>64742</v>
      </c>
      <c r="B64735">
        <v>59.425000000000459</v>
      </c>
      <c r="C64735">
        <v>256.91399071081179</v>
      </c>
      <c r="D64735">
        <v>70.953776994166759</v>
      </c>
      <c r="E64735">
        <v>185.96021371664514</v>
      </c>
      <c r="F64735">
        <v>-0.99980993862097201</v>
      </c>
      <c r="G64735">
        <v>0</v>
      </c>
      <c r="H64735">
        <v>3218750000</v>
      </c>
      <c r="I64735">
        <v>0</v>
      </c>
    </row>
    <row r="64736" spans="1:9" x14ac:dyDescent="0.25">
      <c r="A64736" s="1" t="s">
        <v>64743</v>
      </c>
      <c r="B64736">
        <v>59.150000000000446</v>
      </c>
      <c r="C64736">
        <v>250.22159978330814</v>
      </c>
      <c r="D64736">
        <v>172.83609114629303</v>
      </c>
      <c r="E64736">
        <v>77.385508637014937</v>
      </c>
      <c r="F64736">
        <v>1</v>
      </c>
      <c r="G64736">
        <v>0</v>
      </c>
      <c r="H64736">
        <v>3562500000</v>
      </c>
      <c r="I64736">
        <v>0</v>
      </c>
    </row>
    <row r="64737" spans="1:9" x14ac:dyDescent="0.25">
      <c r="A64737" s="1" t="s">
        <v>64744</v>
      </c>
      <c r="B64737">
        <v>59.22500000000047</v>
      </c>
      <c r="C64737">
        <v>247.83986377711051</v>
      </c>
      <c r="D64737">
        <v>163.62085756154477</v>
      </c>
      <c r="E64737">
        <v>84.219006215565486</v>
      </c>
      <c r="F64737">
        <v>1</v>
      </c>
      <c r="G64737">
        <v>0</v>
      </c>
      <c r="H64737">
        <v>3578125000</v>
      </c>
      <c r="I64737">
        <v>0</v>
      </c>
    </row>
    <row r="64738" spans="1:9" x14ac:dyDescent="0.25">
      <c r="A64738" s="1" t="s">
        <v>64745</v>
      </c>
      <c r="B64738">
        <v>58.400000000000411</v>
      </c>
      <c r="C64738">
        <v>331.64690337395706</v>
      </c>
      <c r="D64738">
        <v>321.05408676159465</v>
      </c>
      <c r="E64738">
        <v>10.59281661236248</v>
      </c>
      <c r="F64738">
        <v>1</v>
      </c>
      <c r="G64738">
        <v>0</v>
      </c>
      <c r="H64738">
        <v>3500000000</v>
      </c>
      <c r="I64738">
        <v>0</v>
      </c>
    </row>
    <row r="64739" spans="1:9" x14ac:dyDescent="0.25">
      <c r="A64739" s="1" t="s">
        <v>64746</v>
      </c>
      <c r="B64739">
        <v>58.350000000000442</v>
      </c>
      <c r="C64739">
        <v>326.36902948138282</v>
      </c>
      <c r="D64739">
        <v>313.65040884535335</v>
      </c>
      <c r="E64739">
        <v>12.718620636029438</v>
      </c>
      <c r="F64739">
        <v>1</v>
      </c>
      <c r="G64739">
        <v>0</v>
      </c>
      <c r="H64739">
        <v>3578125000</v>
      </c>
      <c r="I64739">
        <v>0</v>
      </c>
    </row>
    <row r="64740" spans="1:9" x14ac:dyDescent="0.25">
      <c r="A64740" s="1" t="s">
        <v>64747</v>
      </c>
      <c r="B64740">
        <v>58.775000000000354</v>
      </c>
      <c r="C64740">
        <v>282.09064024419717</v>
      </c>
      <c r="D64740">
        <v>189.31519080488383</v>
      </c>
      <c r="E64740">
        <v>92.775449439313306</v>
      </c>
      <c r="F64740">
        <v>1</v>
      </c>
      <c r="G64740">
        <v>0</v>
      </c>
      <c r="H64740">
        <v>3406250000</v>
      </c>
      <c r="I64740">
        <v>0</v>
      </c>
    </row>
    <row r="64741" spans="1:9" x14ac:dyDescent="0.25">
      <c r="A64741" s="1" t="s">
        <v>64748</v>
      </c>
      <c r="B64741">
        <v>59.000000000000341</v>
      </c>
      <c r="C64741">
        <v>278.71640243302306</v>
      </c>
      <c r="D64741">
        <v>197.49241924785008</v>
      </c>
      <c r="E64741">
        <v>81.223983185173083</v>
      </c>
      <c r="F64741">
        <v>1</v>
      </c>
      <c r="G64741">
        <v>0</v>
      </c>
      <c r="H64741">
        <v>3437500000</v>
      </c>
      <c r="I64741">
        <v>0</v>
      </c>
    </row>
    <row r="64742" spans="1:9" x14ac:dyDescent="0.25">
      <c r="A64742" s="1" t="s">
        <v>64749</v>
      </c>
      <c r="B64742">
        <v>17.799999999999969</v>
      </c>
      <c r="C64742">
        <v>2.0337408311016798</v>
      </c>
      <c r="D64742">
        <v>1.071646402397759</v>
      </c>
      <c r="E64742">
        <v>0.96209442870392081</v>
      </c>
      <c r="F64742">
        <v>-0.15838444032453625</v>
      </c>
      <c r="G64742">
        <v>0</v>
      </c>
      <c r="H64742">
        <v>1359375000</v>
      </c>
      <c r="I64742">
        <v>1</v>
      </c>
    </row>
    <row r="64743" spans="1:9" x14ac:dyDescent="0.25">
      <c r="A64743" s="1" t="s">
        <v>64750</v>
      </c>
      <c r="B64743">
        <v>17.799999999999979</v>
      </c>
      <c r="C64743">
        <v>1.9221147751953098</v>
      </c>
      <c r="D64743">
        <v>1.0084782205324996</v>
      </c>
      <c r="E64743">
        <v>0.91363655466281024</v>
      </c>
      <c r="F64743">
        <v>0.15838444032453536</v>
      </c>
      <c r="G64743">
        <v>0</v>
      </c>
      <c r="H64743">
        <v>1390625000</v>
      </c>
      <c r="I64743">
        <v>1</v>
      </c>
    </row>
    <row r="64744" spans="1:9" x14ac:dyDescent="0.25">
      <c r="A64744" s="1" t="s">
        <v>64751</v>
      </c>
      <c r="B64744">
        <v>17.949999999999967</v>
      </c>
      <c r="C64744">
        <v>2.5758664760049093</v>
      </c>
      <c r="D64744">
        <v>1.5085168830111741</v>
      </c>
      <c r="E64744">
        <v>1.0673495929937351</v>
      </c>
      <c r="F64744">
        <v>-0.22352648289714905</v>
      </c>
      <c r="G64744">
        <v>0</v>
      </c>
      <c r="H64744">
        <v>1359375000</v>
      </c>
      <c r="I64744">
        <v>2</v>
      </c>
    </row>
    <row r="64745" spans="1:9" x14ac:dyDescent="0.25">
      <c r="A64745" s="1" t="s">
        <v>64752</v>
      </c>
      <c r="B64745">
        <v>17.999999999999964</v>
      </c>
      <c r="C64745">
        <v>2.7518129373169238</v>
      </c>
      <c r="D64745">
        <v>1.5668413211399139</v>
      </c>
      <c r="E64745">
        <v>1.1849716161770099</v>
      </c>
      <c r="F64745">
        <v>-0.22352648289714905</v>
      </c>
      <c r="G64745">
        <v>0</v>
      </c>
      <c r="H64745">
        <v>1359375000</v>
      </c>
      <c r="I64745">
        <v>1</v>
      </c>
    </row>
    <row r="64746" spans="1:9" x14ac:dyDescent="0.25">
      <c r="A64746" s="1" t="s">
        <v>64753</v>
      </c>
      <c r="B64746">
        <v>20.6999999999999</v>
      </c>
      <c r="C64746">
        <v>1.5439446158582846</v>
      </c>
      <c r="D64746">
        <v>1.0709242117170907</v>
      </c>
      <c r="E64746">
        <v>0.47302040414119384</v>
      </c>
      <c r="F64746">
        <v>-0.15838444032453625</v>
      </c>
      <c r="G64746">
        <v>20.600000000000023</v>
      </c>
      <c r="H64746">
        <v>1328125000</v>
      </c>
      <c r="I64746">
        <v>0</v>
      </c>
    </row>
    <row r="64747" spans="1:9" x14ac:dyDescent="0.25">
      <c r="A64747" s="1" t="s">
        <v>64754</v>
      </c>
      <c r="B64747">
        <v>20.699999999999903</v>
      </c>
      <c r="C64747">
        <v>1.5753708819016352</v>
      </c>
      <c r="D64747">
        <v>1.1023504777604414</v>
      </c>
      <c r="E64747">
        <v>0.47302040414119384</v>
      </c>
      <c r="F64747">
        <v>-0.15838444032453625</v>
      </c>
      <c r="G64747">
        <v>20.600000000000023</v>
      </c>
      <c r="H64747">
        <v>1343750000</v>
      </c>
      <c r="I64747">
        <v>0</v>
      </c>
    </row>
    <row r="64748" spans="1:9" x14ac:dyDescent="0.25">
      <c r="A64748" s="1" t="s">
        <v>64755</v>
      </c>
      <c r="B64748">
        <v>20.899999999999945</v>
      </c>
      <c r="C64748">
        <v>2.5366748898999942</v>
      </c>
      <c r="D64748">
        <v>1.5272864582851584</v>
      </c>
      <c r="E64748">
        <v>1.0093884316148358</v>
      </c>
      <c r="F64748">
        <v>-0.19076020221856638</v>
      </c>
      <c r="G64748">
        <v>20.800000000000026</v>
      </c>
      <c r="H64748">
        <v>1359375000</v>
      </c>
      <c r="I64748">
        <v>0</v>
      </c>
    </row>
    <row r="64749" spans="1:9" x14ac:dyDescent="0.25">
      <c r="A64749" s="1" t="s">
        <v>64756</v>
      </c>
      <c r="B64749">
        <v>20.999999999999957</v>
      </c>
      <c r="C64749">
        <v>2.5996363044944637</v>
      </c>
      <c r="D64749">
        <v>1.5588293622322968</v>
      </c>
      <c r="E64749">
        <v>1.0408069422621669</v>
      </c>
      <c r="F64749">
        <v>-0.19076020221856638</v>
      </c>
      <c r="G64749">
        <v>20.900000000000027</v>
      </c>
      <c r="H64749">
        <v>1390625000</v>
      </c>
      <c r="I64749">
        <v>0</v>
      </c>
    </row>
    <row r="64750" spans="1:9" x14ac:dyDescent="0.25">
      <c r="A64750" s="1" t="s">
        <v>64757</v>
      </c>
      <c r="B64750">
        <v>20.999999999999986</v>
      </c>
      <c r="C64750">
        <v>2.8667076783136092</v>
      </c>
      <c r="D64750">
        <v>1.6864548425497565</v>
      </c>
      <c r="E64750">
        <v>1.1802528357638526</v>
      </c>
      <c r="F64750">
        <v>-0.25675636036772653</v>
      </c>
      <c r="G64750">
        <v>20.900000000000027</v>
      </c>
      <c r="H64750">
        <v>1390625000</v>
      </c>
      <c r="I64750">
        <v>0</v>
      </c>
    </row>
    <row r="64751" spans="1:9" x14ac:dyDescent="0.25">
      <c r="A64751" s="1" t="s">
        <v>64758</v>
      </c>
      <c r="B64751">
        <v>40.725000000000222</v>
      </c>
      <c r="C64751">
        <v>117.93711306724819</v>
      </c>
      <c r="D64751">
        <v>34.102813979466973</v>
      </c>
      <c r="E64751">
        <v>83.834299087781204</v>
      </c>
      <c r="F64751">
        <v>-0.99832112088590863</v>
      </c>
      <c r="G64751">
        <v>40.900000000000311</v>
      </c>
      <c r="H64751">
        <v>2484375000</v>
      </c>
      <c r="I64751">
        <v>0</v>
      </c>
    </row>
    <row r="64752" spans="1:9" x14ac:dyDescent="0.25">
      <c r="A64752" s="1" t="s">
        <v>64759</v>
      </c>
      <c r="B64752">
        <v>41.550000000000253</v>
      </c>
      <c r="C64752">
        <v>110.16741493956167</v>
      </c>
      <c r="D64752">
        <v>48.174219004805636</v>
      </c>
      <c r="E64752">
        <v>61.993195934756244</v>
      </c>
      <c r="F64752">
        <v>-1</v>
      </c>
      <c r="G64752">
        <v>41.900000000000325</v>
      </c>
      <c r="H64752">
        <v>2562500000</v>
      </c>
      <c r="I64752">
        <v>0</v>
      </c>
    </row>
    <row r="64753" spans="1:9" x14ac:dyDescent="0.25">
      <c r="A64753" s="1" t="s">
        <v>64760</v>
      </c>
      <c r="B64753">
        <v>35.250000000000171</v>
      </c>
      <c r="C64753">
        <v>81.360991768086237</v>
      </c>
      <c r="D64753">
        <v>53.589357362890858</v>
      </c>
      <c r="E64753">
        <v>27.771634405195595</v>
      </c>
      <c r="F64753">
        <v>1</v>
      </c>
      <c r="G64753">
        <v>35.400000000000233</v>
      </c>
      <c r="H64753">
        <v>2171875000</v>
      </c>
      <c r="I64753">
        <v>0</v>
      </c>
    </row>
    <row r="64754" spans="1:9" x14ac:dyDescent="0.25">
      <c r="A64754" s="1" t="s">
        <v>64761</v>
      </c>
      <c r="B64754">
        <v>19.950000000000014</v>
      </c>
      <c r="C64754">
        <v>0.12570506417340432</v>
      </c>
      <c r="D64754">
        <v>6.2852532086702162E-2</v>
      </c>
      <c r="E64754">
        <v>6.2852532086702162E-2</v>
      </c>
      <c r="F64754">
        <v>3.1426266043351081E-2</v>
      </c>
      <c r="G64754">
        <v>19.900000000000013</v>
      </c>
      <c r="H64754">
        <v>1312500000</v>
      </c>
      <c r="I64754">
        <v>0</v>
      </c>
    </row>
    <row r="64755" spans="1:9" x14ac:dyDescent="0.25">
      <c r="A64755" s="1" t="s">
        <v>64762</v>
      </c>
      <c r="B64755">
        <v>19.950000000000014</v>
      </c>
      <c r="C64755">
        <v>0.12570506417340432</v>
      </c>
      <c r="D64755">
        <v>6.2852532086702162E-2</v>
      </c>
      <c r="E64755">
        <v>6.2852532086702162E-2</v>
      </c>
      <c r="F64755">
        <v>3.1426266043351081E-2</v>
      </c>
      <c r="G64755">
        <v>19.900000000000013</v>
      </c>
      <c r="H64755">
        <v>1328125000</v>
      </c>
      <c r="I64755">
        <v>0</v>
      </c>
    </row>
    <row r="64756" spans="1:9" x14ac:dyDescent="0.25">
      <c r="A64756" s="1" t="s">
        <v>64763</v>
      </c>
      <c r="B64756">
        <v>19.949999999999985</v>
      </c>
      <c r="C64756">
        <v>0.83460886914054999</v>
      </c>
      <c r="D64756">
        <v>0.51878193038308185</v>
      </c>
      <c r="E64756">
        <v>0.31582693875746815</v>
      </c>
      <c r="F64756">
        <v>-0.15838444032453625</v>
      </c>
      <c r="G64756">
        <v>19.900000000000013</v>
      </c>
      <c r="H64756">
        <v>1312500000</v>
      </c>
      <c r="I64756">
        <v>0</v>
      </c>
    </row>
    <row r="64757" spans="1:9" x14ac:dyDescent="0.25">
      <c r="A64757" s="1" t="s">
        <v>64764</v>
      </c>
      <c r="B64757">
        <v>19.949999999999971</v>
      </c>
      <c r="C64757">
        <v>0.77163206671995255</v>
      </c>
      <c r="D64757">
        <v>0.48729352917278312</v>
      </c>
      <c r="E64757">
        <v>0.28433853754716942</v>
      </c>
      <c r="F64757">
        <v>-0.15838444032453625</v>
      </c>
      <c r="G64757">
        <v>19.900000000000013</v>
      </c>
      <c r="H64757">
        <v>1312500000</v>
      </c>
      <c r="I64757">
        <v>0</v>
      </c>
    </row>
    <row r="64758" spans="1:9" x14ac:dyDescent="0.25">
      <c r="A64758" s="1" t="s">
        <v>64765</v>
      </c>
      <c r="B64758">
        <v>59.150000000000404</v>
      </c>
      <c r="C64758">
        <v>229.07417887428204</v>
      </c>
      <c r="D64758">
        <v>163.91784043944699</v>
      </c>
      <c r="E64758">
        <v>65.156338434834893</v>
      </c>
      <c r="F64758">
        <v>1</v>
      </c>
      <c r="G64758">
        <v>0</v>
      </c>
      <c r="H64758">
        <v>3562500000</v>
      </c>
      <c r="I64758">
        <v>0</v>
      </c>
    </row>
    <row r="64759" spans="1:9" x14ac:dyDescent="0.25">
      <c r="A64759" s="1" t="s">
        <v>64766</v>
      </c>
      <c r="B64759">
        <v>20.049999999999983</v>
      </c>
      <c r="C64759">
        <v>1.3828050536950522</v>
      </c>
      <c r="D64759">
        <v>0.82644859727495756</v>
      </c>
      <c r="E64759">
        <v>0.55635645642009468</v>
      </c>
      <c r="F64759">
        <v>-0.25675636036772653</v>
      </c>
      <c r="G64759">
        <v>20.000000000000014</v>
      </c>
      <c r="H64759">
        <v>1328125000</v>
      </c>
      <c r="I64759">
        <v>0</v>
      </c>
    </row>
    <row r="64760" spans="1:9" x14ac:dyDescent="0.25">
      <c r="A64760" s="1" t="s">
        <v>64767</v>
      </c>
      <c r="B64760">
        <v>21.299999999999965</v>
      </c>
      <c r="C64760">
        <v>6.9460156415331049</v>
      </c>
      <c r="D64760">
        <v>6.8929888226439431</v>
      </c>
      <c r="E64760">
        <v>5.3026818889157834E-2</v>
      </c>
      <c r="F64760">
        <v>1</v>
      </c>
      <c r="G64760">
        <v>21.200000000000031</v>
      </c>
      <c r="H64760">
        <v>1390625000</v>
      </c>
      <c r="I64760">
        <v>0</v>
      </c>
    </row>
    <row r="64761" spans="1:9" x14ac:dyDescent="0.25">
      <c r="A64761" s="1" t="s">
        <v>64768</v>
      </c>
      <c r="B64761">
        <v>21.34999999999998</v>
      </c>
      <c r="C64761">
        <v>6.9945757052645066</v>
      </c>
      <c r="D64761">
        <v>6.9111188515062683</v>
      </c>
      <c r="E64761">
        <v>8.34568537582423E-2</v>
      </c>
      <c r="F64761">
        <v>1</v>
      </c>
      <c r="G64761">
        <v>21.300000000000033</v>
      </c>
      <c r="H64761">
        <v>1406250000</v>
      </c>
      <c r="I64761">
        <v>0</v>
      </c>
    </row>
    <row r="64762" spans="1:9" x14ac:dyDescent="0.25">
      <c r="A64762" s="1" t="s">
        <v>64769</v>
      </c>
      <c r="B64762">
        <v>21.349999999999962</v>
      </c>
      <c r="C64762">
        <v>6.8491195396790987</v>
      </c>
      <c r="D64762">
        <v>0.10440300203729036</v>
      </c>
      <c r="E64762">
        <v>6.7447165376418088</v>
      </c>
      <c r="F64762">
        <v>-0.99217670017750592</v>
      </c>
      <c r="G64762">
        <v>21.300000000000033</v>
      </c>
      <c r="H64762">
        <v>1421875000</v>
      </c>
      <c r="I64762">
        <v>0</v>
      </c>
    </row>
    <row r="64763" spans="1:9" x14ac:dyDescent="0.25">
      <c r="A64763" s="1" t="s">
        <v>64770</v>
      </c>
      <c r="B64763">
        <v>21.374999999999964</v>
      </c>
      <c r="C64763">
        <v>6.9228182008498464</v>
      </c>
      <c r="D64763">
        <v>0.15040128862380042</v>
      </c>
      <c r="E64763">
        <v>6.7724169122260456</v>
      </c>
      <c r="F64763">
        <v>-0.96906741719379408</v>
      </c>
      <c r="G64763">
        <v>21.300000000000033</v>
      </c>
      <c r="H64763">
        <v>1390625000</v>
      </c>
      <c r="I64763">
        <v>0</v>
      </c>
    </row>
    <row r="64764" spans="1:9" x14ac:dyDescent="0.25">
      <c r="A64764" s="1" t="s">
        <v>64771</v>
      </c>
      <c r="B64764">
        <v>59.125000000000355</v>
      </c>
      <c r="C64764">
        <v>239.74783811145477</v>
      </c>
      <c r="D64764">
        <v>64.332805591840923</v>
      </c>
      <c r="E64764">
        <v>175.41503251961379</v>
      </c>
      <c r="F64764">
        <v>0.9999450557021321</v>
      </c>
      <c r="G64764">
        <v>0</v>
      </c>
      <c r="H64764">
        <v>3281250000</v>
      </c>
      <c r="I64764">
        <v>0</v>
      </c>
    </row>
    <row r="64765" spans="1:9" x14ac:dyDescent="0.25">
      <c r="A64765" s="1" t="s">
        <v>64772</v>
      </c>
      <c r="B64765">
        <v>59.125000000000391</v>
      </c>
      <c r="C64765">
        <v>236.99814596969733</v>
      </c>
      <c r="D64765">
        <v>67.023751558837958</v>
      </c>
      <c r="E64765">
        <v>169.97439441085939</v>
      </c>
      <c r="F64765">
        <v>1</v>
      </c>
      <c r="G64765">
        <v>0</v>
      </c>
      <c r="H64765">
        <v>3375000000</v>
      </c>
      <c r="I64765">
        <v>0</v>
      </c>
    </row>
    <row r="64766" spans="1:9" x14ac:dyDescent="0.25">
      <c r="A64766" s="1" t="s">
        <v>64773</v>
      </c>
      <c r="B64766">
        <v>59.100000000000385</v>
      </c>
      <c r="C64766">
        <v>243.38370619728883</v>
      </c>
      <c r="D64766">
        <v>66.972534162588417</v>
      </c>
      <c r="E64766">
        <v>176.41117203470048</v>
      </c>
      <c r="F64766">
        <v>-0.99984078485519312</v>
      </c>
      <c r="G64766">
        <v>0</v>
      </c>
      <c r="H64766">
        <v>3343750000</v>
      </c>
      <c r="I64766">
        <v>0</v>
      </c>
    </row>
    <row r="64767" spans="1:9" x14ac:dyDescent="0.25">
      <c r="A64767" s="1" t="s">
        <v>64774</v>
      </c>
      <c r="B64767">
        <v>59.325000000000415</v>
      </c>
      <c r="C64767">
        <v>245.15590186770524</v>
      </c>
      <c r="D64767">
        <v>65.041149072809986</v>
      </c>
      <c r="E64767">
        <v>180.11475279489508</v>
      </c>
      <c r="F64767">
        <v>-0.99893910705219469</v>
      </c>
      <c r="G64767">
        <v>0</v>
      </c>
      <c r="H64767">
        <v>3312500000</v>
      </c>
      <c r="I64767">
        <v>0</v>
      </c>
    </row>
    <row r="64768" spans="1:9" x14ac:dyDescent="0.25">
      <c r="A64768" s="1" t="s">
        <v>64775</v>
      </c>
      <c r="B64768">
        <v>58.975000000000414</v>
      </c>
      <c r="C64768">
        <v>236.818922264999</v>
      </c>
      <c r="D64768">
        <v>167.50521439234137</v>
      </c>
      <c r="E64768">
        <v>69.313707872657716</v>
      </c>
      <c r="F64768">
        <v>-1</v>
      </c>
      <c r="G64768">
        <v>0</v>
      </c>
      <c r="H64768">
        <v>3593750000</v>
      </c>
      <c r="I64768">
        <v>0</v>
      </c>
    </row>
    <row r="64769" spans="1:9" x14ac:dyDescent="0.25">
      <c r="A64769" s="1" t="s">
        <v>64776</v>
      </c>
      <c r="B64769">
        <v>59.200000000000408</v>
      </c>
      <c r="C64769">
        <v>227.82473555797185</v>
      </c>
      <c r="D64769">
        <v>101.85285310922102</v>
      </c>
      <c r="E64769">
        <v>125.97188244875085</v>
      </c>
      <c r="F64769">
        <v>1</v>
      </c>
      <c r="G64769">
        <v>0</v>
      </c>
      <c r="H64769">
        <v>3468750000</v>
      </c>
      <c r="I64769">
        <v>0</v>
      </c>
    </row>
    <row r="64770" spans="1:9" x14ac:dyDescent="0.25">
      <c r="A64770" s="1" t="s">
        <v>64777</v>
      </c>
      <c r="B64770">
        <v>19.999999999999989</v>
      </c>
      <c r="C64770">
        <v>1.229405920313392</v>
      </c>
      <c r="D64770">
        <v>0.86537663207786197</v>
      </c>
      <c r="E64770">
        <v>0.36402928823553005</v>
      </c>
      <c r="F64770">
        <v>-0.19076020221856638</v>
      </c>
      <c r="G64770">
        <v>19.900000000000013</v>
      </c>
      <c r="H64770">
        <v>1296875000</v>
      </c>
      <c r="I64770">
        <v>0</v>
      </c>
    </row>
    <row r="64771" spans="1:9" x14ac:dyDescent="0.25">
      <c r="A64771" s="1" t="s">
        <v>64778</v>
      </c>
      <c r="B64771">
        <v>19.975000000000005</v>
      </c>
      <c r="C64771">
        <v>0.92905853897971058</v>
      </c>
      <c r="D64771">
        <v>0.64472000143254116</v>
      </c>
      <c r="E64771">
        <v>0.28433853754716942</v>
      </c>
      <c r="F64771">
        <v>-0.15838444032453625</v>
      </c>
      <c r="G64771">
        <v>19.900000000000013</v>
      </c>
      <c r="H64771">
        <v>1328125000</v>
      </c>
      <c r="I64771">
        <v>0</v>
      </c>
    </row>
    <row r="64772" spans="1:9" x14ac:dyDescent="0.25">
      <c r="A64772" s="1" t="s">
        <v>64779</v>
      </c>
      <c r="B64772">
        <v>58.550000000000338</v>
      </c>
      <c r="C64772">
        <v>232.94719106062257</v>
      </c>
      <c r="D64772">
        <v>181.53940640587118</v>
      </c>
      <c r="E64772">
        <v>51.407784654751318</v>
      </c>
      <c r="F64772">
        <v>-1</v>
      </c>
      <c r="G64772">
        <v>0</v>
      </c>
      <c r="H64772">
        <v>3562500000</v>
      </c>
      <c r="I64772">
        <v>0</v>
      </c>
    </row>
    <row r="64773" spans="1:9" x14ac:dyDescent="0.25">
      <c r="A64773" s="1" t="s">
        <v>64780</v>
      </c>
      <c r="B64773">
        <v>58.550000000000338</v>
      </c>
      <c r="C64773">
        <v>235.09255478426175</v>
      </c>
      <c r="D64773">
        <v>181.17233794418641</v>
      </c>
      <c r="E64773">
        <v>53.92021684007522</v>
      </c>
      <c r="F64773">
        <v>1</v>
      </c>
      <c r="G64773">
        <v>0</v>
      </c>
      <c r="H64773">
        <v>3593750000</v>
      </c>
      <c r="I64773">
        <v>0</v>
      </c>
    </row>
    <row r="64774" spans="1:9" x14ac:dyDescent="0.25">
      <c r="A64774" s="1" t="s">
        <v>64781</v>
      </c>
      <c r="B64774">
        <v>58.850000000000385</v>
      </c>
      <c r="C64774">
        <v>237.16137947822432</v>
      </c>
      <c r="D64774">
        <v>184.95590291827261</v>
      </c>
      <c r="E64774">
        <v>52.205476559951684</v>
      </c>
      <c r="F64774">
        <v>1</v>
      </c>
      <c r="G64774">
        <v>0</v>
      </c>
      <c r="H64774">
        <v>3578125000</v>
      </c>
      <c r="I64774">
        <v>0</v>
      </c>
    </row>
    <row r="64775" spans="1:9" x14ac:dyDescent="0.25">
      <c r="A64775" s="1" t="s">
        <v>64782</v>
      </c>
      <c r="B64775">
        <v>58.825000000000379</v>
      </c>
      <c r="C64775">
        <v>235.68792396190867</v>
      </c>
      <c r="D64775">
        <v>181.89873828284988</v>
      </c>
      <c r="E64775">
        <v>53.789185679058541</v>
      </c>
      <c r="F64775">
        <v>1</v>
      </c>
      <c r="G64775">
        <v>0</v>
      </c>
      <c r="H64775">
        <v>3671875000</v>
      </c>
      <c r="I64775">
        <v>0</v>
      </c>
    </row>
    <row r="64776" spans="1:9" x14ac:dyDescent="0.25">
      <c r="A64776" s="1" t="s">
        <v>64783</v>
      </c>
      <c r="B64776">
        <v>58.975000000000385</v>
      </c>
      <c r="C64776">
        <v>241.69119622844522</v>
      </c>
      <c r="D64776">
        <v>184.03036314619206</v>
      </c>
      <c r="E64776">
        <v>57.660833082252928</v>
      </c>
      <c r="F64776">
        <v>1</v>
      </c>
      <c r="G64776">
        <v>0</v>
      </c>
      <c r="H64776">
        <v>3578125000</v>
      </c>
      <c r="I64776">
        <v>0</v>
      </c>
    </row>
    <row r="64777" spans="1:9" x14ac:dyDescent="0.25">
      <c r="A64777" s="1" t="s">
        <v>64784</v>
      </c>
      <c r="B64777">
        <v>58.850000000000385</v>
      </c>
      <c r="C64777">
        <v>242.07689779164338</v>
      </c>
      <c r="D64777">
        <v>192.93452744919819</v>
      </c>
      <c r="E64777">
        <v>49.142370342444998</v>
      </c>
      <c r="F64777">
        <v>1</v>
      </c>
      <c r="G64777">
        <v>0</v>
      </c>
      <c r="H64777">
        <v>3546875000</v>
      </c>
      <c r="I64777">
        <v>0</v>
      </c>
    </row>
    <row r="64778" spans="1:9" x14ac:dyDescent="0.25">
      <c r="A64778" s="1" t="s">
        <v>64785</v>
      </c>
      <c r="B64778">
        <v>19.999999999999993</v>
      </c>
      <c r="C64778">
        <v>1.82913067806094</v>
      </c>
      <c r="D64778">
        <v>0.97962585507498501</v>
      </c>
      <c r="E64778">
        <v>0.84950482298595498</v>
      </c>
      <c r="F64778">
        <v>0.22352648289714905</v>
      </c>
      <c r="G64778">
        <v>19.900000000000013</v>
      </c>
      <c r="H64778">
        <v>1328125000</v>
      </c>
      <c r="I64778">
        <v>0</v>
      </c>
    </row>
    <row r="64779" spans="1:9" x14ac:dyDescent="0.25">
      <c r="A64779" s="1" t="s">
        <v>64786</v>
      </c>
      <c r="B64779">
        <v>19.999999999999932</v>
      </c>
      <c r="C64779">
        <v>1.5767865526841627</v>
      </c>
      <c r="D64779">
        <v>0.79025902450025143</v>
      </c>
      <c r="E64779">
        <v>0.78652752818391125</v>
      </c>
      <c r="F64779">
        <v>0.22352648289714905</v>
      </c>
      <c r="G64779">
        <v>19.900000000000013</v>
      </c>
      <c r="H64779">
        <v>1343750000</v>
      </c>
      <c r="I64779">
        <v>0</v>
      </c>
    </row>
    <row r="64780" spans="1:9" x14ac:dyDescent="0.25">
      <c r="A64780" s="1" t="s">
        <v>64787</v>
      </c>
      <c r="B64780">
        <v>59.250000000000391</v>
      </c>
      <c r="C64780">
        <v>238.58100891784059</v>
      </c>
      <c r="D64780">
        <v>68.855256471591161</v>
      </c>
      <c r="E64780">
        <v>169.72575244624926</v>
      </c>
      <c r="F64780">
        <v>0.9990297110567008</v>
      </c>
      <c r="G64780">
        <v>0</v>
      </c>
      <c r="H64780">
        <v>3343750000</v>
      </c>
      <c r="I64780">
        <v>0</v>
      </c>
    </row>
    <row r="64781" spans="1:9" x14ac:dyDescent="0.25">
      <c r="A64781" s="1" t="s">
        <v>64788</v>
      </c>
      <c r="B64781">
        <v>21.299999999999976</v>
      </c>
      <c r="C64781">
        <v>7.0887219933722951</v>
      </c>
      <c r="D64781">
        <v>0.22337588673571585</v>
      </c>
      <c r="E64781">
        <v>6.8653461066365828</v>
      </c>
      <c r="F64781">
        <v>-0.98441412741609691</v>
      </c>
      <c r="G64781">
        <v>21.200000000000031</v>
      </c>
      <c r="H64781">
        <v>1406250000</v>
      </c>
      <c r="I64781">
        <v>0</v>
      </c>
    </row>
    <row r="64782" spans="1:9" x14ac:dyDescent="0.25">
      <c r="A64782" s="1" t="s">
        <v>64789</v>
      </c>
      <c r="B64782">
        <v>59.200000000000415</v>
      </c>
      <c r="C64782">
        <v>245.27918872016829</v>
      </c>
      <c r="D64782">
        <v>62.578571510184986</v>
      </c>
      <c r="E64782">
        <v>182.70061720998322</v>
      </c>
      <c r="F64782">
        <v>-0.99976310641046018</v>
      </c>
      <c r="G64782">
        <v>0</v>
      </c>
      <c r="H64782">
        <v>3328125000</v>
      </c>
      <c r="I64782">
        <v>0</v>
      </c>
    </row>
    <row r="64783" spans="1:9" x14ac:dyDescent="0.25">
      <c r="A64783" s="1" t="s">
        <v>64790</v>
      </c>
      <c r="B64783">
        <v>59.325000000000422</v>
      </c>
      <c r="C64783">
        <v>245.96104430940318</v>
      </c>
      <c r="D64783">
        <v>67.806629336829047</v>
      </c>
      <c r="E64783">
        <v>178.15441497257413</v>
      </c>
      <c r="F64783">
        <v>-0.99814051197117104</v>
      </c>
      <c r="G64783">
        <v>0</v>
      </c>
      <c r="H64783">
        <v>3296875000</v>
      </c>
      <c r="I64783">
        <v>0</v>
      </c>
    </row>
    <row r="64784" spans="1:9" x14ac:dyDescent="0.25">
      <c r="A64784" s="1" t="s">
        <v>64791</v>
      </c>
      <c r="B64784">
        <v>58.975000000000399</v>
      </c>
      <c r="C64784">
        <v>237.20759206431805</v>
      </c>
      <c r="D64784">
        <v>178.05608498755069</v>
      </c>
      <c r="E64784">
        <v>59.151507076767267</v>
      </c>
      <c r="F64784">
        <v>1</v>
      </c>
      <c r="G64784">
        <v>0</v>
      </c>
      <c r="H64784">
        <v>3531250000</v>
      </c>
      <c r="I64784">
        <v>0</v>
      </c>
    </row>
    <row r="64785" spans="1:9" x14ac:dyDescent="0.25">
      <c r="A64785" s="1" t="s">
        <v>64792</v>
      </c>
      <c r="B64785">
        <v>58.725000000000449</v>
      </c>
      <c r="C64785">
        <v>241.68017038865861</v>
      </c>
      <c r="D64785">
        <v>191.61750147884706</v>
      </c>
      <c r="E64785">
        <v>50.062668909811485</v>
      </c>
      <c r="F64785">
        <v>1</v>
      </c>
      <c r="G64785">
        <v>0</v>
      </c>
      <c r="H64785">
        <v>3671875000</v>
      </c>
      <c r="I64785">
        <v>0</v>
      </c>
    </row>
    <row r="64786" spans="1:9" x14ac:dyDescent="0.25">
      <c r="A64786" s="1" t="s">
        <v>64793</v>
      </c>
      <c r="B64786">
        <v>19.999999999999932</v>
      </c>
      <c r="C64786">
        <v>1.4020522986674075</v>
      </c>
      <c r="D64786">
        <v>0.45828482017751782</v>
      </c>
      <c r="E64786">
        <v>0.94376747848988973</v>
      </c>
      <c r="F64786">
        <v>0.19076020221856638</v>
      </c>
      <c r="G64786">
        <v>19.900000000000013</v>
      </c>
      <c r="H64786">
        <v>1343750000</v>
      </c>
      <c r="I64786">
        <v>0</v>
      </c>
    </row>
    <row r="64787" spans="1:9" x14ac:dyDescent="0.25">
      <c r="A64787" s="1" t="s">
        <v>64794</v>
      </c>
      <c r="B64787">
        <v>19.999999999999996</v>
      </c>
      <c r="C64787">
        <v>1.1967575354053364</v>
      </c>
      <c r="D64787">
        <v>0.34725320480081967</v>
      </c>
      <c r="E64787">
        <v>0.84950433060451669</v>
      </c>
      <c r="F64787">
        <v>0.15838444032453625</v>
      </c>
      <c r="G64787">
        <v>19.900000000000013</v>
      </c>
      <c r="H64787">
        <v>1343750000</v>
      </c>
      <c r="I64787">
        <v>0</v>
      </c>
    </row>
    <row r="64788" spans="1:9" x14ac:dyDescent="0.25">
      <c r="A64788" s="1" t="s">
        <v>64795</v>
      </c>
      <c r="B64788">
        <v>19.949999999999992</v>
      </c>
      <c r="C64788">
        <v>0.92931738499010752</v>
      </c>
      <c r="D64788">
        <v>0.31538504080467344</v>
      </c>
      <c r="E64788">
        <v>0.61393234418543408</v>
      </c>
      <c r="F64788">
        <v>0.12632937844610836</v>
      </c>
      <c r="G64788">
        <v>19.900000000000013</v>
      </c>
      <c r="H64788">
        <v>1359375000</v>
      </c>
      <c r="I64788">
        <v>0</v>
      </c>
    </row>
    <row r="64789" spans="1:9" x14ac:dyDescent="0.25">
      <c r="A64789" s="1" t="s">
        <v>64796</v>
      </c>
      <c r="B64789">
        <v>19.900000000000013</v>
      </c>
      <c r="C64789">
        <v>0</v>
      </c>
      <c r="D64789">
        <v>0</v>
      </c>
      <c r="E64789">
        <v>0</v>
      </c>
      <c r="F64789">
        <v>0</v>
      </c>
      <c r="G64789">
        <v>19.800000000000011</v>
      </c>
      <c r="H64789">
        <v>1312500000</v>
      </c>
      <c r="I64789">
        <v>0</v>
      </c>
    </row>
    <row r="64790" spans="1:9" x14ac:dyDescent="0.25">
      <c r="A64790" s="1" t="s">
        <v>64797</v>
      </c>
      <c r="B64790">
        <v>19.949999999999957</v>
      </c>
      <c r="C64790">
        <v>1.250921558011544</v>
      </c>
      <c r="D64790">
        <v>0.5710811559681801</v>
      </c>
      <c r="E64790">
        <v>0.67984040204336393</v>
      </c>
      <c r="F64790">
        <v>0.25675636036772609</v>
      </c>
      <c r="G64790">
        <v>19.900000000000013</v>
      </c>
      <c r="H64790">
        <v>1312500000</v>
      </c>
      <c r="I64790">
        <v>0</v>
      </c>
    </row>
    <row r="64791" spans="1:9" x14ac:dyDescent="0.25">
      <c r="A64791" s="1" t="s">
        <v>64798</v>
      </c>
      <c r="B64791">
        <v>19.949999999999985</v>
      </c>
      <c r="C64791">
        <v>0.56635923821997158</v>
      </c>
      <c r="D64791">
        <v>0.31426266043351081</v>
      </c>
      <c r="E64791">
        <v>0.25209657778646077</v>
      </c>
      <c r="F64791">
        <v>-0.12632937844610836</v>
      </c>
      <c r="G64791">
        <v>19.900000000000013</v>
      </c>
      <c r="H64791">
        <v>1359375000</v>
      </c>
      <c r="I64791">
        <v>0</v>
      </c>
    </row>
    <row r="64792" spans="1:9" x14ac:dyDescent="0.25">
      <c r="A64792" s="1" t="s">
        <v>64799</v>
      </c>
      <c r="B64792">
        <v>20.850000000000005</v>
      </c>
      <c r="C64792">
        <v>8.8772353157616912</v>
      </c>
      <c r="D64792">
        <v>8.4014253571957997</v>
      </c>
      <c r="E64792">
        <v>0.47580995856589192</v>
      </c>
      <c r="F64792">
        <v>1</v>
      </c>
      <c r="G64792">
        <v>20.900000000000027</v>
      </c>
      <c r="H64792">
        <v>1390625000</v>
      </c>
      <c r="I64792">
        <v>0</v>
      </c>
    </row>
    <row r="64793" spans="1:9" x14ac:dyDescent="0.25">
      <c r="A64793" s="1" t="s">
        <v>64800</v>
      </c>
      <c r="B64793">
        <v>20.849999999999998</v>
      </c>
      <c r="C64793">
        <v>8.159162699734317</v>
      </c>
      <c r="D64793">
        <v>7.7149659050940578</v>
      </c>
      <c r="E64793">
        <v>0.44419679464025874</v>
      </c>
      <c r="F64793">
        <v>1</v>
      </c>
      <c r="G64793">
        <v>20.800000000000026</v>
      </c>
      <c r="H64793">
        <v>1343750000</v>
      </c>
      <c r="I64793">
        <v>0</v>
      </c>
    </row>
    <row r="64794" spans="1:9" x14ac:dyDescent="0.25">
      <c r="A64794" s="1" t="s">
        <v>64801</v>
      </c>
      <c r="B64794">
        <v>59.050000000000352</v>
      </c>
      <c r="C64794">
        <v>234.87789180602857</v>
      </c>
      <c r="D64794">
        <v>76.416442093358015</v>
      </c>
      <c r="E64794">
        <v>158.46144971267054</v>
      </c>
      <c r="F64794">
        <v>1</v>
      </c>
      <c r="G64794">
        <v>0</v>
      </c>
      <c r="H64794">
        <v>3406250000</v>
      </c>
      <c r="I64794">
        <v>0</v>
      </c>
    </row>
    <row r="64795" spans="1:9" x14ac:dyDescent="0.25">
      <c r="A64795" s="1" t="s">
        <v>64802</v>
      </c>
      <c r="B64795">
        <v>58.82500000000033</v>
      </c>
      <c r="C64795">
        <v>225.45066483429355</v>
      </c>
      <c r="D64795">
        <v>78.630560969400108</v>
      </c>
      <c r="E64795">
        <v>146.82010386489355</v>
      </c>
      <c r="F64795">
        <v>1</v>
      </c>
      <c r="G64795">
        <v>0</v>
      </c>
      <c r="H64795">
        <v>3437500000</v>
      </c>
      <c r="I64795">
        <v>0</v>
      </c>
    </row>
    <row r="64796" spans="1:9" x14ac:dyDescent="0.25">
      <c r="A64796" s="1" t="s">
        <v>64803</v>
      </c>
      <c r="B64796">
        <v>59.525000000000432</v>
      </c>
      <c r="C64796">
        <v>221.65179843825337</v>
      </c>
      <c r="D64796">
        <v>119.08486667326908</v>
      </c>
      <c r="E64796">
        <v>102.5669317649844</v>
      </c>
      <c r="F64796">
        <v>1</v>
      </c>
      <c r="G64796">
        <v>0</v>
      </c>
      <c r="H64796">
        <v>3484375000</v>
      </c>
      <c r="I64796">
        <v>0</v>
      </c>
    </row>
    <row r="64797" spans="1:9" x14ac:dyDescent="0.25">
      <c r="A64797" s="1" t="s">
        <v>64804</v>
      </c>
      <c r="B64797">
        <v>59.075000000000387</v>
      </c>
      <c r="C64797">
        <v>238.25082426442486</v>
      </c>
      <c r="D64797">
        <v>61.36360869427179</v>
      </c>
      <c r="E64797">
        <v>176.88721557015302</v>
      </c>
      <c r="F64797">
        <v>-0.99850229031297655</v>
      </c>
      <c r="G64797">
        <v>0</v>
      </c>
      <c r="H64797">
        <v>3375000000</v>
      </c>
      <c r="I64797">
        <v>0</v>
      </c>
    </row>
    <row r="64798" spans="1:9" x14ac:dyDescent="0.25">
      <c r="A64798" s="1" t="s">
        <v>64805</v>
      </c>
      <c r="B64798">
        <v>58.950000000000422</v>
      </c>
      <c r="C64798">
        <v>246.55550697353988</v>
      </c>
      <c r="D64798">
        <v>57.718784054527426</v>
      </c>
      <c r="E64798">
        <v>188.83672291901229</v>
      </c>
      <c r="F64798">
        <v>-0.99977073381607617</v>
      </c>
      <c r="G64798">
        <v>0</v>
      </c>
      <c r="H64798">
        <v>3343750000</v>
      </c>
      <c r="I64798">
        <v>0</v>
      </c>
    </row>
    <row r="64799" spans="1:9" x14ac:dyDescent="0.25">
      <c r="A64799" s="1" t="s">
        <v>64806</v>
      </c>
      <c r="B64799">
        <v>59.025000000000389</v>
      </c>
      <c r="C64799">
        <v>242.66640569931067</v>
      </c>
      <c r="D64799">
        <v>60.949186582568466</v>
      </c>
      <c r="E64799">
        <v>181.7172191167422</v>
      </c>
      <c r="F64799">
        <v>-0.99901030918321787</v>
      </c>
      <c r="G64799">
        <v>0</v>
      </c>
      <c r="H64799">
        <v>3343750000</v>
      </c>
      <c r="I64799">
        <v>0</v>
      </c>
    </row>
    <row r="64800" spans="1:9" x14ac:dyDescent="0.25">
      <c r="A64800" s="1" t="s">
        <v>64807</v>
      </c>
      <c r="B64800">
        <v>59.200000000000422</v>
      </c>
      <c r="C64800">
        <v>226.45296516524684</v>
      </c>
      <c r="D64800">
        <v>159.80640173161856</v>
      </c>
      <c r="E64800">
        <v>66.646563433628202</v>
      </c>
      <c r="F64800">
        <v>-1</v>
      </c>
      <c r="G64800">
        <v>0</v>
      </c>
      <c r="H64800">
        <v>3609375000</v>
      </c>
      <c r="I64800">
        <v>0</v>
      </c>
    </row>
    <row r="64801" spans="1:9" x14ac:dyDescent="0.25">
      <c r="A64801" s="1" t="s">
        <v>64808</v>
      </c>
      <c r="B64801">
        <v>59.075000000000458</v>
      </c>
      <c r="C64801">
        <v>237.7355009530921</v>
      </c>
      <c r="D64801">
        <v>75.115364773067029</v>
      </c>
      <c r="E64801">
        <v>162.62013618002501</v>
      </c>
      <c r="F64801">
        <v>1</v>
      </c>
      <c r="G64801">
        <v>0</v>
      </c>
      <c r="H64801">
        <v>3390625000</v>
      </c>
      <c r="I64801">
        <v>0</v>
      </c>
    </row>
    <row r="64802" spans="1:9" x14ac:dyDescent="0.25">
      <c r="A64802" s="1" t="s">
        <v>64809</v>
      </c>
      <c r="B64802">
        <v>58.02500000000056</v>
      </c>
      <c r="C64802">
        <v>433.72671675401097</v>
      </c>
      <c r="D64802">
        <v>417.50587952184617</v>
      </c>
      <c r="E64802">
        <v>16.220837232164687</v>
      </c>
      <c r="F64802">
        <v>1</v>
      </c>
      <c r="G64802">
        <v>0</v>
      </c>
      <c r="H64802">
        <v>3375000000</v>
      </c>
      <c r="I64802">
        <v>0</v>
      </c>
    </row>
    <row r="64803" spans="1:9" x14ac:dyDescent="0.25">
      <c r="A64803" s="1" t="s">
        <v>64810</v>
      </c>
      <c r="B64803">
        <v>57.80000000000058</v>
      </c>
      <c r="C64803">
        <v>473.5133666485367</v>
      </c>
      <c r="D64803">
        <v>145.84132680673414</v>
      </c>
      <c r="E64803">
        <v>327.67203984180276</v>
      </c>
      <c r="F64803">
        <v>1</v>
      </c>
      <c r="G64803">
        <v>0</v>
      </c>
      <c r="H64803">
        <v>2718750000</v>
      </c>
      <c r="I64803">
        <v>0</v>
      </c>
    </row>
    <row r="64804" spans="1:9" x14ac:dyDescent="0.25">
      <c r="A64804" s="1" t="s">
        <v>64811</v>
      </c>
      <c r="B64804">
        <v>58.20000000000055</v>
      </c>
      <c r="C64804">
        <v>379.83599747162185</v>
      </c>
      <c r="D64804">
        <v>242.84001115082577</v>
      </c>
      <c r="E64804">
        <v>136.99598632079631</v>
      </c>
      <c r="F64804">
        <v>1</v>
      </c>
      <c r="G64804">
        <v>0</v>
      </c>
      <c r="H64804">
        <v>3171875000</v>
      </c>
      <c r="I64804">
        <v>0</v>
      </c>
    </row>
    <row r="64805" spans="1:9" x14ac:dyDescent="0.25">
      <c r="A64805" s="1" t="s">
        <v>64812</v>
      </c>
      <c r="B64805">
        <v>2.875</v>
      </c>
      <c r="C64805">
        <v>0.8983218683695906</v>
      </c>
      <c r="D64805">
        <v>0.48816953010685804</v>
      </c>
      <c r="E64805">
        <v>0.41015233826273256</v>
      </c>
      <c r="F64805">
        <v>-0.15838444032453625</v>
      </c>
      <c r="G64805">
        <v>0</v>
      </c>
      <c r="H64805">
        <v>375000000</v>
      </c>
      <c r="I64805">
        <v>2</v>
      </c>
    </row>
    <row r="64806" spans="1:9" x14ac:dyDescent="0.25">
      <c r="A64806" s="1" t="s">
        <v>64813</v>
      </c>
      <c r="B64806">
        <v>21.8</v>
      </c>
      <c r="C64806">
        <v>8.2170241519350444</v>
      </c>
      <c r="D64806">
        <v>4.0844599547673468</v>
      </c>
      <c r="E64806">
        <v>4.1325641971676461</v>
      </c>
      <c r="F64806">
        <v>1</v>
      </c>
      <c r="G64806">
        <v>21.700000000000038</v>
      </c>
      <c r="H64806">
        <v>1437500000</v>
      </c>
      <c r="I64806">
        <v>0</v>
      </c>
    </row>
    <row r="64807" spans="1:9" x14ac:dyDescent="0.25">
      <c r="A64807" s="1" t="s">
        <v>64814</v>
      </c>
      <c r="B64807">
        <v>0.1</v>
      </c>
      <c r="C64807">
        <v>0</v>
      </c>
      <c r="D64807">
        <v>0</v>
      </c>
      <c r="E64807">
        <v>0</v>
      </c>
      <c r="F64807">
        <v>0</v>
      </c>
      <c r="G64807">
        <v>0</v>
      </c>
      <c r="H64807">
        <v>15625000</v>
      </c>
      <c r="I64807">
        <v>2</v>
      </c>
    </row>
    <row r="64808" spans="1:9" x14ac:dyDescent="0.25">
      <c r="A64808" s="1" t="s">
        <v>64815</v>
      </c>
      <c r="B64808">
        <v>22.700000000000017</v>
      </c>
      <c r="C64808">
        <v>11.38761388652587</v>
      </c>
      <c r="D64808">
        <v>5.5770071157905896</v>
      </c>
      <c r="E64808">
        <v>5.8106067707352755</v>
      </c>
      <c r="F64808">
        <v>1</v>
      </c>
      <c r="G64808">
        <v>22.600000000000051</v>
      </c>
      <c r="H64808">
        <v>1468750000</v>
      </c>
      <c r="I64808">
        <v>0</v>
      </c>
    </row>
    <row r="64809" spans="1:9" x14ac:dyDescent="0.25">
      <c r="A64809" s="1" t="s">
        <v>64816</v>
      </c>
      <c r="B64809">
        <v>22.500000000000011</v>
      </c>
      <c r="C64809">
        <v>11.505235764274786</v>
      </c>
      <c r="D64809">
        <v>5.6663264332372325</v>
      </c>
      <c r="E64809">
        <v>5.8389093310375557</v>
      </c>
      <c r="F64809">
        <v>1</v>
      </c>
      <c r="G64809">
        <v>22.400000000000048</v>
      </c>
      <c r="H64809">
        <v>1406250000</v>
      </c>
      <c r="I64809">
        <v>0</v>
      </c>
    </row>
    <row r="64810" spans="1:9" x14ac:dyDescent="0.25">
      <c r="A64810" s="1" t="s">
        <v>64817</v>
      </c>
      <c r="B64810">
        <v>55.900000000000496</v>
      </c>
      <c r="C64810">
        <v>471.6489463570623</v>
      </c>
      <c r="D64810">
        <v>417.21784971237304</v>
      </c>
      <c r="E64810">
        <v>54.431096644689234</v>
      </c>
      <c r="F64810">
        <v>1</v>
      </c>
      <c r="G64810">
        <v>0</v>
      </c>
      <c r="H64810">
        <v>3328125000</v>
      </c>
      <c r="I64810">
        <v>0</v>
      </c>
    </row>
    <row r="64811" spans="1:9" x14ac:dyDescent="0.25">
      <c r="A64811" s="1" t="s">
        <v>64818</v>
      </c>
      <c r="B64811">
        <v>2.7500000000000004</v>
      </c>
      <c r="C64811">
        <v>0.6306141972149768</v>
      </c>
      <c r="D64811">
        <v>0.55204853210659932</v>
      </c>
      <c r="E64811">
        <v>7.856566510837748E-2</v>
      </c>
      <c r="F64811">
        <v>0.15838444032453625</v>
      </c>
      <c r="G64811">
        <v>0</v>
      </c>
      <c r="H64811">
        <v>343750000</v>
      </c>
      <c r="I64811">
        <v>2</v>
      </c>
    </row>
    <row r="64812" spans="1:9" x14ac:dyDescent="0.25">
      <c r="A64812" s="1" t="s">
        <v>64819</v>
      </c>
      <c r="B64812">
        <v>0.1</v>
      </c>
      <c r="C64812">
        <v>0</v>
      </c>
      <c r="D64812">
        <v>0</v>
      </c>
      <c r="E64812">
        <v>0</v>
      </c>
      <c r="F64812">
        <v>0</v>
      </c>
      <c r="G64812">
        <v>0</v>
      </c>
      <c r="H64812">
        <v>15625000</v>
      </c>
      <c r="I64812">
        <v>2</v>
      </c>
    </row>
    <row r="64813" spans="1:9" x14ac:dyDescent="0.25">
      <c r="A64813" s="1" t="s">
        <v>64820</v>
      </c>
      <c r="B64813">
        <v>0.1</v>
      </c>
      <c r="C64813">
        <v>0</v>
      </c>
      <c r="D64813">
        <v>0</v>
      </c>
      <c r="E64813">
        <v>0</v>
      </c>
      <c r="F64813">
        <v>0</v>
      </c>
      <c r="G64813">
        <v>0</v>
      </c>
      <c r="H64813">
        <v>0</v>
      </c>
      <c r="I64813">
        <v>2</v>
      </c>
    </row>
    <row r="64814" spans="1:9" x14ac:dyDescent="0.25">
      <c r="A64814" s="1" t="s">
        <v>64821</v>
      </c>
      <c r="B64814">
        <v>22.399999999999995</v>
      </c>
      <c r="C64814">
        <v>8.6337759868376569</v>
      </c>
      <c r="D64814">
        <v>4.4411168922111752</v>
      </c>
      <c r="E64814">
        <v>4.1926590946264373</v>
      </c>
      <c r="F64814">
        <v>-0.96906741719379319</v>
      </c>
      <c r="G64814">
        <v>22.300000000000047</v>
      </c>
      <c r="H64814">
        <v>1453125000</v>
      </c>
      <c r="I64814">
        <v>0</v>
      </c>
    </row>
    <row r="64815" spans="1:9" x14ac:dyDescent="0.25">
      <c r="A64815" s="1" t="s">
        <v>64822</v>
      </c>
      <c r="B64815">
        <v>22.599999999999991</v>
      </c>
      <c r="C64815">
        <v>9.9493730955098112</v>
      </c>
      <c r="D64815">
        <v>5.0899206284245455</v>
      </c>
      <c r="E64815">
        <v>4.859452467085255</v>
      </c>
      <c r="F64815">
        <v>-0.96906741719379319</v>
      </c>
      <c r="G64815">
        <v>22.50000000000005</v>
      </c>
      <c r="H64815">
        <v>1468750000</v>
      </c>
      <c r="I64815">
        <v>0</v>
      </c>
    </row>
    <row r="64816" spans="1:9" x14ac:dyDescent="0.25">
      <c r="A64816" s="1" t="s">
        <v>64823</v>
      </c>
      <c r="B64816">
        <v>37.200000000000152</v>
      </c>
      <c r="C64816">
        <v>91.78310671024721</v>
      </c>
      <c r="D64816">
        <v>49.158673784427691</v>
      </c>
      <c r="E64816">
        <v>42.624432925819718</v>
      </c>
      <c r="F64816">
        <v>1</v>
      </c>
      <c r="G64816">
        <v>37.100000000000257</v>
      </c>
      <c r="H64816">
        <v>2250000000</v>
      </c>
      <c r="I64816">
        <v>0</v>
      </c>
    </row>
    <row r="64817" spans="1:9" x14ac:dyDescent="0.25">
      <c r="A64817" s="1" t="s">
        <v>64824</v>
      </c>
      <c r="B64817">
        <v>60.000000000000583</v>
      </c>
      <c r="C64817">
        <v>320.95899865448564</v>
      </c>
      <c r="D64817">
        <v>160.47767319594502</v>
      </c>
      <c r="E64817">
        <v>160.48132545854105</v>
      </c>
      <c r="F64817">
        <v>1</v>
      </c>
      <c r="G64817">
        <v>0</v>
      </c>
      <c r="H64817">
        <v>3281250000</v>
      </c>
      <c r="I64817">
        <v>0</v>
      </c>
    </row>
    <row r="64818" spans="1:9" x14ac:dyDescent="0.25">
      <c r="A64818" s="1" t="s">
        <v>64825</v>
      </c>
      <c r="B64818">
        <v>58.275000000000588</v>
      </c>
      <c r="C64818">
        <v>513.7835990965375</v>
      </c>
      <c r="D64818">
        <v>2.0514622600685879</v>
      </c>
      <c r="E64818">
        <v>511.73213683646895</v>
      </c>
      <c r="F64818">
        <v>-0.99997651218996619</v>
      </c>
      <c r="G64818">
        <v>0</v>
      </c>
      <c r="H64818">
        <v>2296875000</v>
      </c>
      <c r="I64818">
        <v>0</v>
      </c>
    </row>
    <row r="64819" spans="1:9" x14ac:dyDescent="0.25">
      <c r="A64819" s="1" t="s">
        <v>64826</v>
      </c>
      <c r="B64819">
        <v>58.275000000000588</v>
      </c>
      <c r="C64819">
        <v>525.05016426439636</v>
      </c>
      <c r="D64819">
        <v>0</v>
      </c>
      <c r="E64819">
        <v>525.05016426439636</v>
      </c>
      <c r="F64819">
        <v>-0.99973271489634552</v>
      </c>
      <c r="G64819">
        <v>0</v>
      </c>
      <c r="H64819">
        <v>2203125000</v>
      </c>
      <c r="I64819">
        <v>0</v>
      </c>
    </row>
    <row r="64820" spans="1:9" x14ac:dyDescent="0.25">
      <c r="A64820" s="1" t="s">
        <v>64827</v>
      </c>
      <c r="B64820">
        <v>20.374999999999943</v>
      </c>
      <c r="C64820">
        <v>4.3528880535824594</v>
      </c>
      <c r="D64820">
        <v>2.1403755071351394</v>
      </c>
      <c r="E64820">
        <v>2.2125125464473201</v>
      </c>
      <c r="F64820">
        <v>0.72654252800536057</v>
      </c>
      <c r="G64820">
        <v>20.300000000000018</v>
      </c>
      <c r="H64820">
        <v>1375000000</v>
      </c>
      <c r="I64820">
        <v>0</v>
      </c>
    </row>
    <row r="64821" spans="1:9" x14ac:dyDescent="0.25">
      <c r="A64821" s="1" t="s">
        <v>64828</v>
      </c>
      <c r="B64821">
        <v>21.650000000000013</v>
      </c>
      <c r="C64821">
        <v>7.6791932589720808</v>
      </c>
      <c r="D64821">
        <v>3.8590311563942135</v>
      </c>
      <c r="E64821">
        <v>3.8201621025779184</v>
      </c>
      <c r="F64821">
        <v>0.99217670017750592</v>
      </c>
      <c r="G64821">
        <v>21.600000000000037</v>
      </c>
      <c r="H64821">
        <v>1406250000</v>
      </c>
      <c r="I64821">
        <v>0</v>
      </c>
    </row>
    <row r="64822" spans="1:9" x14ac:dyDescent="0.25">
      <c r="A64822" s="1" t="s">
        <v>64829</v>
      </c>
      <c r="B64822">
        <v>22.274999999999991</v>
      </c>
      <c r="C64822">
        <v>11.101444887624433</v>
      </c>
      <c r="D64822">
        <v>5.5373312036904299</v>
      </c>
      <c r="E64822">
        <v>5.5641136839340168</v>
      </c>
      <c r="F64822">
        <v>1</v>
      </c>
      <c r="G64822">
        <v>22.200000000000045</v>
      </c>
      <c r="H64822">
        <v>1515625000</v>
      </c>
      <c r="I64822">
        <v>0</v>
      </c>
    </row>
    <row r="64823" spans="1:9" x14ac:dyDescent="0.25">
      <c r="A64823" s="1" t="s">
        <v>64830</v>
      </c>
      <c r="B64823">
        <v>22.300000000000004</v>
      </c>
      <c r="C64823">
        <v>10.33710422837121</v>
      </c>
      <c r="D64823">
        <v>5.1594384018270247</v>
      </c>
      <c r="E64823">
        <v>5.1776658265442466</v>
      </c>
      <c r="F64823">
        <v>1</v>
      </c>
      <c r="G64823">
        <v>22.200000000000045</v>
      </c>
      <c r="H64823">
        <v>1390625000</v>
      </c>
      <c r="I64823">
        <v>0</v>
      </c>
    </row>
    <row r="64824" spans="1:9" x14ac:dyDescent="0.25">
      <c r="A64824" s="1" t="s">
        <v>64831</v>
      </c>
      <c r="B64824">
        <v>21.999999999999996</v>
      </c>
      <c r="C64824">
        <v>11.695712047834451</v>
      </c>
      <c r="D64824">
        <v>5.7716553870743432</v>
      </c>
      <c r="E64824">
        <v>5.9240566607600966</v>
      </c>
      <c r="F64824">
        <v>1</v>
      </c>
      <c r="G64824">
        <v>21.900000000000041</v>
      </c>
      <c r="H64824">
        <v>1421875000</v>
      </c>
      <c r="I64824">
        <v>0</v>
      </c>
    </row>
    <row r="64825" spans="1:9" x14ac:dyDescent="0.25">
      <c r="A64825" s="1" t="s">
        <v>64832</v>
      </c>
      <c r="B64825">
        <v>22.199999999999992</v>
      </c>
      <c r="C64825">
        <v>11.149395192443027</v>
      </c>
      <c r="D64825">
        <v>5.4586520798509079</v>
      </c>
      <c r="E64825">
        <v>5.6907431125921448</v>
      </c>
      <c r="F64825">
        <v>1</v>
      </c>
      <c r="G64825">
        <v>22.100000000000044</v>
      </c>
      <c r="H64825">
        <v>1390625000</v>
      </c>
      <c r="I64825">
        <v>0</v>
      </c>
    </row>
    <row r="64826" spans="1:9" x14ac:dyDescent="0.25">
      <c r="A64826" s="1" t="s">
        <v>64833</v>
      </c>
      <c r="B64826">
        <v>55.0750000000005</v>
      </c>
      <c r="C64826">
        <v>476.1492926381286</v>
      </c>
      <c r="D64826">
        <v>448.35733118835782</v>
      </c>
      <c r="E64826">
        <v>27.791961449770877</v>
      </c>
      <c r="F64826">
        <v>1</v>
      </c>
      <c r="G64826">
        <v>0</v>
      </c>
      <c r="H64826">
        <v>3343750000</v>
      </c>
      <c r="I64826">
        <v>0</v>
      </c>
    </row>
    <row r="64827" spans="1:9" x14ac:dyDescent="0.25">
      <c r="A64827" s="1" t="s">
        <v>64834</v>
      </c>
      <c r="B64827">
        <v>10.374999999999991</v>
      </c>
      <c r="C64827">
        <v>52.792989331811377</v>
      </c>
      <c r="D64827">
        <v>14.156659440221956</v>
      </c>
      <c r="E64827">
        <v>38.636329891589448</v>
      </c>
      <c r="F64827">
        <v>1</v>
      </c>
      <c r="G64827">
        <v>0</v>
      </c>
      <c r="H64827">
        <v>703125000</v>
      </c>
      <c r="I64827">
        <v>1</v>
      </c>
    </row>
    <row r="64828" spans="1:9" x14ac:dyDescent="0.25">
      <c r="A64828" s="1" t="s">
        <v>64835</v>
      </c>
      <c r="B64828">
        <v>57.875000000000533</v>
      </c>
      <c r="C64828">
        <v>362.60842592698259</v>
      </c>
      <c r="D64828">
        <v>182.40805301326344</v>
      </c>
      <c r="E64828">
        <v>180.20037291371943</v>
      </c>
      <c r="F64828">
        <v>1</v>
      </c>
      <c r="G64828">
        <v>0</v>
      </c>
      <c r="H64828">
        <v>3187500000</v>
      </c>
      <c r="I64828">
        <v>0</v>
      </c>
    </row>
    <row r="64829" spans="1:9" x14ac:dyDescent="0.25">
      <c r="A64829" s="1" t="s">
        <v>64836</v>
      </c>
      <c r="B64829">
        <v>2.7499999999999987</v>
      </c>
      <c r="C64829">
        <v>1.4981592279700218</v>
      </c>
      <c r="D64829">
        <v>0.96026596008441079</v>
      </c>
      <c r="E64829">
        <v>0.53789326788561098</v>
      </c>
      <c r="F64829">
        <v>-0.19076020221856638</v>
      </c>
      <c r="G64829">
        <v>0</v>
      </c>
      <c r="H64829">
        <v>359375000</v>
      </c>
      <c r="I64829">
        <v>1</v>
      </c>
    </row>
    <row r="64830" spans="1:9" x14ac:dyDescent="0.25">
      <c r="A64830" s="1" t="s">
        <v>64837</v>
      </c>
      <c r="B64830">
        <v>0.1</v>
      </c>
      <c r="C64830">
        <v>0</v>
      </c>
      <c r="D64830">
        <v>0</v>
      </c>
      <c r="E64830">
        <v>0</v>
      </c>
      <c r="F64830">
        <v>0</v>
      </c>
      <c r="G64830">
        <v>0</v>
      </c>
      <c r="H64830">
        <v>0</v>
      </c>
      <c r="I64830">
        <v>2</v>
      </c>
    </row>
    <row r="64831" spans="1:9" x14ac:dyDescent="0.25">
      <c r="A64831" s="1" t="s">
        <v>64838</v>
      </c>
      <c r="B64831">
        <v>3.7750000000000017</v>
      </c>
      <c r="C64831">
        <v>9.7998417536283853</v>
      </c>
      <c r="D64831">
        <v>8.134898251257999</v>
      </c>
      <c r="E64831">
        <v>1.664943502370388</v>
      </c>
      <c r="F64831">
        <v>1</v>
      </c>
      <c r="G64831">
        <v>0</v>
      </c>
      <c r="H64831">
        <v>468750000</v>
      </c>
      <c r="I64831">
        <v>1</v>
      </c>
    </row>
    <row r="64832" spans="1:9" x14ac:dyDescent="0.25">
      <c r="A64832" s="1" t="s">
        <v>64839</v>
      </c>
      <c r="B64832">
        <v>59.800000000000573</v>
      </c>
      <c r="C64832">
        <v>325.27989666419347</v>
      </c>
      <c r="D64832">
        <v>162.91140335071086</v>
      </c>
      <c r="E64832">
        <v>162.3684933134827</v>
      </c>
      <c r="F64832">
        <v>1</v>
      </c>
      <c r="G64832">
        <v>0</v>
      </c>
      <c r="H64832">
        <v>3109375000</v>
      </c>
      <c r="I64832">
        <v>0</v>
      </c>
    </row>
    <row r="64833" spans="1:9" x14ac:dyDescent="0.25">
      <c r="A64833" s="1" t="s">
        <v>64840</v>
      </c>
      <c r="B64833">
        <v>59.950000000000585</v>
      </c>
      <c r="C64833">
        <v>223.6233265836533</v>
      </c>
      <c r="D64833">
        <v>111.84733375042734</v>
      </c>
      <c r="E64833">
        <v>111.77599283322341</v>
      </c>
      <c r="F64833">
        <v>1</v>
      </c>
      <c r="G64833">
        <v>0</v>
      </c>
      <c r="H64833">
        <v>3468750000</v>
      </c>
      <c r="I64833">
        <v>0</v>
      </c>
    </row>
    <row r="64834" spans="1:9" x14ac:dyDescent="0.25">
      <c r="A64834" s="1" t="s">
        <v>64841</v>
      </c>
      <c r="B64834">
        <v>57.825000000000557</v>
      </c>
      <c r="C64834">
        <v>439.09902857972298</v>
      </c>
      <c r="D64834">
        <v>424.57907326012929</v>
      </c>
      <c r="E64834">
        <v>14.519955319593375</v>
      </c>
      <c r="F64834">
        <v>1</v>
      </c>
      <c r="G64834">
        <v>0</v>
      </c>
      <c r="H64834">
        <v>3375000000</v>
      </c>
      <c r="I64834">
        <v>0</v>
      </c>
    </row>
    <row r="64835" spans="1:9" x14ac:dyDescent="0.25">
      <c r="A64835" s="1" t="s">
        <v>64842</v>
      </c>
      <c r="B64835">
        <v>58.125000000000568</v>
      </c>
      <c r="C64835">
        <v>437.57123222899185</v>
      </c>
      <c r="D64835">
        <v>421.04264124837948</v>
      </c>
      <c r="E64835">
        <v>16.528590980612115</v>
      </c>
      <c r="F64835">
        <v>1</v>
      </c>
      <c r="G64835">
        <v>0</v>
      </c>
      <c r="H64835">
        <v>3250000000</v>
      </c>
      <c r="I64835">
        <v>0</v>
      </c>
    </row>
    <row r="64836" spans="1:9" x14ac:dyDescent="0.25">
      <c r="A64836" s="1" t="s">
        <v>64843</v>
      </c>
      <c r="B64836">
        <v>58.675000000000566</v>
      </c>
      <c r="C64836">
        <v>366.6010171404792</v>
      </c>
      <c r="D64836">
        <v>306.835945747285</v>
      </c>
      <c r="E64836">
        <v>59.765071393194482</v>
      </c>
      <c r="F64836">
        <v>1</v>
      </c>
      <c r="G64836">
        <v>0</v>
      </c>
      <c r="H64836">
        <v>3406250000</v>
      </c>
      <c r="I64836">
        <v>0</v>
      </c>
    </row>
    <row r="64837" spans="1:9" x14ac:dyDescent="0.25">
      <c r="A64837" s="1" t="s">
        <v>64844</v>
      </c>
      <c r="B64837">
        <v>58.97500000000057</v>
      </c>
      <c r="C64837">
        <v>354.57127968828939</v>
      </c>
      <c r="D64837">
        <v>310.84185468897545</v>
      </c>
      <c r="E64837">
        <v>43.729424999313871</v>
      </c>
      <c r="F64837">
        <v>1</v>
      </c>
      <c r="G64837">
        <v>0</v>
      </c>
      <c r="H64837">
        <v>3421875000</v>
      </c>
      <c r="I64837">
        <v>0</v>
      </c>
    </row>
    <row r="64838" spans="1:9" x14ac:dyDescent="0.25">
      <c r="A64838" s="1" t="s">
        <v>64845</v>
      </c>
      <c r="B64838">
        <v>3.0000000000000018</v>
      </c>
      <c r="C64838">
        <v>1.4817659268415353</v>
      </c>
      <c r="D64838">
        <v>0.79665843547240911</v>
      </c>
      <c r="E64838">
        <v>0.68510749136912619</v>
      </c>
      <c r="F64838">
        <v>0.15838444032453625</v>
      </c>
      <c r="G64838">
        <v>0</v>
      </c>
      <c r="H64838">
        <v>406250000</v>
      </c>
      <c r="I64838">
        <v>1</v>
      </c>
    </row>
    <row r="64839" spans="1:9" x14ac:dyDescent="0.25">
      <c r="A64839" s="1" t="s">
        <v>64846</v>
      </c>
      <c r="B64839">
        <v>3.0500000000000003</v>
      </c>
      <c r="C64839">
        <v>1.384031820867262</v>
      </c>
      <c r="D64839">
        <v>0.75606016274322529</v>
      </c>
      <c r="E64839">
        <v>0.62797165812403666</v>
      </c>
      <c r="F64839">
        <v>0.19076020221856638</v>
      </c>
      <c r="G64839">
        <v>0</v>
      </c>
      <c r="H64839">
        <v>421875000</v>
      </c>
      <c r="I64839">
        <v>1</v>
      </c>
    </row>
    <row r="64840" spans="1:9" x14ac:dyDescent="0.25">
      <c r="A64840" s="1" t="s">
        <v>64847</v>
      </c>
      <c r="B64840">
        <v>22.999999999999989</v>
      </c>
      <c r="C64840">
        <v>10.134268227809436</v>
      </c>
      <c r="D64840">
        <v>4.9495789708314506</v>
      </c>
      <c r="E64840">
        <v>5.1846892569779346</v>
      </c>
      <c r="F64840">
        <v>1</v>
      </c>
      <c r="G64840">
        <v>22.900000000000055</v>
      </c>
      <c r="H64840">
        <v>1484375000</v>
      </c>
      <c r="I64840">
        <v>0</v>
      </c>
    </row>
    <row r="64841" spans="1:9" x14ac:dyDescent="0.25">
      <c r="A64841" s="1" t="s">
        <v>64848</v>
      </c>
      <c r="B64841">
        <v>22.974999999999962</v>
      </c>
      <c r="C64841">
        <v>10.396945332857975</v>
      </c>
      <c r="D64841">
        <v>5.1441696250800515</v>
      </c>
      <c r="E64841">
        <v>5.2527757077779178</v>
      </c>
      <c r="F64841">
        <v>1</v>
      </c>
      <c r="G64841">
        <v>22.900000000000055</v>
      </c>
      <c r="H64841">
        <v>1515625000</v>
      </c>
      <c r="I64841">
        <v>0</v>
      </c>
    </row>
    <row r="64842" spans="1:9" x14ac:dyDescent="0.25">
      <c r="A64842" s="1" t="s">
        <v>64849</v>
      </c>
      <c r="B64842">
        <v>57.600000000000513</v>
      </c>
      <c r="C64842">
        <v>411.45150493283813</v>
      </c>
      <c r="D64842">
        <v>101.82562492625557</v>
      </c>
      <c r="E64842">
        <v>309.62588000658241</v>
      </c>
      <c r="F64842">
        <v>1</v>
      </c>
      <c r="G64842">
        <v>0</v>
      </c>
      <c r="H64842">
        <v>2859375000</v>
      </c>
      <c r="I64842">
        <v>0</v>
      </c>
    </row>
    <row r="64843" spans="1:9" x14ac:dyDescent="0.25">
      <c r="A64843" s="1" t="s">
        <v>64850</v>
      </c>
      <c r="B64843">
        <v>58.500000000000561</v>
      </c>
      <c r="C64843">
        <v>400.10971097064919</v>
      </c>
      <c r="D64843">
        <v>26.799213740722536</v>
      </c>
      <c r="E64843">
        <v>373.31049722992668</v>
      </c>
      <c r="F64843">
        <v>1</v>
      </c>
      <c r="G64843">
        <v>0</v>
      </c>
      <c r="H64843">
        <v>2796875000</v>
      </c>
      <c r="I64843">
        <v>0</v>
      </c>
    </row>
    <row r="64844" spans="1:9" x14ac:dyDescent="0.25">
      <c r="A64844" s="1" t="s">
        <v>64851</v>
      </c>
      <c r="B64844">
        <v>22.874999999999996</v>
      </c>
      <c r="C64844">
        <v>16.747325976108577</v>
      </c>
      <c r="D64844">
        <v>5.2580816639539574</v>
      </c>
      <c r="E64844">
        <v>11.489244312154494</v>
      </c>
      <c r="F64844">
        <v>-0.9921767001775077</v>
      </c>
      <c r="G64844">
        <v>22.800000000000054</v>
      </c>
      <c r="H64844">
        <v>1468750000</v>
      </c>
      <c r="I64844">
        <v>0</v>
      </c>
    </row>
    <row r="64845" spans="1:9" x14ac:dyDescent="0.25">
      <c r="A64845" s="1" t="s">
        <v>64852</v>
      </c>
      <c r="B64845">
        <v>21.874999999999986</v>
      </c>
      <c r="C64845">
        <v>8.8036485587689768</v>
      </c>
      <c r="D64845">
        <v>4.4015879774743993</v>
      </c>
      <c r="E64845">
        <v>4.4020605812945854</v>
      </c>
      <c r="F64845">
        <v>-0.9921767001775077</v>
      </c>
      <c r="G64845">
        <v>21.80000000000004</v>
      </c>
      <c r="H64845">
        <v>1484375000</v>
      </c>
      <c r="I64845">
        <v>0</v>
      </c>
    </row>
    <row r="64846" spans="1:9" x14ac:dyDescent="0.25">
      <c r="A64846" s="1" t="s">
        <v>64853</v>
      </c>
      <c r="B64846">
        <v>22.300000000000018</v>
      </c>
      <c r="C64846">
        <v>9.6443371332754957</v>
      </c>
      <c r="D64846">
        <v>4.9443830129124633</v>
      </c>
      <c r="E64846">
        <v>4.699954120363028</v>
      </c>
      <c r="F64846">
        <v>-1</v>
      </c>
      <c r="G64846">
        <v>22.200000000000045</v>
      </c>
      <c r="H64846">
        <v>1421875000</v>
      </c>
      <c r="I64846">
        <v>0</v>
      </c>
    </row>
    <row r="64847" spans="1:9" x14ac:dyDescent="0.25">
      <c r="A64847" s="1" t="s">
        <v>64854</v>
      </c>
      <c r="B64847">
        <v>22.27500000000002</v>
      </c>
      <c r="C64847">
        <v>12.223781487300164</v>
      </c>
      <c r="D64847">
        <v>6.142546134004462</v>
      </c>
      <c r="E64847">
        <v>6.0812353532957033</v>
      </c>
      <c r="F64847">
        <v>-1</v>
      </c>
      <c r="G64847">
        <v>22.200000000000045</v>
      </c>
      <c r="H64847">
        <v>1484375000</v>
      </c>
      <c r="I64847">
        <v>0</v>
      </c>
    </row>
    <row r="64848" spans="1:9" x14ac:dyDescent="0.25">
      <c r="A64848" s="1" t="s">
        <v>64855</v>
      </c>
      <c r="B64848">
        <v>21.500000000000014</v>
      </c>
      <c r="C64848">
        <v>7.7231938535725568</v>
      </c>
      <c r="D64848">
        <v>7.0948720930143487</v>
      </c>
      <c r="E64848">
        <v>0.62832176055827915</v>
      </c>
      <c r="F64848">
        <v>1</v>
      </c>
      <c r="G64848">
        <v>21.400000000000034</v>
      </c>
      <c r="H64848">
        <v>1390625000</v>
      </c>
      <c r="I64848">
        <v>0</v>
      </c>
    </row>
    <row r="64849" spans="1:9" x14ac:dyDescent="0.25">
      <c r="A64849" s="1" t="s">
        <v>64856</v>
      </c>
      <c r="B64849">
        <v>22.200000000000014</v>
      </c>
      <c r="C64849">
        <v>11.772692057997324</v>
      </c>
      <c r="D64849">
        <v>5.9744314909123304</v>
      </c>
      <c r="E64849">
        <v>5.7982605670849372</v>
      </c>
      <c r="F64849">
        <v>1</v>
      </c>
      <c r="G64849">
        <v>22.100000000000044</v>
      </c>
      <c r="H64849">
        <v>1453125000</v>
      </c>
      <c r="I64849">
        <v>0</v>
      </c>
    </row>
    <row r="64850" spans="1:9" x14ac:dyDescent="0.25">
      <c r="A64850" s="1" t="s">
        <v>64857</v>
      </c>
      <c r="B64850">
        <v>57.775000000000546</v>
      </c>
      <c r="C64850">
        <v>414.43026361259757</v>
      </c>
      <c r="D64850">
        <v>400.94638926151526</v>
      </c>
      <c r="E64850">
        <v>13.483874351082152</v>
      </c>
      <c r="F64850">
        <v>1</v>
      </c>
      <c r="G64850">
        <v>0</v>
      </c>
      <c r="H64850">
        <v>3406250000</v>
      </c>
      <c r="I64850">
        <v>0</v>
      </c>
    </row>
    <row r="64851" spans="1:9" x14ac:dyDescent="0.25">
      <c r="A64851" s="1" t="s">
        <v>64858</v>
      </c>
      <c r="B64851">
        <v>58.000000000000568</v>
      </c>
      <c r="C64851">
        <v>393.77127757262184</v>
      </c>
      <c r="D64851">
        <v>160.80094574788404</v>
      </c>
      <c r="E64851">
        <v>232.97033182473822</v>
      </c>
      <c r="F64851">
        <v>1</v>
      </c>
      <c r="G64851">
        <v>0</v>
      </c>
      <c r="H64851">
        <v>3062500000</v>
      </c>
      <c r="I64851">
        <v>0</v>
      </c>
    </row>
    <row r="64852" spans="1:9" x14ac:dyDescent="0.25">
      <c r="A64852" s="1" t="s">
        <v>64859</v>
      </c>
      <c r="B64852">
        <v>57.00000000000054</v>
      </c>
      <c r="C64852">
        <v>438.490094767046</v>
      </c>
      <c r="D64852">
        <v>61.759556989979131</v>
      </c>
      <c r="E64852">
        <v>376.73053777706673</v>
      </c>
      <c r="F64852">
        <v>1</v>
      </c>
      <c r="G64852">
        <v>0</v>
      </c>
      <c r="H64852">
        <v>2609375000</v>
      </c>
      <c r="I64852">
        <v>0</v>
      </c>
    </row>
    <row r="64853" spans="1:9" x14ac:dyDescent="0.25">
      <c r="A64853" s="1" t="s">
        <v>64860</v>
      </c>
      <c r="B64853">
        <v>59.10000000000057</v>
      </c>
      <c r="C64853">
        <v>345.25359558922662</v>
      </c>
      <c r="D64853">
        <v>315.51142768677624</v>
      </c>
      <c r="E64853">
        <v>29.742167902450316</v>
      </c>
      <c r="F64853">
        <v>1</v>
      </c>
      <c r="G64853">
        <v>0</v>
      </c>
      <c r="H64853">
        <v>3468750000</v>
      </c>
      <c r="I64853">
        <v>0</v>
      </c>
    </row>
    <row r="64854" spans="1:9" x14ac:dyDescent="0.25">
      <c r="A64854" s="1" t="s">
        <v>64861</v>
      </c>
      <c r="B64854">
        <v>20.899999999999942</v>
      </c>
      <c r="C64854">
        <v>4.2159756775377195</v>
      </c>
      <c r="D64854">
        <v>2.0304900276530979</v>
      </c>
      <c r="E64854">
        <v>2.1854856498846216</v>
      </c>
      <c r="F64854">
        <v>0.19076020221856638</v>
      </c>
      <c r="G64854">
        <v>20.800000000000026</v>
      </c>
      <c r="H64854">
        <v>1359375000</v>
      </c>
      <c r="I64854">
        <v>0</v>
      </c>
    </row>
    <row r="64855" spans="1:9" x14ac:dyDescent="0.25">
      <c r="A64855" s="1" t="s">
        <v>64862</v>
      </c>
      <c r="B64855">
        <v>20.899999999999938</v>
      </c>
      <c r="C64855">
        <v>4.2159756775377195</v>
      </c>
      <c r="D64855">
        <v>2.0304900276530979</v>
      </c>
      <c r="E64855">
        <v>2.1854856498846216</v>
      </c>
      <c r="F64855">
        <v>0.19076020221856638</v>
      </c>
      <c r="G64855">
        <v>20.800000000000026</v>
      </c>
      <c r="H64855">
        <v>1421875000</v>
      </c>
      <c r="I64855">
        <v>0</v>
      </c>
    </row>
    <row r="64856" spans="1:9" x14ac:dyDescent="0.25">
      <c r="A64856" s="1" t="s">
        <v>64863</v>
      </c>
      <c r="B64856">
        <v>31.00000000000006</v>
      </c>
      <c r="C64856">
        <v>59.984946322512315</v>
      </c>
      <c r="D64856">
        <v>42.407977763875181</v>
      </c>
      <c r="E64856">
        <v>17.576968558637137</v>
      </c>
      <c r="F64856">
        <v>1</v>
      </c>
      <c r="G64856">
        <v>30.900000000000169</v>
      </c>
      <c r="H64856">
        <v>1937500000</v>
      </c>
      <c r="I64856">
        <v>0</v>
      </c>
    </row>
    <row r="64857" spans="1:9" x14ac:dyDescent="0.25">
      <c r="A64857" s="1" t="s">
        <v>64864</v>
      </c>
      <c r="B64857">
        <v>21.1</v>
      </c>
      <c r="C64857">
        <v>3.9959464604361807</v>
      </c>
      <c r="D64857">
        <v>1.966140994155734</v>
      </c>
      <c r="E64857">
        <v>2.0298054662804468</v>
      </c>
      <c r="F64857">
        <v>0.25675636036772653</v>
      </c>
      <c r="G64857">
        <v>21.000000000000028</v>
      </c>
      <c r="H64857">
        <v>1359375000</v>
      </c>
      <c r="I64857">
        <v>0</v>
      </c>
    </row>
    <row r="64858" spans="1:9" x14ac:dyDescent="0.25">
      <c r="A64858" s="1" t="s">
        <v>64865</v>
      </c>
      <c r="B64858">
        <v>56.575000000000522</v>
      </c>
      <c r="C64858">
        <v>435.5094623480515</v>
      </c>
      <c r="D64858">
        <v>307.42215079310608</v>
      </c>
      <c r="E64858">
        <v>128.08731155494559</v>
      </c>
      <c r="F64858">
        <v>1</v>
      </c>
      <c r="G64858">
        <v>0</v>
      </c>
      <c r="H64858">
        <v>3109375000</v>
      </c>
      <c r="I64858">
        <v>0</v>
      </c>
    </row>
    <row r="64859" spans="1:9" x14ac:dyDescent="0.25">
      <c r="A64859" s="1" t="s">
        <v>64866</v>
      </c>
      <c r="B64859">
        <v>56.875000000000512</v>
      </c>
      <c r="C64859">
        <v>425.05471660736094</v>
      </c>
      <c r="D64859">
        <v>264.48272056156986</v>
      </c>
      <c r="E64859">
        <v>160.57199604579134</v>
      </c>
      <c r="F64859">
        <v>1</v>
      </c>
      <c r="G64859">
        <v>0</v>
      </c>
      <c r="H64859">
        <v>3156250000</v>
      </c>
      <c r="I64859">
        <v>0</v>
      </c>
    </row>
    <row r="64860" spans="1:9" x14ac:dyDescent="0.25">
      <c r="A64860" s="1" t="s">
        <v>64867</v>
      </c>
      <c r="B64860">
        <v>7.2</v>
      </c>
      <c r="C64860">
        <v>8.2812471607294871</v>
      </c>
      <c r="D64860">
        <v>1.2579081719021477</v>
      </c>
      <c r="E64860">
        <v>7.0233389888273408</v>
      </c>
      <c r="F64860">
        <v>-0.96906741719379408</v>
      </c>
      <c r="G64860">
        <v>0</v>
      </c>
      <c r="H64860">
        <v>656250000</v>
      </c>
      <c r="I64860">
        <v>2</v>
      </c>
    </row>
    <row r="64861" spans="1:9" x14ac:dyDescent="0.25">
      <c r="A64861" s="1" t="s">
        <v>64868</v>
      </c>
      <c r="B64861">
        <v>7.1999999999999993</v>
      </c>
      <c r="C64861">
        <v>8.2878984796551194</v>
      </c>
      <c r="D64861">
        <v>1.2593310198491396</v>
      </c>
      <c r="E64861">
        <v>7.028567459805978</v>
      </c>
      <c r="F64861">
        <v>-0.96906741719379363</v>
      </c>
      <c r="G64861">
        <v>0</v>
      </c>
      <c r="H64861">
        <v>656250000</v>
      </c>
      <c r="I64861">
        <v>2</v>
      </c>
    </row>
    <row r="64862" spans="1:9" x14ac:dyDescent="0.25">
      <c r="A64862" s="1" t="s">
        <v>64869</v>
      </c>
      <c r="B64862">
        <v>20.999999999999979</v>
      </c>
      <c r="C64862">
        <v>4.5271377137162307</v>
      </c>
      <c r="D64862">
        <v>2.3527522495450075</v>
      </c>
      <c r="E64862">
        <v>2.1743854641712166</v>
      </c>
      <c r="F64862">
        <v>-0.25675636036772653</v>
      </c>
      <c r="G64862">
        <v>20.900000000000027</v>
      </c>
      <c r="H64862">
        <v>1421875000</v>
      </c>
      <c r="I64862">
        <v>0</v>
      </c>
    </row>
    <row r="64863" spans="1:9" x14ac:dyDescent="0.25">
      <c r="A64863" s="1" t="s">
        <v>64870</v>
      </c>
      <c r="B64863">
        <v>21</v>
      </c>
      <c r="C64863">
        <v>4.0902090637819448</v>
      </c>
      <c r="D64863">
        <v>2.147899840685553</v>
      </c>
      <c r="E64863">
        <v>1.9423092230963919</v>
      </c>
      <c r="F64863">
        <v>-0.25675636036772653</v>
      </c>
      <c r="G64863">
        <v>20.900000000000027</v>
      </c>
      <c r="H64863">
        <v>1406250000</v>
      </c>
      <c r="I64863">
        <v>0</v>
      </c>
    </row>
    <row r="64864" spans="1:9" x14ac:dyDescent="0.25">
      <c r="A64864" s="1" t="s">
        <v>64871</v>
      </c>
      <c r="B64864">
        <v>59.900000000000588</v>
      </c>
      <c r="C64864">
        <v>312.26067568352181</v>
      </c>
      <c r="D64864">
        <v>153.5407666951524</v>
      </c>
      <c r="E64864">
        <v>158.71990898836938</v>
      </c>
      <c r="F64864">
        <v>-1</v>
      </c>
      <c r="G64864">
        <v>0</v>
      </c>
      <c r="H64864">
        <v>3203125000</v>
      </c>
      <c r="I64864">
        <v>0</v>
      </c>
    </row>
    <row r="64865" spans="1:9" x14ac:dyDescent="0.25">
      <c r="A64865" s="1" t="s">
        <v>64872</v>
      </c>
      <c r="B64865">
        <v>34.450000000000095</v>
      </c>
      <c r="C64865">
        <v>79.511925514586864</v>
      </c>
      <c r="D64865">
        <v>39.76705408004203</v>
      </c>
      <c r="E64865">
        <v>39.744871434545779</v>
      </c>
      <c r="F64865">
        <v>-1</v>
      </c>
      <c r="G64865">
        <v>34.400000000000219</v>
      </c>
      <c r="H64865">
        <v>2109375000</v>
      </c>
      <c r="I64865">
        <v>0</v>
      </c>
    </row>
    <row r="64866" spans="1:9" x14ac:dyDescent="0.25">
      <c r="A64866" s="1" t="s">
        <v>64873</v>
      </c>
      <c r="B64866">
        <v>58.250000000000554</v>
      </c>
      <c r="C64866">
        <v>496.95242973456692</v>
      </c>
      <c r="D64866">
        <v>0.55808253512215344</v>
      </c>
      <c r="E64866">
        <v>496.39434719944467</v>
      </c>
      <c r="F64866">
        <v>-0.99998314037231317</v>
      </c>
      <c r="G64866">
        <v>0</v>
      </c>
      <c r="H64866">
        <v>2375000000</v>
      </c>
      <c r="I64866">
        <v>0</v>
      </c>
    </row>
    <row r="64867" spans="1:9" x14ac:dyDescent="0.25">
      <c r="A64867" s="1" t="s">
        <v>64874</v>
      </c>
      <c r="B64867">
        <v>58.075000000000578</v>
      </c>
      <c r="C64867">
        <v>492.99787163255814</v>
      </c>
      <c r="D64867">
        <v>0.53439425883683711</v>
      </c>
      <c r="E64867">
        <v>492.46347737372139</v>
      </c>
      <c r="F64867">
        <v>-0.99995938716160948</v>
      </c>
      <c r="G64867">
        <v>0</v>
      </c>
      <c r="H64867">
        <v>2390625000</v>
      </c>
      <c r="I64867">
        <v>0</v>
      </c>
    </row>
    <row r="64868" spans="1:9" x14ac:dyDescent="0.25">
      <c r="A64868" s="1" t="s">
        <v>64875</v>
      </c>
      <c r="B64868">
        <v>20.399999999999952</v>
      </c>
      <c r="C64868">
        <v>1.227810498065629</v>
      </c>
      <c r="D64868">
        <v>0.47302040414124624</v>
      </c>
      <c r="E64868">
        <v>0.75479009392438279</v>
      </c>
      <c r="F64868">
        <v>0.15838444032453625</v>
      </c>
      <c r="G64868">
        <v>20.300000000000018</v>
      </c>
      <c r="H64868">
        <v>1359375000</v>
      </c>
      <c r="I64868">
        <v>0</v>
      </c>
    </row>
    <row r="64869" spans="1:9" x14ac:dyDescent="0.25">
      <c r="A64869" s="1" t="s">
        <v>64876</v>
      </c>
      <c r="B64869">
        <v>20.47500000000008</v>
      </c>
      <c r="C64869">
        <v>3.7226595190264549</v>
      </c>
      <c r="D64869">
        <v>1.8053845010882457</v>
      </c>
      <c r="E64869">
        <v>1.9172750179382092</v>
      </c>
      <c r="F64869">
        <v>0.19076020221856638</v>
      </c>
      <c r="G64869">
        <v>20.40000000000002</v>
      </c>
      <c r="H64869">
        <v>1375000000</v>
      </c>
      <c r="I64869">
        <v>0</v>
      </c>
    </row>
    <row r="64870" spans="1:9" x14ac:dyDescent="0.25">
      <c r="A64870" s="1" t="s">
        <v>64877</v>
      </c>
      <c r="B64870">
        <v>20.674999999999972</v>
      </c>
      <c r="C64870">
        <v>4.1019271593970892</v>
      </c>
      <c r="D64870">
        <v>1.9833622616821014</v>
      </c>
      <c r="E64870">
        <v>2.1185648977149878</v>
      </c>
      <c r="F64870">
        <v>0.19076020221856638</v>
      </c>
      <c r="G64870">
        <v>20.600000000000023</v>
      </c>
      <c r="H64870">
        <v>1375000000</v>
      </c>
      <c r="I64870">
        <v>0</v>
      </c>
    </row>
    <row r="64871" spans="1:9" x14ac:dyDescent="0.25">
      <c r="A64871" s="1" t="s">
        <v>64878</v>
      </c>
      <c r="B64871">
        <v>20.699999999999996</v>
      </c>
      <c r="C64871">
        <v>3.6042482382366519</v>
      </c>
      <c r="D64871">
        <v>1.7092296636850319</v>
      </c>
      <c r="E64871">
        <v>1.8950185745516199</v>
      </c>
      <c r="F64871">
        <v>0.19076020221856638</v>
      </c>
      <c r="G64871">
        <v>20.600000000000023</v>
      </c>
      <c r="H64871">
        <v>1359375000</v>
      </c>
      <c r="I64871">
        <v>0</v>
      </c>
    </row>
    <row r="64872" spans="1:9" x14ac:dyDescent="0.25">
      <c r="A64872" s="1" t="s">
        <v>64879</v>
      </c>
      <c r="B64872">
        <v>23.299999999999976</v>
      </c>
      <c r="C64872">
        <v>19.07696717389674</v>
      </c>
      <c r="D64872">
        <v>12.612299759100512</v>
      </c>
      <c r="E64872">
        <v>6.464667414796347</v>
      </c>
      <c r="F64872">
        <v>1</v>
      </c>
      <c r="G64872">
        <v>23.20000000000006</v>
      </c>
      <c r="H64872">
        <v>1484375000</v>
      </c>
      <c r="I64872">
        <v>0</v>
      </c>
    </row>
    <row r="64873" spans="1:9" x14ac:dyDescent="0.25">
      <c r="A64873" s="1" t="s">
        <v>64880</v>
      </c>
      <c r="B64873">
        <v>20.800000000000008</v>
      </c>
      <c r="C64873">
        <v>3.9487438751207975</v>
      </c>
      <c r="D64873">
        <v>1.9661409941557335</v>
      </c>
      <c r="E64873">
        <v>1.982602880965064</v>
      </c>
      <c r="F64873">
        <v>0.25675636036772653</v>
      </c>
      <c r="G64873">
        <v>20.700000000000024</v>
      </c>
      <c r="H64873">
        <v>1375000000</v>
      </c>
      <c r="I64873">
        <v>0</v>
      </c>
    </row>
    <row r="64874" spans="1:9" x14ac:dyDescent="0.25">
      <c r="A64874" s="1" t="s">
        <v>64881</v>
      </c>
      <c r="B64874">
        <v>55.40000000000046</v>
      </c>
      <c r="C64874">
        <v>452.15371447414742</v>
      </c>
      <c r="D64874">
        <v>417.90007731457047</v>
      </c>
      <c r="E64874">
        <v>34.253637159576975</v>
      </c>
      <c r="F64874">
        <v>1</v>
      </c>
      <c r="G64874">
        <v>0</v>
      </c>
      <c r="H64874">
        <v>3375000000</v>
      </c>
      <c r="I64874">
        <v>0</v>
      </c>
    </row>
    <row r="64875" spans="1:9" x14ac:dyDescent="0.25">
      <c r="A64875" s="1" t="s">
        <v>64882</v>
      </c>
      <c r="B64875">
        <v>56.425000000000502</v>
      </c>
      <c r="C64875">
        <v>431.63442210558065</v>
      </c>
      <c r="D64875">
        <v>322.2122708903446</v>
      </c>
      <c r="E64875">
        <v>109.4221512152362</v>
      </c>
      <c r="F64875">
        <v>1</v>
      </c>
      <c r="G64875">
        <v>0</v>
      </c>
      <c r="H64875">
        <v>3234375000</v>
      </c>
      <c r="I64875">
        <v>0</v>
      </c>
    </row>
    <row r="64876" spans="1:9" x14ac:dyDescent="0.25">
      <c r="A64876" s="1" t="s">
        <v>64883</v>
      </c>
      <c r="B64876">
        <v>5.9500000000000011</v>
      </c>
      <c r="C64876">
        <v>2.9035985775038582</v>
      </c>
      <c r="D64876">
        <v>1.6893289435560326</v>
      </c>
      <c r="E64876">
        <v>1.2142696339478256</v>
      </c>
      <c r="F64876">
        <v>0.22352648289714905</v>
      </c>
      <c r="G64876">
        <v>0</v>
      </c>
      <c r="H64876">
        <v>593750000</v>
      </c>
      <c r="I64876">
        <v>2</v>
      </c>
    </row>
    <row r="64877" spans="1:9" x14ac:dyDescent="0.25">
      <c r="A64877" s="1" t="s">
        <v>64884</v>
      </c>
      <c r="B64877">
        <v>5.9999999999999991</v>
      </c>
      <c r="C64877">
        <v>2.5016852546179891</v>
      </c>
      <c r="D64877">
        <v>1.3035478685491917</v>
      </c>
      <c r="E64877">
        <v>1.1981373860687974</v>
      </c>
      <c r="F64877">
        <v>0.22352648289714905</v>
      </c>
      <c r="G64877">
        <v>0</v>
      </c>
      <c r="H64877">
        <v>562500000</v>
      </c>
      <c r="I64877">
        <v>1</v>
      </c>
    </row>
    <row r="64878" spans="1:9" x14ac:dyDescent="0.25">
      <c r="A64878" s="1" t="s">
        <v>64885</v>
      </c>
      <c r="B64878">
        <v>22.300000000000008</v>
      </c>
      <c r="C64878">
        <v>8.9811565276527965</v>
      </c>
      <c r="D64878">
        <v>7.6939359911796883</v>
      </c>
      <c r="E64878">
        <v>1.2872205364731135</v>
      </c>
      <c r="F64878">
        <v>1</v>
      </c>
      <c r="G64878">
        <v>22.200000000000045</v>
      </c>
      <c r="H64878">
        <v>1515625000</v>
      </c>
      <c r="I64878">
        <v>0</v>
      </c>
    </row>
    <row r="64879" spans="1:9" x14ac:dyDescent="0.25">
      <c r="A64879" s="1" t="s">
        <v>64886</v>
      </c>
      <c r="B64879">
        <v>22.27499999999997</v>
      </c>
      <c r="C64879">
        <v>9.4490989070890397</v>
      </c>
      <c r="D64879">
        <v>7.9339283737826882</v>
      </c>
      <c r="E64879">
        <v>1.5151705333063155</v>
      </c>
      <c r="F64879">
        <v>1</v>
      </c>
      <c r="G64879">
        <v>22.200000000000045</v>
      </c>
      <c r="H64879">
        <v>1500000000</v>
      </c>
      <c r="I64879">
        <v>0</v>
      </c>
    </row>
    <row r="64880" spans="1:9" x14ac:dyDescent="0.25">
      <c r="A64880" s="1" t="s">
        <v>64887</v>
      </c>
      <c r="B64880">
        <v>28.449999999999967</v>
      </c>
      <c r="C64880">
        <v>44.765730865829767</v>
      </c>
      <c r="D64880">
        <v>19.107851702889235</v>
      </c>
      <c r="E64880">
        <v>25.657879162940034</v>
      </c>
      <c r="F64880">
        <v>-1</v>
      </c>
      <c r="G64880">
        <v>28.400000000000134</v>
      </c>
      <c r="H64880">
        <v>1750000000</v>
      </c>
      <c r="I64880">
        <v>0</v>
      </c>
    </row>
    <row r="64881" spans="1:9" x14ac:dyDescent="0.25">
      <c r="A64881" s="1" t="s">
        <v>64888</v>
      </c>
      <c r="B64881">
        <v>35.575000000000152</v>
      </c>
      <c r="C64881">
        <v>84.036818130190809</v>
      </c>
      <c r="D64881">
        <v>45.185679120643215</v>
      </c>
      <c r="E64881">
        <v>38.851139009548632</v>
      </c>
      <c r="F64881">
        <v>-1</v>
      </c>
      <c r="G64881">
        <v>35.600000000000236</v>
      </c>
      <c r="H64881">
        <v>2140625000</v>
      </c>
      <c r="I64881">
        <v>0</v>
      </c>
    </row>
    <row r="64882" spans="1:9" x14ac:dyDescent="0.25">
      <c r="A64882" s="1" t="s">
        <v>64889</v>
      </c>
      <c r="B64882">
        <v>58.075000000000557</v>
      </c>
      <c r="C64882">
        <v>414.42192389284139</v>
      </c>
      <c r="D64882">
        <v>397.77326999233333</v>
      </c>
      <c r="E64882">
        <v>16.648653900507654</v>
      </c>
      <c r="F64882">
        <v>1</v>
      </c>
      <c r="G64882">
        <v>0</v>
      </c>
      <c r="H64882">
        <v>3375000000</v>
      </c>
      <c r="I64882">
        <v>0</v>
      </c>
    </row>
    <row r="64883" spans="1:9" x14ac:dyDescent="0.25">
      <c r="A64883" s="1" t="s">
        <v>64890</v>
      </c>
      <c r="B64883">
        <v>58.125000000000561</v>
      </c>
      <c r="C64883">
        <v>409.0366645420637</v>
      </c>
      <c r="D64883">
        <v>391.14261315675054</v>
      </c>
      <c r="E64883">
        <v>17.894051385313261</v>
      </c>
      <c r="F64883">
        <v>1</v>
      </c>
      <c r="G64883">
        <v>0</v>
      </c>
      <c r="H64883">
        <v>3375000000</v>
      </c>
      <c r="I64883">
        <v>0</v>
      </c>
    </row>
    <row r="64884" spans="1:9" x14ac:dyDescent="0.25">
      <c r="A64884" s="1" t="s">
        <v>64891</v>
      </c>
      <c r="B64884">
        <v>58.800000000000537</v>
      </c>
      <c r="C64884">
        <v>349.87474804598321</v>
      </c>
      <c r="D64884">
        <v>272.87791882524647</v>
      </c>
      <c r="E64884">
        <v>76.996829220736927</v>
      </c>
      <c r="F64884">
        <v>1</v>
      </c>
      <c r="G64884">
        <v>0</v>
      </c>
      <c r="H64884">
        <v>3390625000</v>
      </c>
      <c r="I64884">
        <v>0</v>
      </c>
    </row>
    <row r="64885" spans="1:9" x14ac:dyDescent="0.25">
      <c r="A64885" s="1" t="s">
        <v>64892</v>
      </c>
      <c r="B64885">
        <v>59.000000000000533</v>
      </c>
      <c r="C64885">
        <v>343.80330491633691</v>
      </c>
      <c r="D64885">
        <v>294.46988178654061</v>
      </c>
      <c r="E64885">
        <v>49.333423129796145</v>
      </c>
      <c r="F64885">
        <v>1</v>
      </c>
      <c r="G64885">
        <v>0</v>
      </c>
      <c r="H64885">
        <v>3359375000</v>
      </c>
      <c r="I64885">
        <v>0</v>
      </c>
    </row>
    <row r="64886" spans="1:9" x14ac:dyDescent="0.25">
      <c r="A64886" s="1" t="s">
        <v>64893</v>
      </c>
      <c r="B64886">
        <v>21.175000000000004</v>
      </c>
      <c r="C64886">
        <v>3.7234524177853792</v>
      </c>
      <c r="D64886">
        <v>1.741569257997194</v>
      </c>
      <c r="E64886">
        <v>1.9818831597881852</v>
      </c>
      <c r="F64886">
        <v>0.25675636036772653</v>
      </c>
      <c r="G64886">
        <v>21.10000000000003</v>
      </c>
      <c r="H64886">
        <v>1437500000</v>
      </c>
      <c r="I64886">
        <v>0</v>
      </c>
    </row>
    <row r="64887" spans="1:9" x14ac:dyDescent="0.25">
      <c r="A64887" s="1" t="s">
        <v>64894</v>
      </c>
      <c r="B64887">
        <v>21.200000000000014</v>
      </c>
      <c r="C64887">
        <v>3.7882762434444701</v>
      </c>
      <c r="D64887">
        <v>1.759260471400157</v>
      </c>
      <c r="E64887">
        <v>2.0290157720443132</v>
      </c>
      <c r="F64887">
        <v>0.25675636036772653</v>
      </c>
      <c r="G64887">
        <v>21.10000000000003</v>
      </c>
      <c r="H64887">
        <v>1375000000</v>
      </c>
      <c r="I64887">
        <v>0</v>
      </c>
    </row>
    <row r="64888" spans="1:9" x14ac:dyDescent="0.25">
      <c r="A64888" s="1" t="s">
        <v>64895</v>
      </c>
      <c r="B64888">
        <v>25.775000000000006</v>
      </c>
      <c r="C64888">
        <v>30.660923704118972</v>
      </c>
      <c r="D64888">
        <v>21.446901180215121</v>
      </c>
      <c r="E64888">
        <v>9.2140225239038234</v>
      </c>
      <c r="F64888">
        <v>1</v>
      </c>
      <c r="G64888">
        <v>25.700000000000095</v>
      </c>
      <c r="H64888">
        <v>1687500000</v>
      </c>
      <c r="I64888">
        <v>0</v>
      </c>
    </row>
    <row r="64889" spans="1:9" x14ac:dyDescent="0.25">
      <c r="A64889" s="1" t="s">
        <v>64896</v>
      </c>
      <c r="B64889">
        <v>21.474999999999998</v>
      </c>
      <c r="C64889">
        <v>4.1552605840122325</v>
      </c>
      <c r="D64889">
        <v>2.0309483360079144</v>
      </c>
      <c r="E64889">
        <v>2.1243122480043177</v>
      </c>
      <c r="F64889">
        <v>0.25675636036772653</v>
      </c>
      <c r="G64889">
        <v>21.400000000000034</v>
      </c>
      <c r="H64889">
        <v>1421875000</v>
      </c>
      <c r="I64889">
        <v>0</v>
      </c>
    </row>
    <row r="64890" spans="1:9" x14ac:dyDescent="0.25">
      <c r="A64890" s="1" t="s">
        <v>64897</v>
      </c>
      <c r="B64890">
        <v>20.399999999999988</v>
      </c>
      <c r="C64890">
        <v>3.1272043894030572</v>
      </c>
      <c r="D64890">
        <v>1.5718669653050568</v>
      </c>
      <c r="E64890">
        <v>1.5553374240980005</v>
      </c>
      <c r="F64890">
        <v>-0.25675636036772653</v>
      </c>
      <c r="G64890">
        <v>20.300000000000018</v>
      </c>
      <c r="H64890">
        <v>1359375000</v>
      </c>
      <c r="I64890">
        <v>0</v>
      </c>
    </row>
    <row r="64891" spans="1:9" x14ac:dyDescent="0.25">
      <c r="A64891" s="1" t="s">
        <v>64898</v>
      </c>
      <c r="B64891">
        <v>20.399999999999949</v>
      </c>
      <c r="C64891">
        <v>3.8918138137371656</v>
      </c>
      <c r="D64891">
        <v>1.9961021049003649</v>
      </c>
      <c r="E64891">
        <v>1.8957117088368007</v>
      </c>
      <c r="F64891">
        <v>-0.2905268567319168</v>
      </c>
      <c r="G64891">
        <v>20.300000000000018</v>
      </c>
      <c r="H64891">
        <v>1343750000</v>
      </c>
      <c r="I64891">
        <v>0</v>
      </c>
    </row>
    <row r="64892" spans="1:9" x14ac:dyDescent="0.25">
      <c r="A64892" s="1" t="s">
        <v>64899</v>
      </c>
      <c r="B64892">
        <v>20.600000000000083</v>
      </c>
      <c r="C64892">
        <v>4.0743115692808765</v>
      </c>
      <c r="D64892">
        <v>2.090949307598811</v>
      </c>
      <c r="E64892">
        <v>1.9833622616820654</v>
      </c>
      <c r="F64892">
        <v>-0.19076020221856638</v>
      </c>
      <c r="G64892">
        <v>20.500000000000021</v>
      </c>
      <c r="H64892">
        <v>1343750000</v>
      </c>
      <c r="I64892">
        <v>0</v>
      </c>
    </row>
    <row r="64893" spans="1:9" x14ac:dyDescent="0.25">
      <c r="A64893" s="1" t="s">
        <v>64900</v>
      </c>
      <c r="B64893">
        <v>20.600000000000041</v>
      </c>
      <c r="C64893">
        <v>4.1058544732280158</v>
      </c>
      <c r="D64893">
        <v>2.1067829562222853</v>
      </c>
      <c r="E64893">
        <v>1.9990715170057305</v>
      </c>
      <c r="F64893">
        <v>-0.19076020221856638</v>
      </c>
      <c r="G64893">
        <v>20.500000000000021</v>
      </c>
      <c r="H64893">
        <v>1390625000</v>
      </c>
      <c r="I64893">
        <v>0</v>
      </c>
    </row>
    <row r="64894" spans="1:9" x14ac:dyDescent="0.25">
      <c r="A64894" s="1" t="s">
        <v>64901</v>
      </c>
      <c r="B64894">
        <v>20.700000000000003</v>
      </c>
      <c r="C64894">
        <v>3.9795552314570508</v>
      </c>
      <c r="D64894">
        <v>2.0845753709556725</v>
      </c>
      <c r="E64894">
        <v>1.8949798605013783</v>
      </c>
      <c r="F64894">
        <v>-0.25675636036772653</v>
      </c>
      <c r="G64894">
        <v>20.600000000000023</v>
      </c>
      <c r="H64894">
        <v>1406250000</v>
      </c>
      <c r="I64894">
        <v>0</v>
      </c>
    </row>
    <row r="64895" spans="1:9" x14ac:dyDescent="0.25">
      <c r="A64895" s="1" t="s">
        <v>64902</v>
      </c>
      <c r="B64895">
        <v>20.700000000000003</v>
      </c>
      <c r="C64895">
        <v>4.3966985591014716</v>
      </c>
      <c r="D64895">
        <v>2.269439164983964</v>
      </c>
      <c r="E64895">
        <v>2.1272593941175022</v>
      </c>
      <c r="F64895">
        <v>-0.25675636036772653</v>
      </c>
      <c r="G64895">
        <v>20.600000000000023</v>
      </c>
      <c r="H64895">
        <v>1390625000</v>
      </c>
      <c r="I64895">
        <v>0</v>
      </c>
    </row>
    <row r="64896" spans="1:9" x14ac:dyDescent="0.25">
      <c r="A64896" s="1" t="s">
        <v>64903</v>
      </c>
      <c r="B64896">
        <v>59.725000000000577</v>
      </c>
      <c r="C64896">
        <v>308.0081116077493</v>
      </c>
      <c r="D64896">
        <v>153.65382115276435</v>
      </c>
      <c r="E64896">
        <v>154.35429045498509</v>
      </c>
      <c r="F64896">
        <v>-1</v>
      </c>
      <c r="G64896">
        <v>0</v>
      </c>
      <c r="H64896">
        <v>3250000000</v>
      </c>
      <c r="I64896">
        <v>0</v>
      </c>
    </row>
    <row r="64897" spans="1:9" x14ac:dyDescent="0.25">
      <c r="A64897" s="1" t="s">
        <v>64904</v>
      </c>
      <c r="B64897">
        <v>36.150000000000162</v>
      </c>
      <c r="C64897">
        <v>89.928002792479077</v>
      </c>
      <c r="D64897">
        <v>45.037986944287901</v>
      </c>
      <c r="E64897">
        <v>44.890015848191872</v>
      </c>
      <c r="F64897">
        <v>-1</v>
      </c>
      <c r="G64897">
        <v>36.100000000000243</v>
      </c>
      <c r="H64897">
        <v>2234375000</v>
      </c>
      <c r="I64897">
        <v>0</v>
      </c>
    </row>
    <row r="64898" spans="1:9" x14ac:dyDescent="0.25">
      <c r="A64898" s="1" t="s">
        <v>64905</v>
      </c>
      <c r="B64898">
        <v>58.225000000000492</v>
      </c>
      <c r="C64898">
        <v>426.36837330419849</v>
      </c>
      <c r="D64898">
        <v>65.742846277905613</v>
      </c>
      <c r="E64898">
        <v>360.62552702629267</v>
      </c>
      <c r="F64898">
        <v>1</v>
      </c>
      <c r="G64898">
        <v>0</v>
      </c>
      <c r="H64898">
        <v>2718750000</v>
      </c>
      <c r="I64898">
        <v>0</v>
      </c>
    </row>
    <row r="64899" spans="1:9" x14ac:dyDescent="0.25">
      <c r="A64899" s="1" t="s">
        <v>64906</v>
      </c>
      <c r="B64899">
        <v>58.000000000000462</v>
      </c>
      <c r="C64899">
        <v>356.05199263228167</v>
      </c>
      <c r="D64899">
        <v>336.9352260060449</v>
      </c>
      <c r="E64899">
        <v>19.116766626236881</v>
      </c>
      <c r="F64899">
        <v>1</v>
      </c>
      <c r="G64899">
        <v>0</v>
      </c>
      <c r="H64899">
        <v>3500000000</v>
      </c>
      <c r="I64899">
        <v>0</v>
      </c>
    </row>
    <row r="64900" spans="1:9" x14ac:dyDescent="0.25">
      <c r="A64900" s="1" t="s">
        <v>64907</v>
      </c>
      <c r="B64900">
        <v>57.850000000000435</v>
      </c>
      <c r="C64900">
        <v>370.8384748892791</v>
      </c>
      <c r="D64900">
        <v>104.0621826592743</v>
      </c>
      <c r="E64900">
        <v>266.77629223000508</v>
      </c>
      <c r="F64900">
        <v>1</v>
      </c>
      <c r="G64900">
        <v>0</v>
      </c>
      <c r="H64900">
        <v>2906250000</v>
      </c>
      <c r="I64900">
        <v>0</v>
      </c>
    </row>
    <row r="64901" spans="1:9" x14ac:dyDescent="0.25">
      <c r="A64901" s="1" t="s">
        <v>64908</v>
      </c>
      <c r="B64901">
        <v>59.275000000000517</v>
      </c>
      <c r="C64901">
        <v>309.28654406265235</v>
      </c>
      <c r="D64901">
        <v>281.75486755691287</v>
      </c>
      <c r="E64901">
        <v>27.531676505739505</v>
      </c>
      <c r="F64901">
        <v>1</v>
      </c>
      <c r="G64901">
        <v>0</v>
      </c>
      <c r="H64901">
        <v>3500000000</v>
      </c>
      <c r="I64901">
        <v>0</v>
      </c>
    </row>
    <row r="64902" spans="1:9" x14ac:dyDescent="0.25">
      <c r="A64902" s="1" t="s">
        <v>64909</v>
      </c>
      <c r="B64902">
        <v>20.999999999999968</v>
      </c>
      <c r="C64902">
        <v>3.3838213859336612</v>
      </c>
      <c r="D64902">
        <v>1.574921623266798</v>
      </c>
      <c r="E64902">
        <v>1.8088997626668633</v>
      </c>
      <c r="F64902">
        <v>0.19076020221856638</v>
      </c>
      <c r="G64902">
        <v>20.900000000000027</v>
      </c>
      <c r="H64902">
        <v>1312500000</v>
      </c>
      <c r="I64902">
        <v>0</v>
      </c>
    </row>
    <row r="64903" spans="1:9" x14ac:dyDescent="0.25">
      <c r="A64903" s="1" t="s">
        <v>64910</v>
      </c>
      <c r="B64903">
        <v>20.999999999999957</v>
      </c>
      <c r="C64903">
        <v>3.3838213859336612</v>
      </c>
      <c r="D64903">
        <v>1.574921623266798</v>
      </c>
      <c r="E64903">
        <v>1.8088997626668633</v>
      </c>
      <c r="F64903">
        <v>0.19076020221856638</v>
      </c>
      <c r="G64903">
        <v>20.900000000000027</v>
      </c>
      <c r="H64903">
        <v>1390625000</v>
      </c>
      <c r="I64903">
        <v>0</v>
      </c>
    </row>
    <row r="64904" spans="1:9" x14ac:dyDescent="0.25">
      <c r="A64904" s="1" t="s">
        <v>64911</v>
      </c>
      <c r="B64904">
        <v>25.874999999999989</v>
      </c>
      <c r="C64904">
        <v>31.126850340588362</v>
      </c>
      <c r="D64904">
        <v>21.774679282307279</v>
      </c>
      <c r="E64904">
        <v>9.3521710582810833</v>
      </c>
      <c r="F64904">
        <v>1</v>
      </c>
      <c r="G64904">
        <v>25.800000000000097</v>
      </c>
      <c r="H64904">
        <v>1640625000</v>
      </c>
      <c r="I64904">
        <v>0</v>
      </c>
    </row>
    <row r="64905" spans="1:9" x14ac:dyDescent="0.25">
      <c r="A64905" s="1" t="s">
        <v>64912</v>
      </c>
      <c r="B64905">
        <v>23.674999999999965</v>
      </c>
      <c r="C64905">
        <v>17.04159175780228</v>
      </c>
      <c r="D64905">
        <v>11.474421920018237</v>
      </c>
      <c r="E64905">
        <v>5.5671698377840571</v>
      </c>
      <c r="F64905">
        <v>1</v>
      </c>
      <c r="G64905">
        <v>23.600000000000065</v>
      </c>
      <c r="H64905">
        <v>1546875000</v>
      </c>
      <c r="I64905">
        <v>0</v>
      </c>
    </row>
    <row r="64906" spans="1:9" x14ac:dyDescent="0.25">
      <c r="A64906" s="1" t="s">
        <v>64913</v>
      </c>
      <c r="B64906">
        <v>58.225000000000477</v>
      </c>
      <c r="C64906">
        <v>349.38290394910695</v>
      </c>
      <c r="D64906">
        <v>67.211059895838886</v>
      </c>
      <c r="E64906">
        <v>282.17184405326771</v>
      </c>
      <c r="F64906">
        <v>1</v>
      </c>
      <c r="G64906">
        <v>0</v>
      </c>
      <c r="H64906">
        <v>3093750000</v>
      </c>
      <c r="I64906">
        <v>0</v>
      </c>
    </row>
    <row r="64907" spans="1:9" x14ac:dyDescent="0.25">
      <c r="A64907" s="1" t="s">
        <v>64914</v>
      </c>
      <c r="B64907">
        <v>58.650000000000482</v>
      </c>
      <c r="C64907">
        <v>350.40302830616696</v>
      </c>
      <c r="D64907">
        <v>29.507433310876021</v>
      </c>
      <c r="E64907">
        <v>320.89559499529082</v>
      </c>
      <c r="F64907">
        <v>1</v>
      </c>
      <c r="G64907">
        <v>0</v>
      </c>
      <c r="H64907">
        <v>2906250000</v>
      </c>
      <c r="I64907">
        <v>0</v>
      </c>
    </row>
    <row r="64908" spans="1:9" x14ac:dyDescent="0.25">
      <c r="A64908" s="1" t="s">
        <v>64915</v>
      </c>
      <c r="B64908">
        <v>57.775000000000404</v>
      </c>
      <c r="C64908">
        <v>300.02249793561276</v>
      </c>
      <c r="D64908">
        <v>153.28515866283399</v>
      </c>
      <c r="E64908">
        <v>146.73733927277866</v>
      </c>
      <c r="F64908">
        <v>1</v>
      </c>
      <c r="G64908">
        <v>0</v>
      </c>
      <c r="H64908">
        <v>3421875000</v>
      </c>
      <c r="I64908">
        <v>0</v>
      </c>
    </row>
    <row r="64909" spans="1:9" x14ac:dyDescent="0.25">
      <c r="A64909" s="1" t="s">
        <v>64916</v>
      </c>
      <c r="B64909">
        <v>13.099999999999984</v>
      </c>
      <c r="C64909">
        <v>8.2977399356904975</v>
      </c>
      <c r="D64909">
        <v>1.2596610990262058</v>
      </c>
      <c r="E64909">
        <v>7.0380788366642921</v>
      </c>
      <c r="F64909">
        <v>-0.96906741719379363</v>
      </c>
      <c r="G64909">
        <v>0</v>
      </c>
      <c r="H64909">
        <v>1062500000</v>
      </c>
      <c r="I64909">
        <v>2</v>
      </c>
    </row>
    <row r="64910" spans="1:9" x14ac:dyDescent="0.25">
      <c r="A64910" s="1" t="s">
        <v>64917</v>
      </c>
      <c r="B64910">
        <v>21.074999999999985</v>
      </c>
      <c r="C64910">
        <v>3.7192684607580651</v>
      </c>
      <c r="D64910">
        <v>1.9837445239620637</v>
      </c>
      <c r="E64910">
        <v>1.7355239367960014</v>
      </c>
      <c r="F64910">
        <v>-0.25675636036772653</v>
      </c>
      <c r="G64910">
        <v>21.000000000000028</v>
      </c>
      <c r="H64910">
        <v>1437500000</v>
      </c>
      <c r="I64910">
        <v>0</v>
      </c>
    </row>
    <row r="64911" spans="1:9" x14ac:dyDescent="0.25">
      <c r="A64911" s="1" t="s">
        <v>64918</v>
      </c>
      <c r="B64911">
        <v>21.099999999999984</v>
      </c>
      <c r="C64911">
        <v>3.4702968353888384</v>
      </c>
      <c r="D64911">
        <v>1.8814240530966977</v>
      </c>
      <c r="E64911">
        <v>1.5888727822921407</v>
      </c>
      <c r="F64911">
        <v>-0.25675636036772653</v>
      </c>
      <c r="G64911">
        <v>21.000000000000028</v>
      </c>
      <c r="H64911">
        <v>1390625000</v>
      </c>
      <c r="I64911">
        <v>0</v>
      </c>
    </row>
    <row r="64912" spans="1:9" x14ac:dyDescent="0.25">
      <c r="A64912" s="1" t="s">
        <v>64919</v>
      </c>
      <c r="B64912">
        <v>59.77500000000051</v>
      </c>
      <c r="C64912">
        <v>275.59440205165663</v>
      </c>
      <c r="D64912">
        <v>135.7435388487431</v>
      </c>
      <c r="E64912">
        <v>139.85086320291359</v>
      </c>
      <c r="F64912">
        <v>1</v>
      </c>
      <c r="G64912">
        <v>0</v>
      </c>
      <c r="H64912">
        <v>3375000000</v>
      </c>
      <c r="I64912">
        <v>0</v>
      </c>
    </row>
    <row r="64913" spans="1:9" x14ac:dyDescent="0.25">
      <c r="A64913" s="1" t="s">
        <v>64920</v>
      </c>
      <c r="B64913">
        <v>59.825000000000522</v>
      </c>
      <c r="C64913">
        <v>253.37078527343337</v>
      </c>
      <c r="D64913">
        <v>126.78683260800069</v>
      </c>
      <c r="E64913">
        <v>126.58395266543302</v>
      </c>
      <c r="F64913">
        <v>-1</v>
      </c>
      <c r="G64913">
        <v>0</v>
      </c>
      <c r="H64913">
        <v>3375000000</v>
      </c>
      <c r="I64913">
        <v>0</v>
      </c>
    </row>
    <row r="64914" spans="1:9" x14ac:dyDescent="0.25">
      <c r="A64914" s="1" t="s">
        <v>64921</v>
      </c>
      <c r="B64914">
        <v>58.325000000000479</v>
      </c>
      <c r="C64914">
        <v>429.50650752168366</v>
      </c>
      <c r="D64914">
        <v>2.6213291261876099</v>
      </c>
      <c r="E64914">
        <v>426.88517839549598</v>
      </c>
      <c r="F64914">
        <v>-0.99988949375546543</v>
      </c>
      <c r="G64914">
        <v>0</v>
      </c>
      <c r="H64914">
        <v>2656250000</v>
      </c>
      <c r="I64914">
        <v>0</v>
      </c>
    </row>
    <row r="64915" spans="1:9" x14ac:dyDescent="0.25">
      <c r="A64915" s="1" t="s">
        <v>64922</v>
      </c>
      <c r="B64915">
        <v>58.375000000000526</v>
      </c>
      <c r="C64915">
        <v>401.12237805345353</v>
      </c>
      <c r="D64915">
        <v>25.195534655374459</v>
      </c>
      <c r="E64915">
        <v>375.9268433980792</v>
      </c>
      <c r="F64915">
        <v>1</v>
      </c>
      <c r="G64915">
        <v>0</v>
      </c>
      <c r="H64915">
        <v>2750000000</v>
      </c>
      <c r="I64915">
        <v>0</v>
      </c>
    </row>
    <row r="64916" spans="1:9" x14ac:dyDescent="0.25">
      <c r="A64916" s="1" t="s">
        <v>64923</v>
      </c>
      <c r="B64916">
        <v>20.475000000000001</v>
      </c>
      <c r="C64916">
        <v>1.2829933615237477</v>
      </c>
      <c r="D64916">
        <v>0.4730204041412196</v>
      </c>
      <c r="E64916">
        <v>0.80997295738252806</v>
      </c>
      <c r="F64916">
        <v>0.15838444032453625</v>
      </c>
      <c r="G64916">
        <v>20.40000000000002</v>
      </c>
      <c r="H64916">
        <v>1375000000</v>
      </c>
      <c r="I64916">
        <v>0</v>
      </c>
    </row>
    <row r="64917" spans="1:9" x14ac:dyDescent="0.25">
      <c r="A64917" s="1" t="s">
        <v>64924</v>
      </c>
      <c r="B64917">
        <v>20.475000000000001</v>
      </c>
      <c r="C64917">
        <v>1.2829933615237477</v>
      </c>
      <c r="D64917">
        <v>0.4730204041412196</v>
      </c>
      <c r="E64917">
        <v>0.80997295738252806</v>
      </c>
      <c r="F64917">
        <v>0.15838444032453625</v>
      </c>
      <c r="G64917">
        <v>20.40000000000002</v>
      </c>
      <c r="H64917">
        <v>1375000000</v>
      </c>
      <c r="I64917">
        <v>0</v>
      </c>
    </row>
    <row r="64918" spans="1:9" x14ac:dyDescent="0.25">
      <c r="A64918" s="1" t="s">
        <v>64925</v>
      </c>
      <c r="B64918">
        <v>20.700000000000049</v>
      </c>
      <c r="C64918">
        <v>3.2264480223531451</v>
      </c>
      <c r="D64918">
        <v>1.5277938572958014</v>
      </c>
      <c r="E64918">
        <v>1.6986541650573437</v>
      </c>
      <c r="F64918">
        <v>0.19076020221856638</v>
      </c>
      <c r="G64918">
        <v>20.600000000000023</v>
      </c>
      <c r="H64918">
        <v>1375000000</v>
      </c>
      <c r="I64918">
        <v>0</v>
      </c>
    </row>
    <row r="64919" spans="1:9" x14ac:dyDescent="0.25">
      <c r="A64919" s="1" t="s">
        <v>64926</v>
      </c>
      <c r="B64919">
        <v>20.700000000000049</v>
      </c>
      <c r="C64919">
        <v>3.2264480223531451</v>
      </c>
      <c r="D64919">
        <v>1.5277938572958014</v>
      </c>
      <c r="E64919">
        <v>1.6986541650573437</v>
      </c>
      <c r="F64919">
        <v>0.19076020221856638</v>
      </c>
      <c r="G64919">
        <v>20.600000000000023</v>
      </c>
      <c r="H64919">
        <v>1375000000</v>
      </c>
      <c r="I64919">
        <v>0</v>
      </c>
    </row>
    <row r="64920" spans="1:9" x14ac:dyDescent="0.25">
      <c r="A64920" s="1" t="s">
        <v>64927</v>
      </c>
      <c r="B64920">
        <v>22.975000000000009</v>
      </c>
      <c r="C64920">
        <v>16.221474475859274</v>
      </c>
      <c r="D64920">
        <v>11.226457913263264</v>
      </c>
      <c r="E64920">
        <v>4.9950165625959908</v>
      </c>
      <c r="F64920">
        <v>1</v>
      </c>
      <c r="G64920">
        <v>22.900000000000055</v>
      </c>
      <c r="H64920">
        <v>1500000000</v>
      </c>
      <c r="I64920">
        <v>0</v>
      </c>
    </row>
    <row r="64921" spans="1:9" x14ac:dyDescent="0.25">
      <c r="A64921" s="1" t="s">
        <v>64928</v>
      </c>
      <c r="B64921">
        <v>20.8</v>
      </c>
      <c r="C64921">
        <v>3.2894731189671198</v>
      </c>
      <c r="D64921">
        <v>1.5890800961066884</v>
      </c>
      <c r="E64921">
        <v>1.7003930228604314</v>
      </c>
      <c r="F64921">
        <v>0.25675636036772653</v>
      </c>
      <c r="G64921">
        <v>20.700000000000024</v>
      </c>
      <c r="H64921">
        <v>1390625000</v>
      </c>
      <c r="I64921">
        <v>0</v>
      </c>
    </row>
    <row r="64922" spans="1:9" x14ac:dyDescent="0.25">
      <c r="A64922" s="1" t="s">
        <v>64929</v>
      </c>
      <c r="B64922">
        <v>56.225000000000414</v>
      </c>
      <c r="C64922">
        <v>381.34983781120548</v>
      </c>
      <c r="D64922">
        <v>286.84728958264401</v>
      </c>
      <c r="E64922">
        <v>94.502548228561494</v>
      </c>
      <c r="F64922">
        <v>1</v>
      </c>
      <c r="G64922">
        <v>0</v>
      </c>
      <c r="H64922">
        <v>3343750000</v>
      </c>
      <c r="I64922">
        <v>0</v>
      </c>
    </row>
    <row r="64923" spans="1:9" x14ac:dyDescent="0.25">
      <c r="A64923" s="1" t="s">
        <v>64930</v>
      </c>
      <c r="B64923">
        <v>58.750000000000483</v>
      </c>
      <c r="C64923">
        <v>333.77325617437771</v>
      </c>
      <c r="D64923">
        <v>41.711753528310915</v>
      </c>
      <c r="E64923">
        <v>292.06150264606674</v>
      </c>
      <c r="F64923">
        <v>1</v>
      </c>
      <c r="G64923">
        <v>0</v>
      </c>
      <c r="H64923">
        <v>3015625000</v>
      </c>
      <c r="I64923">
        <v>0</v>
      </c>
    </row>
    <row r="64924" spans="1:9" x14ac:dyDescent="0.25">
      <c r="A64924" s="1" t="s">
        <v>64931</v>
      </c>
      <c r="B64924">
        <v>11.949999999999985</v>
      </c>
      <c r="C64924">
        <v>2.8393189586616927</v>
      </c>
      <c r="D64924">
        <v>1.6419987517691661</v>
      </c>
      <c r="E64924">
        <v>1.1973202068925266</v>
      </c>
      <c r="F64924">
        <v>0.22352648289714905</v>
      </c>
      <c r="G64924">
        <v>0</v>
      </c>
      <c r="H64924">
        <v>984375000</v>
      </c>
      <c r="I64924">
        <v>1</v>
      </c>
    </row>
    <row r="64925" spans="1:9" x14ac:dyDescent="0.25">
      <c r="A64925" s="1" t="s">
        <v>64932</v>
      </c>
      <c r="B64925">
        <v>12.024999999999986</v>
      </c>
      <c r="C64925">
        <v>2.4857966345878326</v>
      </c>
      <c r="D64925">
        <v>1.303438394405668</v>
      </c>
      <c r="E64925">
        <v>1.1823582401821646</v>
      </c>
      <c r="F64925">
        <v>0.22352648289714905</v>
      </c>
      <c r="G64925">
        <v>0</v>
      </c>
      <c r="H64925">
        <v>968750000</v>
      </c>
      <c r="I64925">
        <v>1</v>
      </c>
    </row>
    <row r="64926" spans="1:9" x14ac:dyDescent="0.25">
      <c r="A64926" s="1" t="s">
        <v>64933</v>
      </c>
      <c r="B64926">
        <v>22.399999999999974</v>
      </c>
      <c r="C64926">
        <v>8.1754736620293471</v>
      </c>
      <c r="D64926">
        <v>7.354637377901569</v>
      </c>
      <c r="E64926">
        <v>0.82083628412778253</v>
      </c>
      <c r="F64926">
        <v>1</v>
      </c>
      <c r="G64926">
        <v>22.300000000000047</v>
      </c>
      <c r="H64926">
        <v>1500000000</v>
      </c>
      <c r="I64926">
        <v>0</v>
      </c>
    </row>
    <row r="64927" spans="1:9" x14ac:dyDescent="0.25">
      <c r="A64927" s="1" t="s">
        <v>64934</v>
      </c>
      <c r="B64927">
        <v>22.399999999999995</v>
      </c>
      <c r="C64927">
        <v>8.590148264306201</v>
      </c>
      <c r="D64927">
        <v>7.5590242931790428</v>
      </c>
      <c r="E64927">
        <v>1.0311239711271352</v>
      </c>
      <c r="F64927">
        <v>1</v>
      </c>
      <c r="G64927">
        <v>22.300000000000047</v>
      </c>
      <c r="H64927">
        <v>1531250000</v>
      </c>
      <c r="I64927">
        <v>0</v>
      </c>
    </row>
    <row r="64928" spans="1:9" x14ac:dyDescent="0.25">
      <c r="A64928" s="1" t="s">
        <v>64935</v>
      </c>
      <c r="B64928">
        <v>31.250000000000039</v>
      </c>
      <c r="C64928">
        <v>60.395594974686439</v>
      </c>
      <c r="D64928">
        <v>36.655329100477708</v>
      </c>
      <c r="E64928">
        <v>23.740265874208976</v>
      </c>
      <c r="F64928">
        <v>1</v>
      </c>
      <c r="G64928">
        <v>31.300000000000175</v>
      </c>
      <c r="H64928">
        <v>1953125000</v>
      </c>
      <c r="I64928">
        <v>0</v>
      </c>
    </row>
    <row r="64929" spans="1:9" x14ac:dyDescent="0.25">
      <c r="A64929" s="1" t="s">
        <v>64936</v>
      </c>
      <c r="B64929">
        <v>39.3500000000002</v>
      </c>
      <c r="C64929">
        <v>104.01243057361245</v>
      </c>
      <c r="D64929">
        <v>55.325245407493277</v>
      </c>
      <c r="E64929">
        <v>48.68718516611942</v>
      </c>
      <c r="F64929">
        <v>-1</v>
      </c>
      <c r="G64929">
        <v>39.500000000000291</v>
      </c>
      <c r="H64929">
        <v>2390625000</v>
      </c>
      <c r="I64929">
        <v>0</v>
      </c>
    </row>
    <row r="64930" spans="1:9" x14ac:dyDescent="0.25">
      <c r="A64930" s="1" t="s">
        <v>64937</v>
      </c>
      <c r="B64930">
        <v>58.275000000000453</v>
      </c>
      <c r="C64930">
        <v>374.42000128910018</v>
      </c>
      <c r="D64930">
        <v>361.70884379597112</v>
      </c>
      <c r="E64930">
        <v>12.711157493129043</v>
      </c>
      <c r="F64930">
        <v>1</v>
      </c>
      <c r="G64930">
        <v>0</v>
      </c>
      <c r="H64930">
        <v>3406250000</v>
      </c>
      <c r="I64930">
        <v>0</v>
      </c>
    </row>
    <row r="64931" spans="1:9" x14ac:dyDescent="0.25">
      <c r="A64931" s="1" t="s">
        <v>64938</v>
      </c>
      <c r="B64931">
        <v>58.125000000000469</v>
      </c>
      <c r="C64931">
        <v>357.02803552317749</v>
      </c>
      <c r="D64931">
        <v>330.43847355854018</v>
      </c>
      <c r="E64931">
        <v>26.589561964637301</v>
      </c>
      <c r="F64931">
        <v>1</v>
      </c>
      <c r="G64931">
        <v>0</v>
      </c>
      <c r="H64931">
        <v>3453125000</v>
      </c>
      <c r="I64931">
        <v>0</v>
      </c>
    </row>
    <row r="64932" spans="1:9" x14ac:dyDescent="0.25">
      <c r="A64932" s="1" t="s">
        <v>64939</v>
      </c>
      <c r="B64932">
        <v>58.750000000000426</v>
      </c>
      <c r="C64932">
        <v>310.97102412900324</v>
      </c>
      <c r="D64932">
        <v>231.4684682153584</v>
      </c>
      <c r="E64932">
        <v>79.502555913645423</v>
      </c>
      <c r="F64932">
        <v>1</v>
      </c>
      <c r="G64932">
        <v>0</v>
      </c>
      <c r="H64932">
        <v>3343750000</v>
      </c>
      <c r="I64932">
        <v>0</v>
      </c>
    </row>
    <row r="64933" spans="1:9" x14ac:dyDescent="0.25">
      <c r="A64933" s="1" t="s">
        <v>64940</v>
      </c>
      <c r="B64933">
        <v>59.025000000000489</v>
      </c>
      <c r="C64933">
        <v>312.48087480939762</v>
      </c>
      <c r="D64933">
        <v>254.46095299370612</v>
      </c>
      <c r="E64933">
        <v>58.019921815691788</v>
      </c>
      <c r="F64933">
        <v>1</v>
      </c>
      <c r="G64933">
        <v>0</v>
      </c>
      <c r="H64933">
        <v>3406250000</v>
      </c>
      <c r="I64933">
        <v>0</v>
      </c>
    </row>
    <row r="64934" spans="1:9" x14ac:dyDescent="0.25">
      <c r="A64934" s="1" t="s">
        <v>64941</v>
      </c>
      <c r="B64934">
        <v>21.299999999999972</v>
      </c>
      <c r="C64934">
        <v>3.1368427204831604</v>
      </c>
      <c r="D64934">
        <v>1.3900963529751684</v>
      </c>
      <c r="E64934">
        <v>1.7467463675079919</v>
      </c>
      <c r="F64934">
        <v>0.25675636036772653</v>
      </c>
      <c r="G64934">
        <v>21.200000000000031</v>
      </c>
      <c r="H64934">
        <v>1406250000</v>
      </c>
      <c r="I64934">
        <v>0</v>
      </c>
    </row>
    <row r="64935" spans="1:9" x14ac:dyDescent="0.25">
      <c r="A64935" s="1" t="s">
        <v>64942</v>
      </c>
      <c r="B64935">
        <v>21.299999999999986</v>
      </c>
      <c r="C64935">
        <v>3.1839908473609255</v>
      </c>
      <c r="D64935">
        <v>1.4136781737248696</v>
      </c>
      <c r="E64935">
        <v>1.7703126736360559</v>
      </c>
      <c r="F64935">
        <v>0.25675636036772653</v>
      </c>
      <c r="G64935">
        <v>21.200000000000031</v>
      </c>
      <c r="H64935">
        <v>1406250000</v>
      </c>
      <c r="I64935">
        <v>0</v>
      </c>
    </row>
    <row r="64936" spans="1:9" x14ac:dyDescent="0.25">
      <c r="A64936" s="1" t="s">
        <v>64943</v>
      </c>
      <c r="B64936">
        <v>23.699999999999989</v>
      </c>
      <c r="C64936">
        <v>17.10053592591693</v>
      </c>
      <c r="D64936">
        <v>11.594299859293582</v>
      </c>
      <c r="E64936">
        <v>5.5062360666233445</v>
      </c>
      <c r="F64936">
        <v>1</v>
      </c>
      <c r="G64936">
        <v>23.600000000000065</v>
      </c>
      <c r="H64936">
        <v>1562500000</v>
      </c>
      <c r="I64936">
        <v>0</v>
      </c>
    </row>
    <row r="64937" spans="1:9" x14ac:dyDescent="0.25">
      <c r="A64937" s="1" t="s">
        <v>64944</v>
      </c>
      <c r="B64937">
        <v>23.874999999999979</v>
      </c>
      <c r="C64937">
        <v>17.810252721777179</v>
      </c>
      <c r="D64937">
        <v>11.867613701648573</v>
      </c>
      <c r="E64937">
        <v>5.9426390201286257</v>
      </c>
      <c r="F64937">
        <v>1</v>
      </c>
      <c r="G64937">
        <v>23.800000000000068</v>
      </c>
      <c r="H64937">
        <v>1562500000</v>
      </c>
      <c r="I64937">
        <v>0</v>
      </c>
    </row>
    <row r="64938" spans="1:9" x14ac:dyDescent="0.25">
      <c r="A64938" s="1" t="s">
        <v>64945</v>
      </c>
      <c r="B64938">
        <v>20.474999999999998</v>
      </c>
      <c r="C64938">
        <v>2.4891136183234388</v>
      </c>
      <c r="D64938">
        <v>1.2872707861464048</v>
      </c>
      <c r="E64938">
        <v>1.201842832177034</v>
      </c>
      <c r="F64938">
        <v>-0.25675636036772653</v>
      </c>
      <c r="G64938">
        <v>20.40000000000002</v>
      </c>
      <c r="H64938">
        <v>1359375000</v>
      </c>
      <c r="I64938">
        <v>0</v>
      </c>
    </row>
    <row r="64939" spans="1:9" x14ac:dyDescent="0.25">
      <c r="A64939" s="1" t="s">
        <v>64946</v>
      </c>
      <c r="B64939">
        <v>20.499999999999996</v>
      </c>
      <c r="C64939">
        <v>3.0281166181859684</v>
      </c>
      <c r="D64939">
        <v>1.5879733137354548</v>
      </c>
      <c r="E64939">
        <v>1.4401433044505136</v>
      </c>
      <c r="F64939">
        <v>-0.2905268567319168</v>
      </c>
      <c r="G64939">
        <v>20.40000000000002</v>
      </c>
      <c r="H64939">
        <v>1359375000</v>
      </c>
      <c r="I64939">
        <v>0</v>
      </c>
    </row>
    <row r="64940" spans="1:9" x14ac:dyDescent="0.25">
      <c r="A64940" s="1" t="s">
        <v>64947</v>
      </c>
      <c r="B64940">
        <v>20.600000000000019</v>
      </c>
      <c r="C64940">
        <v>3.21089518407355</v>
      </c>
      <c r="D64940">
        <v>1.6988105821014368</v>
      </c>
      <c r="E64940">
        <v>1.5120846019721133</v>
      </c>
      <c r="F64940">
        <v>-0.19076020221856638</v>
      </c>
      <c r="G64940">
        <v>20.500000000000021</v>
      </c>
      <c r="H64940">
        <v>1375000000</v>
      </c>
      <c r="I64940">
        <v>0</v>
      </c>
    </row>
    <row r="64941" spans="1:9" x14ac:dyDescent="0.25">
      <c r="A64941" s="1" t="s">
        <v>64948</v>
      </c>
      <c r="B64941">
        <v>20.699999999999964</v>
      </c>
      <c r="C64941">
        <v>3.2107077301230014</v>
      </c>
      <c r="D64941">
        <v>1.6986231281508881</v>
      </c>
      <c r="E64941">
        <v>1.5120846019721133</v>
      </c>
      <c r="F64941">
        <v>-0.19076020221856638</v>
      </c>
      <c r="G64941">
        <v>20.600000000000023</v>
      </c>
      <c r="H64941">
        <v>1359375000</v>
      </c>
      <c r="I64941">
        <v>0</v>
      </c>
    </row>
    <row r="64942" spans="1:9" x14ac:dyDescent="0.25">
      <c r="A64942" s="1" t="s">
        <v>64949</v>
      </c>
      <c r="B64942">
        <v>20.699999999999989</v>
      </c>
      <c r="C64942">
        <v>3.3201274729557269</v>
      </c>
      <c r="D64942">
        <v>1.7707299101296359</v>
      </c>
      <c r="E64942">
        <v>1.549397562826091</v>
      </c>
      <c r="F64942">
        <v>-0.25675636036772653</v>
      </c>
      <c r="G64942">
        <v>20.600000000000023</v>
      </c>
      <c r="H64942">
        <v>1390625000</v>
      </c>
      <c r="I64942">
        <v>0</v>
      </c>
    </row>
    <row r="64943" spans="1:9" x14ac:dyDescent="0.25">
      <c r="A64943" s="1" t="s">
        <v>64950</v>
      </c>
      <c r="B64943">
        <v>25.400000000000006</v>
      </c>
      <c r="C64943">
        <v>31.960037570202285</v>
      </c>
      <c r="D64943">
        <v>9.7629366118362455</v>
      </c>
      <c r="E64943">
        <v>22.197100958366036</v>
      </c>
      <c r="F64943">
        <v>-0.99217670017750637</v>
      </c>
      <c r="G64943">
        <v>25.30000000000009</v>
      </c>
      <c r="H64943">
        <v>1593750000</v>
      </c>
      <c r="I64943">
        <v>0</v>
      </c>
    </row>
    <row r="64944" spans="1:9" x14ac:dyDescent="0.25">
      <c r="A64944" s="1" t="s">
        <v>64951</v>
      </c>
      <c r="B64944">
        <v>21.350000000000019</v>
      </c>
      <c r="C64944">
        <v>7.0772531033454129</v>
      </c>
      <c r="D64944">
        <v>6.798422518812254</v>
      </c>
      <c r="E64944">
        <v>0.27883058453318199</v>
      </c>
      <c r="F64944">
        <v>1</v>
      </c>
      <c r="G64944">
        <v>21.300000000000033</v>
      </c>
      <c r="H64944">
        <v>1468750000</v>
      </c>
      <c r="I64944">
        <v>0</v>
      </c>
    </row>
    <row r="64945" spans="1:9" x14ac:dyDescent="0.25">
      <c r="A64945" s="1" t="s">
        <v>64952</v>
      </c>
      <c r="B64945">
        <v>59.475000000000463</v>
      </c>
      <c r="C64945">
        <v>272.01798134367033</v>
      </c>
      <c r="D64945">
        <v>130.45291474678183</v>
      </c>
      <c r="E64945">
        <v>141.5650665968883</v>
      </c>
      <c r="F64945">
        <v>-1</v>
      </c>
      <c r="G64945">
        <v>0</v>
      </c>
      <c r="H64945">
        <v>3453125000</v>
      </c>
      <c r="I64945">
        <v>0</v>
      </c>
    </row>
    <row r="64946" spans="1:9" x14ac:dyDescent="0.25">
      <c r="A64946" s="1" t="s">
        <v>64953</v>
      </c>
      <c r="B64946">
        <v>58.350000000000421</v>
      </c>
      <c r="C64946">
        <v>362.9558182213031</v>
      </c>
      <c r="D64946">
        <v>360.44902847499384</v>
      </c>
      <c r="E64946">
        <v>2.5067897463091753</v>
      </c>
      <c r="F64946">
        <v>1</v>
      </c>
      <c r="G64946">
        <v>0</v>
      </c>
      <c r="H64946">
        <v>3500000000</v>
      </c>
      <c r="I64946">
        <v>0</v>
      </c>
    </row>
    <row r="64947" spans="1:9" x14ac:dyDescent="0.25">
      <c r="A64947" s="1" t="s">
        <v>64954</v>
      </c>
      <c r="B64947">
        <v>58.375000000000441</v>
      </c>
      <c r="C64947">
        <v>378.00501982629117</v>
      </c>
      <c r="D64947">
        <v>373.29455489530596</v>
      </c>
      <c r="E64947">
        <v>4.7104649309852027</v>
      </c>
      <c r="F64947">
        <v>1</v>
      </c>
      <c r="G64947">
        <v>0</v>
      </c>
      <c r="H64947">
        <v>3437500000</v>
      </c>
      <c r="I64947">
        <v>0</v>
      </c>
    </row>
    <row r="64948" spans="1:9" x14ac:dyDescent="0.25">
      <c r="A64948" s="1" t="s">
        <v>64955</v>
      </c>
      <c r="B64948">
        <v>58.725000000000406</v>
      </c>
      <c r="C64948">
        <v>275.38130239367541</v>
      </c>
      <c r="D64948">
        <v>225.04875760667417</v>
      </c>
      <c r="E64948">
        <v>50.332544787001495</v>
      </c>
      <c r="F64948">
        <v>1</v>
      </c>
      <c r="G64948">
        <v>0</v>
      </c>
      <c r="H64948">
        <v>3468750000</v>
      </c>
      <c r="I64948">
        <v>0</v>
      </c>
    </row>
    <row r="64949" spans="1:9" x14ac:dyDescent="0.25">
      <c r="A64949" s="1" t="s">
        <v>64956</v>
      </c>
      <c r="B64949">
        <v>58.850000000000371</v>
      </c>
      <c r="C64949">
        <v>274.88104142223563</v>
      </c>
      <c r="D64949">
        <v>252.4124611206237</v>
      </c>
      <c r="E64949">
        <v>22.468580301612135</v>
      </c>
      <c r="F64949">
        <v>1</v>
      </c>
      <c r="G64949">
        <v>0</v>
      </c>
      <c r="H64949">
        <v>3546875000</v>
      </c>
      <c r="I64949">
        <v>0</v>
      </c>
    </row>
    <row r="64950" spans="1:9" x14ac:dyDescent="0.25">
      <c r="A64950" s="1" t="s">
        <v>64957</v>
      </c>
      <c r="B64950">
        <v>21.399999999999967</v>
      </c>
      <c r="C64950">
        <v>2.8358387454021754</v>
      </c>
      <c r="D64950">
        <v>1.1036439635568325</v>
      </c>
      <c r="E64950">
        <v>1.7321947818453429</v>
      </c>
      <c r="F64950">
        <v>0.19076020221856638</v>
      </c>
      <c r="G64950">
        <v>21.300000000000033</v>
      </c>
      <c r="H64950">
        <v>1406250000</v>
      </c>
      <c r="I64950">
        <v>0</v>
      </c>
    </row>
    <row r="64951" spans="1:9" x14ac:dyDescent="0.25">
      <c r="A64951" s="1" t="s">
        <v>64958</v>
      </c>
      <c r="B64951">
        <v>21.399999999999963</v>
      </c>
      <c r="C64951">
        <v>2.8515480007258409</v>
      </c>
      <c r="D64951">
        <v>1.119353218880498</v>
      </c>
      <c r="E64951">
        <v>1.7321947818453429</v>
      </c>
      <c r="F64951">
        <v>0.19076020221856638</v>
      </c>
      <c r="G64951">
        <v>21.300000000000033</v>
      </c>
      <c r="H64951">
        <v>1421875000</v>
      </c>
      <c r="I64951">
        <v>0</v>
      </c>
    </row>
    <row r="64952" spans="1:9" x14ac:dyDescent="0.25">
      <c r="A64952" s="1" t="s">
        <v>64959</v>
      </c>
      <c r="B64952">
        <v>59.350000000000456</v>
      </c>
      <c r="C64952">
        <v>252.23635930597715</v>
      </c>
      <c r="D64952">
        <v>182.14153187675845</v>
      </c>
      <c r="E64952">
        <v>70.094827429218682</v>
      </c>
      <c r="F64952">
        <v>1</v>
      </c>
      <c r="G64952">
        <v>0</v>
      </c>
      <c r="H64952">
        <v>3515625000</v>
      </c>
      <c r="I64952">
        <v>0</v>
      </c>
    </row>
    <row r="64953" spans="1:9" x14ac:dyDescent="0.25">
      <c r="A64953" s="1" t="s">
        <v>64960</v>
      </c>
      <c r="B64953">
        <v>59.325000000000458</v>
      </c>
      <c r="C64953">
        <v>246.23141246669178</v>
      </c>
      <c r="D64953">
        <v>178.75341930972343</v>
      </c>
      <c r="E64953">
        <v>67.477993156968097</v>
      </c>
      <c r="F64953">
        <v>1</v>
      </c>
      <c r="G64953">
        <v>0</v>
      </c>
      <c r="H64953">
        <v>3437500000</v>
      </c>
      <c r="I64953">
        <v>0</v>
      </c>
    </row>
    <row r="64954" spans="1:9" x14ac:dyDescent="0.25">
      <c r="A64954" s="1" t="s">
        <v>64961</v>
      </c>
      <c r="B64954">
        <v>57.300000000000317</v>
      </c>
      <c r="C64954">
        <v>322.91971271718415</v>
      </c>
      <c r="D64954">
        <v>154.57169985216413</v>
      </c>
      <c r="E64954">
        <v>168.34801286501988</v>
      </c>
      <c r="F64954">
        <v>1</v>
      </c>
      <c r="G64954">
        <v>0</v>
      </c>
      <c r="H64954">
        <v>3328125000</v>
      </c>
      <c r="I64954">
        <v>0</v>
      </c>
    </row>
    <row r="64955" spans="1:9" x14ac:dyDescent="0.25">
      <c r="A64955" s="1" t="s">
        <v>64962</v>
      </c>
      <c r="B64955">
        <v>58.500000000000362</v>
      </c>
      <c r="C64955">
        <v>313.76821099763845</v>
      </c>
      <c r="D64955">
        <v>22.54818466355411</v>
      </c>
      <c r="E64955">
        <v>291.22002633408448</v>
      </c>
      <c r="F64955">
        <v>1</v>
      </c>
      <c r="G64955">
        <v>0</v>
      </c>
      <c r="H64955">
        <v>3000000000</v>
      </c>
      <c r="I64955">
        <v>0</v>
      </c>
    </row>
    <row r="64956" spans="1:9" x14ac:dyDescent="0.25">
      <c r="A64956" s="1" t="s">
        <v>64963</v>
      </c>
      <c r="B64956">
        <v>19.149999999999977</v>
      </c>
      <c r="C64956">
        <v>8.2523948169915275</v>
      </c>
      <c r="D64956">
        <v>1.2187994546922498</v>
      </c>
      <c r="E64956">
        <v>7.0335953622992768</v>
      </c>
      <c r="F64956">
        <v>-0.96906741719379408</v>
      </c>
      <c r="G64956">
        <v>0</v>
      </c>
      <c r="H64956">
        <v>1437500000</v>
      </c>
      <c r="I64956">
        <v>1</v>
      </c>
    </row>
    <row r="64957" spans="1:9" x14ac:dyDescent="0.25">
      <c r="A64957" s="1" t="s">
        <v>64964</v>
      </c>
      <c r="B64957">
        <v>57.800000000000381</v>
      </c>
      <c r="C64957">
        <v>272.8085108803956</v>
      </c>
      <c r="D64957">
        <v>112.89614394319081</v>
      </c>
      <c r="E64957">
        <v>159.91236693720487</v>
      </c>
      <c r="F64957">
        <v>1</v>
      </c>
      <c r="G64957">
        <v>0</v>
      </c>
      <c r="H64957">
        <v>3406250000</v>
      </c>
      <c r="I64957">
        <v>0</v>
      </c>
    </row>
    <row r="64958" spans="1:9" x14ac:dyDescent="0.25">
      <c r="A64958" s="1" t="s">
        <v>64965</v>
      </c>
      <c r="B64958">
        <v>24.175000000000004</v>
      </c>
      <c r="C64958">
        <v>18.028503401624754</v>
      </c>
      <c r="D64958">
        <v>6.1486947931494846</v>
      </c>
      <c r="E64958">
        <v>11.879808608475276</v>
      </c>
      <c r="F64958">
        <v>1</v>
      </c>
      <c r="G64958">
        <v>24.100000000000072</v>
      </c>
      <c r="H64958">
        <v>1546875000</v>
      </c>
      <c r="I64958">
        <v>0</v>
      </c>
    </row>
    <row r="64959" spans="1:9" x14ac:dyDescent="0.25">
      <c r="A64959" s="1" t="s">
        <v>64966</v>
      </c>
      <c r="B64959">
        <v>21.299999999999958</v>
      </c>
      <c r="C64959">
        <v>3.0321437622024812</v>
      </c>
      <c r="D64959">
        <v>1.7969119245357383</v>
      </c>
      <c r="E64959">
        <v>1.2352318376667428</v>
      </c>
      <c r="F64959">
        <v>-0.25675636036772653</v>
      </c>
      <c r="G64959">
        <v>21.200000000000031</v>
      </c>
      <c r="H64959">
        <v>1406250000</v>
      </c>
      <c r="I64959">
        <v>0</v>
      </c>
    </row>
    <row r="64960" spans="1:9" x14ac:dyDescent="0.25">
      <c r="A64960" s="1" t="s">
        <v>64967</v>
      </c>
      <c r="B64960">
        <v>41.42500000000026</v>
      </c>
      <c r="C64960">
        <v>113.70596987943412</v>
      </c>
      <c r="D64960">
        <v>60.534576209472505</v>
      </c>
      <c r="E64960">
        <v>53.171393669961638</v>
      </c>
      <c r="F64960">
        <v>1</v>
      </c>
      <c r="G64960">
        <v>41.50000000000032</v>
      </c>
      <c r="H64960">
        <v>2515625000</v>
      </c>
      <c r="I64960">
        <v>0</v>
      </c>
    </row>
    <row r="64961" spans="1:9" x14ac:dyDescent="0.25">
      <c r="A64961" s="1" t="s">
        <v>64968</v>
      </c>
      <c r="B64961">
        <v>59.300000000000487</v>
      </c>
      <c r="C64961">
        <v>241.95111352824549</v>
      </c>
      <c r="D64961">
        <v>109.59379428176059</v>
      </c>
      <c r="E64961">
        <v>132.35731924648476</v>
      </c>
      <c r="F64961">
        <v>-1</v>
      </c>
      <c r="G64961">
        <v>0</v>
      </c>
      <c r="H64961">
        <v>3421875000</v>
      </c>
      <c r="I64961">
        <v>0</v>
      </c>
    </row>
    <row r="64962" spans="1:9" x14ac:dyDescent="0.25">
      <c r="A64962" s="1" t="s">
        <v>64969</v>
      </c>
      <c r="B64962">
        <v>58.675000000000452</v>
      </c>
      <c r="C64962">
        <v>386.95325460444764</v>
      </c>
      <c r="D64962">
        <v>0.59735567343131635</v>
      </c>
      <c r="E64962">
        <v>386.35589893101638</v>
      </c>
      <c r="F64962">
        <v>-0.99853713544008338</v>
      </c>
      <c r="G64962">
        <v>0</v>
      </c>
      <c r="H64962">
        <v>2703125000</v>
      </c>
      <c r="I64962">
        <v>0</v>
      </c>
    </row>
    <row r="64963" spans="1:9" x14ac:dyDescent="0.25">
      <c r="A64963" s="1" t="s">
        <v>64970</v>
      </c>
      <c r="B64963">
        <v>58.475000000000421</v>
      </c>
      <c r="C64963">
        <v>378.9051094200517</v>
      </c>
      <c r="D64963">
        <v>5.407972543671467</v>
      </c>
      <c r="E64963">
        <v>373.49713687638024</v>
      </c>
      <c r="F64963">
        <v>1</v>
      </c>
      <c r="G64963">
        <v>0</v>
      </c>
      <c r="H64963">
        <v>2796875000</v>
      </c>
      <c r="I64963">
        <v>0</v>
      </c>
    </row>
    <row r="64964" spans="1:9" x14ac:dyDescent="0.25">
      <c r="A64964" s="1" t="s">
        <v>64971</v>
      </c>
      <c r="B64964">
        <v>20.699999999999985</v>
      </c>
      <c r="C64964">
        <v>1.5437577179760029</v>
      </c>
      <c r="D64964">
        <v>0.47302040414119384</v>
      </c>
      <c r="E64964">
        <v>1.0707373138348091</v>
      </c>
      <c r="F64964">
        <v>0.15838444032453625</v>
      </c>
      <c r="G64964">
        <v>20.600000000000023</v>
      </c>
      <c r="H64964">
        <v>1390625000</v>
      </c>
      <c r="I64964">
        <v>0</v>
      </c>
    </row>
    <row r="64965" spans="1:9" x14ac:dyDescent="0.25">
      <c r="A64965" s="1" t="s">
        <v>64972</v>
      </c>
      <c r="B64965">
        <v>20.69999999999996</v>
      </c>
      <c r="C64965">
        <v>1.5440708640325305</v>
      </c>
      <c r="D64965">
        <v>0.47302040414119384</v>
      </c>
      <c r="E64965">
        <v>1.0710504598913366</v>
      </c>
      <c r="F64965">
        <v>0.15838444032453625</v>
      </c>
      <c r="G64965">
        <v>20.600000000000023</v>
      </c>
      <c r="H64965">
        <v>1390625000</v>
      </c>
      <c r="I64965">
        <v>0</v>
      </c>
    </row>
    <row r="64966" spans="1:9" x14ac:dyDescent="0.25">
      <c r="A64966" s="1" t="s">
        <v>64973</v>
      </c>
      <c r="B64966">
        <v>20.899999999999984</v>
      </c>
      <c r="C64966">
        <v>2.5526048721195593</v>
      </c>
      <c r="D64966">
        <v>1.0250976869385049</v>
      </c>
      <c r="E64966">
        <v>1.5275071851810544</v>
      </c>
      <c r="F64966">
        <v>0.19076020221856638</v>
      </c>
      <c r="G64966">
        <v>20.800000000000026</v>
      </c>
      <c r="H64966">
        <v>1328125000</v>
      </c>
      <c r="I64966">
        <v>0</v>
      </c>
    </row>
    <row r="64967" spans="1:9" x14ac:dyDescent="0.25">
      <c r="A64967" s="1" t="s">
        <v>64974</v>
      </c>
      <c r="B64967">
        <v>20.999999999999911</v>
      </c>
      <c r="C64967">
        <v>2.6150957863807189</v>
      </c>
      <c r="D64967">
        <v>1.0408069422621704</v>
      </c>
      <c r="E64967">
        <v>1.5742888441185485</v>
      </c>
      <c r="F64967">
        <v>0.19076020221856638</v>
      </c>
      <c r="G64967">
        <v>20.900000000000027</v>
      </c>
      <c r="H64967">
        <v>1421875000</v>
      </c>
      <c r="I64967">
        <v>0</v>
      </c>
    </row>
    <row r="64968" spans="1:9" x14ac:dyDescent="0.25">
      <c r="A64968" s="1" t="s">
        <v>64975</v>
      </c>
      <c r="B64968">
        <v>35.950000000000124</v>
      </c>
      <c r="C64968">
        <v>90.153132336211385</v>
      </c>
      <c r="D64968">
        <v>63.666472372891342</v>
      </c>
      <c r="E64968">
        <v>26.486659963320001</v>
      </c>
      <c r="F64968">
        <v>1</v>
      </c>
      <c r="G64968">
        <v>36.000000000000242</v>
      </c>
      <c r="H64968">
        <v>2218750000</v>
      </c>
      <c r="I64968">
        <v>0</v>
      </c>
    </row>
    <row r="64969" spans="1:9" x14ac:dyDescent="0.25">
      <c r="A64969" s="1" t="s">
        <v>64976</v>
      </c>
      <c r="B64969">
        <v>40.925000000000239</v>
      </c>
      <c r="C64969">
        <v>119.08768571970676</v>
      </c>
      <c r="D64969">
        <v>84.463420271238263</v>
      </c>
      <c r="E64969">
        <v>34.624265448468471</v>
      </c>
      <c r="F64969">
        <v>1</v>
      </c>
      <c r="G64969">
        <v>41.200000000000315</v>
      </c>
      <c r="H64969">
        <v>2484375000</v>
      </c>
      <c r="I64969">
        <v>0</v>
      </c>
    </row>
    <row r="64970" spans="1:9" x14ac:dyDescent="0.25">
      <c r="A64970" s="1" t="s">
        <v>64977</v>
      </c>
      <c r="B64970">
        <v>58.550000000000331</v>
      </c>
      <c r="C64970">
        <v>297.32779549060803</v>
      </c>
      <c r="D64970">
        <v>84.30891506655054</v>
      </c>
      <c r="E64970">
        <v>213.01888042405733</v>
      </c>
      <c r="F64970">
        <v>1</v>
      </c>
      <c r="G64970">
        <v>0</v>
      </c>
      <c r="H64970">
        <v>3234375000</v>
      </c>
      <c r="I64970">
        <v>0</v>
      </c>
    </row>
    <row r="64971" spans="1:9" x14ac:dyDescent="0.25">
      <c r="A64971" s="1" t="s">
        <v>64978</v>
      </c>
      <c r="B64971">
        <v>58.575000000000401</v>
      </c>
      <c r="C64971">
        <v>298.38912197759521</v>
      </c>
      <c r="D64971">
        <v>100.06952499769362</v>
      </c>
      <c r="E64971">
        <v>198.31959697990138</v>
      </c>
      <c r="F64971">
        <v>1</v>
      </c>
      <c r="G64971">
        <v>0</v>
      </c>
      <c r="H64971">
        <v>3218750000</v>
      </c>
      <c r="I64971">
        <v>0</v>
      </c>
    </row>
    <row r="64972" spans="1:9" x14ac:dyDescent="0.25">
      <c r="A64972" s="1" t="s">
        <v>64979</v>
      </c>
      <c r="B64972">
        <v>17.949999999999982</v>
      </c>
      <c r="C64972">
        <v>2.8476966651700266</v>
      </c>
      <c r="D64972">
        <v>1.6505012209928345</v>
      </c>
      <c r="E64972">
        <v>1.1971954441771921</v>
      </c>
      <c r="F64972">
        <v>0.22352648289714905</v>
      </c>
      <c r="G64972">
        <v>0</v>
      </c>
      <c r="H64972">
        <v>1359375000</v>
      </c>
      <c r="I64972">
        <v>2</v>
      </c>
    </row>
    <row r="64973" spans="1:9" x14ac:dyDescent="0.25">
      <c r="A64973" s="1" t="s">
        <v>64980</v>
      </c>
      <c r="B64973">
        <v>17.99999999999995</v>
      </c>
      <c r="C64973">
        <v>2.5236045052772513</v>
      </c>
      <c r="D64973">
        <v>1.3575843162538299</v>
      </c>
      <c r="E64973">
        <v>1.1660201890234214</v>
      </c>
      <c r="F64973">
        <v>0.22352648289714905</v>
      </c>
      <c r="G64973">
        <v>0</v>
      </c>
      <c r="H64973">
        <v>1437500000</v>
      </c>
      <c r="I64973">
        <v>2</v>
      </c>
    </row>
    <row r="64974" spans="1:9" x14ac:dyDescent="0.25">
      <c r="A64974" s="1" t="s">
        <v>64981</v>
      </c>
      <c r="B64974">
        <v>22.699999999999982</v>
      </c>
      <c r="C64974">
        <v>7.6345679018820771</v>
      </c>
      <c r="D64974">
        <v>7.330798141749427</v>
      </c>
      <c r="E64974">
        <v>0.30376976013264523</v>
      </c>
      <c r="F64974">
        <v>1</v>
      </c>
      <c r="G64974">
        <v>22.600000000000051</v>
      </c>
      <c r="H64974">
        <v>1531250000</v>
      </c>
      <c r="I64974">
        <v>0</v>
      </c>
    </row>
    <row r="64975" spans="1:9" x14ac:dyDescent="0.25">
      <c r="A64975" s="1" t="s">
        <v>64982</v>
      </c>
      <c r="B64975">
        <v>59.225000000000435</v>
      </c>
      <c r="C64975">
        <v>249.57528749302057</v>
      </c>
      <c r="D64975">
        <v>74.03399557273049</v>
      </c>
      <c r="E64975">
        <v>175.54129192029015</v>
      </c>
      <c r="F64975">
        <v>1</v>
      </c>
      <c r="G64975">
        <v>0</v>
      </c>
      <c r="H64975">
        <v>3343750000</v>
      </c>
      <c r="I64975">
        <v>0</v>
      </c>
    </row>
    <row r="64976" spans="1:9" x14ac:dyDescent="0.25">
      <c r="A64976" s="1" t="s">
        <v>64983</v>
      </c>
      <c r="B64976">
        <v>56.075000000000458</v>
      </c>
      <c r="C64976">
        <v>193.48760763177734</v>
      </c>
      <c r="D64976">
        <v>119.35091216846905</v>
      </c>
      <c r="E64976">
        <v>74.136695463308143</v>
      </c>
      <c r="F64976">
        <v>1</v>
      </c>
      <c r="G64976">
        <v>56.500000000000533</v>
      </c>
      <c r="H64976">
        <v>3406250000</v>
      </c>
      <c r="I64976">
        <v>0</v>
      </c>
    </row>
    <row r="64977" spans="1:9" x14ac:dyDescent="0.25">
      <c r="A64977" s="1" t="s">
        <v>64984</v>
      </c>
      <c r="B64977">
        <v>59.525000000000496</v>
      </c>
      <c r="C64977">
        <v>241.8314139366621</v>
      </c>
      <c r="D64977">
        <v>121.67249943562869</v>
      </c>
      <c r="E64977">
        <v>120.15891450103325</v>
      </c>
      <c r="F64977">
        <v>-1</v>
      </c>
      <c r="G64977">
        <v>0</v>
      </c>
      <c r="H64977">
        <v>3484375000</v>
      </c>
      <c r="I64977">
        <v>0</v>
      </c>
    </row>
    <row r="64978" spans="1:9" x14ac:dyDescent="0.25">
      <c r="A64978" s="1" t="s">
        <v>64985</v>
      </c>
      <c r="B64978">
        <v>58.475000000000428</v>
      </c>
      <c r="C64978">
        <v>331.49150621841113</v>
      </c>
      <c r="D64978">
        <v>320.81813773477671</v>
      </c>
      <c r="E64978">
        <v>10.673368483634484</v>
      </c>
      <c r="F64978">
        <v>1</v>
      </c>
      <c r="G64978">
        <v>0</v>
      </c>
      <c r="H64978">
        <v>3484375000</v>
      </c>
      <c r="I64978">
        <v>0</v>
      </c>
    </row>
    <row r="64979" spans="1:9" x14ac:dyDescent="0.25">
      <c r="A64979" s="1" t="s">
        <v>64986</v>
      </c>
      <c r="B64979">
        <v>58.425000000000388</v>
      </c>
      <c r="C64979">
        <v>328.90713209043565</v>
      </c>
      <c r="D64979">
        <v>315.90386423396643</v>
      </c>
      <c r="E64979">
        <v>13.003267856469282</v>
      </c>
      <c r="F64979">
        <v>1</v>
      </c>
      <c r="G64979">
        <v>0</v>
      </c>
      <c r="H64979">
        <v>3546875000</v>
      </c>
      <c r="I64979">
        <v>0</v>
      </c>
    </row>
    <row r="64980" spans="1:9" x14ac:dyDescent="0.25">
      <c r="A64980" s="1" t="s">
        <v>64987</v>
      </c>
      <c r="B64980">
        <v>57.55000000000026</v>
      </c>
      <c r="C64980">
        <v>315.24635267152922</v>
      </c>
      <c r="D64980">
        <v>86.850190591920978</v>
      </c>
      <c r="E64980">
        <v>228.39616207960839</v>
      </c>
      <c r="F64980">
        <v>1</v>
      </c>
      <c r="G64980">
        <v>0</v>
      </c>
      <c r="H64980">
        <v>3109375000</v>
      </c>
      <c r="I64980">
        <v>0</v>
      </c>
    </row>
    <row r="64981" spans="1:9" x14ac:dyDescent="0.25">
      <c r="A64981" s="1" t="s">
        <v>64988</v>
      </c>
      <c r="B64981">
        <v>59.025000000000354</v>
      </c>
      <c r="C64981">
        <v>284.06867086178636</v>
      </c>
      <c r="D64981">
        <v>191.56679772586111</v>
      </c>
      <c r="E64981">
        <v>92.501873135925095</v>
      </c>
      <c r="F64981">
        <v>-1</v>
      </c>
      <c r="G64981">
        <v>0</v>
      </c>
      <c r="H64981">
        <v>3421875000</v>
      </c>
      <c r="I64981">
        <v>0</v>
      </c>
    </row>
    <row r="64982" spans="1:9" x14ac:dyDescent="0.25">
      <c r="A64982" s="1" t="s">
        <v>64989</v>
      </c>
      <c r="B64982">
        <v>21.799999999999976</v>
      </c>
      <c r="C64982">
        <v>2.86514774366215</v>
      </c>
      <c r="D64982">
        <v>1.0679987581453521</v>
      </c>
      <c r="E64982">
        <v>1.7971489855167979</v>
      </c>
      <c r="F64982">
        <v>0.25675636036772653</v>
      </c>
      <c r="G64982">
        <v>21.700000000000038</v>
      </c>
      <c r="H64982">
        <v>1468750000</v>
      </c>
      <c r="I64982">
        <v>0</v>
      </c>
    </row>
    <row r="64983" spans="1:9" x14ac:dyDescent="0.25">
      <c r="A64983" s="1" t="s">
        <v>64990</v>
      </c>
      <c r="B64983">
        <v>21.79999999999994</v>
      </c>
      <c r="C64983">
        <v>2.9123735970814053</v>
      </c>
      <c r="D64983">
        <v>1.0916583054365434</v>
      </c>
      <c r="E64983">
        <v>1.8207152916448619</v>
      </c>
      <c r="F64983">
        <v>0.25675636036772653</v>
      </c>
      <c r="G64983">
        <v>21.700000000000038</v>
      </c>
      <c r="H64983">
        <v>1468750000</v>
      </c>
      <c r="I64983">
        <v>0</v>
      </c>
    </row>
    <row r="64984" spans="1:9" x14ac:dyDescent="0.25">
      <c r="A64984" s="1" t="s">
        <v>64991</v>
      </c>
      <c r="B64984">
        <v>59.350000000000477</v>
      </c>
      <c r="C64984">
        <v>253.72043009421847</v>
      </c>
      <c r="D64984">
        <v>183.29061926896614</v>
      </c>
      <c r="E64984">
        <v>70.429810825252204</v>
      </c>
      <c r="F64984">
        <v>1</v>
      </c>
      <c r="G64984">
        <v>0</v>
      </c>
      <c r="H64984">
        <v>3578125000</v>
      </c>
      <c r="I64984">
        <v>0</v>
      </c>
    </row>
    <row r="64985" spans="1:9" x14ac:dyDescent="0.25">
      <c r="A64985" s="1" t="s">
        <v>64992</v>
      </c>
      <c r="B64985">
        <v>59.425000000000495</v>
      </c>
      <c r="C64985">
        <v>254.76426091392662</v>
      </c>
      <c r="D64985">
        <v>184.30224848687382</v>
      </c>
      <c r="E64985">
        <v>70.462012427052699</v>
      </c>
      <c r="F64985">
        <v>1</v>
      </c>
      <c r="G64985">
        <v>0</v>
      </c>
      <c r="H64985">
        <v>3484375000</v>
      </c>
      <c r="I64985">
        <v>0</v>
      </c>
    </row>
    <row r="64986" spans="1:9" x14ac:dyDescent="0.25">
      <c r="A64986" s="1" t="s">
        <v>64993</v>
      </c>
      <c r="B64986">
        <v>20.599999999999945</v>
      </c>
      <c r="C64986">
        <v>2.029073306656441</v>
      </c>
      <c r="D64986">
        <v>1.2358674288181568</v>
      </c>
      <c r="E64986">
        <v>0.79320587783828422</v>
      </c>
      <c r="F64986">
        <v>-0.25675636036772653</v>
      </c>
      <c r="G64986">
        <v>20.500000000000021</v>
      </c>
      <c r="H64986">
        <v>1375000000</v>
      </c>
      <c r="I64986">
        <v>0</v>
      </c>
    </row>
    <row r="64987" spans="1:9" x14ac:dyDescent="0.25">
      <c r="A64987" s="1" t="s">
        <v>64994</v>
      </c>
      <c r="B64987">
        <v>58.350000000000414</v>
      </c>
      <c r="C64987">
        <v>342.68184888158265</v>
      </c>
      <c r="D64987">
        <v>13.244815516827284</v>
      </c>
      <c r="E64987">
        <v>329.43703336475539</v>
      </c>
      <c r="F64987">
        <v>1</v>
      </c>
      <c r="G64987">
        <v>0</v>
      </c>
      <c r="H64987">
        <v>2937500000</v>
      </c>
      <c r="I64987">
        <v>0</v>
      </c>
    </row>
    <row r="64988" spans="1:9" x14ac:dyDescent="0.25">
      <c r="A64988" s="1" t="s">
        <v>64995</v>
      </c>
      <c r="B64988">
        <v>20.874999999999979</v>
      </c>
      <c r="C64988">
        <v>2.5324667657252089</v>
      </c>
      <c r="D64988">
        <v>1.4955871372939589</v>
      </c>
      <c r="E64988">
        <v>1.03687962843125</v>
      </c>
      <c r="F64988">
        <v>-0.19076020221856638</v>
      </c>
      <c r="G64988">
        <v>20.800000000000026</v>
      </c>
      <c r="H64988">
        <v>1359375000</v>
      </c>
      <c r="I64988">
        <v>0</v>
      </c>
    </row>
    <row r="64989" spans="1:9" x14ac:dyDescent="0.25">
      <c r="A64989" s="1" t="s">
        <v>64996</v>
      </c>
      <c r="B64989">
        <v>20.899999999999977</v>
      </c>
      <c r="C64989">
        <v>2.5519469178357284</v>
      </c>
      <c r="D64989">
        <v>1.5111399755735615</v>
      </c>
      <c r="E64989">
        <v>1.0408069422621669</v>
      </c>
      <c r="F64989">
        <v>-0.19076020221856638</v>
      </c>
      <c r="G64989">
        <v>20.800000000000026</v>
      </c>
      <c r="H64989">
        <v>1390625000</v>
      </c>
      <c r="I64989">
        <v>0</v>
      </c>
    </row>
    <row r="64990" spans="1:9" x14ac:dyDescent="0.25">
      <c r="A64990" s="1" t="s">
        <v>64997</v>
      </c>
      <c r="B64990">
        <v>32.950000000000081</v>
      </c>
      <c r="C64990">
        <v>74.277484334819817</v>
      </c>
      <c r="D64990">
        <v>21.637097782543535</v>
      </c>
      <c r="E64990">
        <v>52.640386552276176</v>
      </c>
      <c r="F64990">
        <v>-0.99934926706271421</v>
      </c>
      <c r="G64990">
        <v>32.900000000000198</v>
      </c>
      <c r="H64990">
        <v>2015625000</v>
      </c>
      <c r="I64990">
        <v>0</v>
      </c>
    </row>
    <row r="64991" spans="1:9" x14ac:dyDescent="0.25">
      <c r="A64991" s="1" t="s">
        <v>64998</v>
      </c>
      <c r="B64991">
        <v>20.799999999999962</v>
      </c>
      <c r="C64991">
        <v>2.8271012450033739</v>
      </c>
      <c r="D64991">
        <v>1.6311401229815541</v>
      </c>
      <c r="E64991">
        <v>1.1959611220218198</v>
      </c>
      <c r="F64991">
        <v>-0.25675636036772653</v>
      </c>
      <c r="G64991">
        <v>20.700000000000024</v>
      </c>
      <c r="H64991">
        <v>1390625000</v>
      </c>
      <c r="I64991">
        <v>0</v>
      </c>
    </row>
    <row r="64992" spans="1:9" x14ac:dyDescent="0.25">
      <c r="A64992" s="1" t="s">
        <v>64999</v>
      </c>
      <c r="B64992">
        <v>21.624999999999975</v>
      </c>
      <c r="C64992">
        <v>7.3124051251479836</v>
      </c>
      <c r="D64992">
        <v>7.2051354479981153</v>
      </c>
      <c r="E64992">
        <v>0.10726967714987801</v>
      </c>
      <c r="F64992">
        <v>1</v>
      </c>
      <c r="G64992">
        <v>21.600000000000037</v>
      </c>
      <c r="H64992">
        <v>1468750000</v>
      </c>
      <c r="I64992">
        <v>0</v>
      </c>
    </row>
    <row r="64993" spans="1:9" x14ac:dyDescent="0.25">
      <c r="A64993" s="1" t="s">
        <v>65000</v>
      </c>
      <c r="B64993">
        <v>59.500000000000512</v>
      </c>
      <c r="C64993">
        <v>247.7571430397262</v>
      </c>
      <c r="D64993">
        <v>113.27828978094671</v>
      </c>
      <c r="E64993">
        <v>134.47885325877968</v>
      </c>
      <c r="F64993">
        <v>-1</v>
      </c>
      <c r="G64993">
        <v>0</v>
      </c>
      <c r="H64993">
        <v>3406250000</v>
      </c>
      <c r="I64993">
        <v>0</v>
      </c>
    </row>
    <row r="64994" spans="1:9" x14ac:dyDescent="0.25">
      <c r="A64994" s="1" t="s">
        <v>65001</v>
      </c>
      <c r="B64994">
        <v>19.95000000000001</v>
      </c>
      <c r="C64994">
        <v>0.1571313302167554</v>
      </c>
      <c r="D64994">
        <v>6.2852532086702162E-2</v>
      </c>
      <c r="E64994">
        <v>9.4278798130053243E-2</v>
      </c>
      <c r="F64994">
        <v>-3.1426266043351081E-2</v>
      </c>
      <c r="G64994">
        <v>19.900000000000013</v>
      </c>
      <c r="H64994">
        <v>1343750000</v>
      </c>
      <c r="I64994">
        <v>0</v>
      </c>
    </row>
    <row r="64995" spans="1:9" x14ac:dyDescent="0.25">
      <c r="A64995" s="1" t="s">
        <v>65002</v>
      </c>
      <c r="B64995">
        <v>19.95000000000001</v>
      </c>
      <c r="C64995">
        <v>0.1571313302167554</v>
      </c>
      <c r="D64995">
        <v>6.2852532086702162E-2</v>
      </c>
      <c r="E64995">
        <v>9.4278798130053243E-2</v>
      </c>
      <c r="F64995">
        <v>-3.1426266043351081E-2</v>
      </c>
      <c r="G64995">
        <v>19.900000000000013</v>
      </c>
      <c r="H64995">
        <v>1328125000</v>
      </c>
      <c r="I64995">
        <v>0</v>
      </c>
    </row>
    <row r="64996" spans="1:9" x14ac:dyDescent="0.25">
      <c r="A64996" s="1" t="s">
        <v>65003</v>
      </c>
      <c r="B64996">
        <v>21.274999999999963</v>
      </c>
      <c r="C64996">
        <v>7.0237464512846906</v>
      </c>
      <c r="D64996">
        <v>6.8160512295997151</v>
      </c>
      <c r="E64996">
        <v>0.20769522168497634</v>
      </c>
      <c r="F64996">
        <v>1</v>
      </c>
      <c r="G64996">
        <v>21.200000000000031</v>
      </c>
      <c r="H64996">
        <v>1375000000</v>
      </c>
      <c r="I64996">
        <v>0</v>
      </c>
    </row>
    <row r="64997" spans="1:9" x14ac:dyDescent="0.25">
      <c r="A64997" s="1" t="s">
        <v>65004</v>
      </c>
      <c r="B64997">
        <v>21.274999999999945</v>
      </c>
      <c r="C64997">
        <v>6.9347453998245161</v>
      </c>
      <c r="D64997">
        <v>6.7761770279090108</v>
      </c>
      <c r="E64997">
        <v>0.15856837191550888</v>
      </c>
      <c r="F64997">
        <v>1</v>
      </c>
      <c r="G64997">
        <v>21.200000000000031</v>
      </c>
      <c r="H64997">
        <v>1437500000</v>
      </c>
      <c r="I64997">
        <v>0</v>
      </c>
    </row>
    <row r="64998" spans="1:9" x14ac:dyDescent="0.25">
      <c r="A64998" s="1" t="s">
        <v>65005</v>
      </c>
      <c r="B64998">
        <v>58.950000000000387</v>
      </c>
      <c r="C64998">
        <v>235.97108436373546</v>
      </c>
      <c r="D64998">
        <v>177.34702836872262</v>
      </c>
      <c r="E64998">
        <v>58.624055995012696</v>
      </c>
      <c r="F64998">
        <v>1</v>
      </c>
      <c r="G64998">
        <v>0</v>
      </c>
      <c r="H64998">
        <v>3515625000</v>
      </c>
      <c r="I64998">
        <v>0</v>
      </c>
    </row>
    <row r="64999" spans="1:9" x14ac:dyDescent="0.25">
      <c r="A64999" s="1" t="s">
        <v>65006</v>
      </c>
      <c r="B64999">
        <v>58.850000000000378</v>
      </c>
      <c r="C64999">
        <v>237.45449003866082</v>
      </c>
      <c r="D64999">
        <v>176.14743006950411</v>
      </c>
      <c r="E64999">
        <v>61.307059969156562</v>
      </c>
      <c r="F64999">
        <v>1</v>
      </c>
      <c r="G64999">
        <v>0</v>
      </c>
      <c r="H64999">
        <v>3609375000</v>
      </c>
      <c r="I64999">
        <v>0</v>
      </c>
    </row>
    <row r="65000" spans="1:9" x14ac:dyDescent="0.25">
      <c r="A65000" s="1" t="s">
        <v>65007</v>
      </c>
      <c r="B65000">
        <v>59.100000000000449</v>
      </c>
      <c r="C65000">
        <v>244.72162384052433</v>
      </c>
      <c r="D65000">
        <v>187.76576268947423</v>
      </c>
      <c r="E65000">
        <v>56.955861151049938</v>
      </c>
      <c r="F65000">
        <v>1</v>
      </c>
      <c r="G65000">
        <v>0</v>
      </c>
      <c r="H65000">
        <v>3515625000</v>
      </c>
      <c r="I65000">
        <v>0</v>
      </c>
    </row>
    <row r="65001" spans="1:9" x14ac:dyDescent="0.25">
      <c r="A65001" s="1" t="s">
        <v>65008</v>
      </c>
      <c r="B65001">
        <v>59.125000000000441</v>
      </c>
      <c r="C65001">
        <v>243.375821360255</v>
      </c>
      <c r="D65001">
        <v>181.68962456856622</v>
      </c>
      <c r="E65001">
        <v>61.686196791688722</v>
      </c>
      <c r="F65001">
        <v>1</v>
      </c>
      <c r="G65001">
        <v>0</v>
      </c>
      <c r="H65001">
        <v>3515625000</v>
      </c>
      <c r="I65001">
        <v>0</v>
      </c>
    </row>
    <row r="65002" spans="1:9" x14ac:dyDescent="0.25">
      <c r="A65002" s="1" t="s">
        <v>65009</v>
      </c>
      <c r="B65002">
        <v>20.049999999999979</v>
      </c>
      <c r="C65002">
        <v>1.2946420740589035</v>
      </c>
      <c r="D65002">
        <v>0.53929128648766955</v>
      </c>
      <c r="E65002">
        <v>0.75535078757123397</v>
      </c>
      <c r="F65002">
        <v>0.22352648289714905</v>
      </c>
      <c r="G65002">
        <v>20.000000000000014</v>
      </c>
      <c r="H65002">
        <v>1328125000</v>
      </c>
      <c r="I65002">
        <v>0</v>
      </c>
    </row>
    <row r="65003" spans="1:9" x14ac:dyDescent="0.25">
      <c r="A65003" s="1" t="s">
        <v>65010</v>
      </c>
      <c r="B65003">
        <v>20.04999999999999</v>
      </c>
      <c r="C65003">
        <v>1.2153854779485025</v>
      </c>
      <c r="D65003">
        <v>0.47580995856589192</v>
      </c>
      <c r="E65003">
        <v>0.73957551938261057</v>
      </c>
      <c r="F65003">
        <v>0.22352648289714905</v>
      </c>
      <c r="G65003">
        <v>20.000000000000014</v>
      </c>
      <c r="H65003">
        <v>1359375000</v>
      </c>
      <c r="I65003">
        <v>0</v>
      </c>
    </row>
    <row r="65004" spans="1:9" x14ac:dyDescent="0.25">
      <c r="A65004" s="1" t="s">
        <v>65011</v>
      </c>
      <c r="B65004">
        <v>21.274999999999981</v>
      </c>
      <c r="C65004">
        <v>6.9283279473774613</v>
      </c>
      <c r="D65004">
        <v>0.10403057206660549</v>
      </c>
      <c r="E65004">
        <v>6.8242973753108558</v>
      </c>
      <c r="F65004">
        <v>-0.96906741719379363</v>
      </c>
      <c r="G65004">
        <v>21.200000000000031</v>
      </c>
      <c r="H65004">
        <v>1375000000</v>
      </c>
      <c r="I65004">
        <v>0</v>
      </c>
    </row>
    <row r="65005" spans="1:9" x14ac:dyDescent="0.25">
      <c r="A65005" s="1" t="s">
        <v>65012</v>
      </c>
      <c r="B65005">
        <v>21.324999999999971</v>
      </c>
      <c r="C65005">
        <v>6.9194175711289718</v>
      </c>
      <c r="D65005">
        <v>8.4502794768437361E-2</v>
      </c>
      <c r="E65005">
        <v>6.8349147763605345</v>
      </c>
      <c r="F65005">
        <v>-0.96906741719379363</v>
      </c>
      <c r="G65005">
        <v>21.300000000000033</v>
      </c>
      <c r="H65005">
        <v>1437500000</v>
      </c>
      <c r="I65005">
        <v>0</v>
      </c>
    </row>
    <row r="65006" spans="1:9" x14ac:dyDescent="0.25">
      <c r="A65006" s="1" t="s">
        <v>65013</v>
      </c>
      <c r="B65006">
        <v>59.300000000000423</v>
      </c>
      <c r="C65006">
        <v>242.89489466710066</v>
      </c>
      <c r="D65006">
        <v>68.583459429456781</v>
      </c>
      <c r="E65006">
        <v>174.31143523764391</v>
      </c>
      <c r="F65006">
        <v>-0.99999352344967773</v>
      </c>
      <c r="G65006">
        <v>0</v>
      </c>
      <c r="H65006">
        <v>3328125000</v>
      </c>
      <c r="I65006">
        <v>0</v>
      </c>
    </row>
    <row r="65007" spans="1:9" x14ac:dyDescent="0.25">
      <c r="A65007" s="1" t="s">
        <v>65014</v>
      </c>
      <c r="B65007">
        <v>59.225000000000421</v>
      </c>
      <c r="C65007">
        <v>243.61266082766946</v>
      </c>
      <c r="D65007">
        <v>66.294439001513396</v>
      </c>
      <c r="E65007">
        <v>177.31822182615588</v>
      </c>
      <c r="F65007">
        <v>-0.99970585798417222</v>
      </c>
      <c r="G65007">
        <v>0</v>
      </c>
      <c r="H65007">
        <v>3328125000</v>
      </c>
      <c r="I65007">
        <v>0</v>
      </c>
    </row>
    <row r="65008" spans="1:9" x14ac:dyDescent="0.25">
      <c r="A65008" s="1" t="s">
        <v>65015</v>
      </c>
      <c r="B65008">
        <v>59.050000000000445</v>
      </c>
      <c r="C65008">
        <v>238.27241095245978</v>
      </c>
      <c r="D65008">
        <v>82.57400250228325</v>
      </c>
      <c r="E65008">
        <v>155.69840845017646</v>
      </c>
      <c r="F65008">
        <v>1</v>
      </c>
      <c r="G65008">
        <v>0</v>
      </c>
      <c r="H65008">
        <v>3406250000</v>
      </c>
      <c r="I65008">
        <v>0</v>
      </c>
    </row>
    <row r="65009" spans="1:9" x14ac:dyDescent="0.25">
      <c r="A65009" s="1" t="s">
        <v>65016</v>
      </c>
      <c r="B65009">
        <v>58.875000000000384</v>
      </c>
      <c r="C65009">
        <v>220.91012902450174</v>
      </c>
      <c r="D65009">
        <v>122.23460350735891</v>
      </c>
      <c r="E65009">
        <v>98.67552551714283</v>
      </c>
      <c r="F65009">
        <v>-1</v>
      </c>
      <c r="G65009">
        <v>0</v>
      </c>
      <c r="H65009">
        <v>3640625000</v>
      </c>
      <c r="I65009">
        <v>0</v>
      </c>
    </row>
    <row r="65010" spans="1:9" x14ac:dyDescent="0.25">
      <c r="A65010" s="1" t="s">
        <v>65017</v>
      </c>
      <c r="B65010">
        <v>19.999999999999932</v>
      </c>
      <c r="C65010">
        <v>1.4020522986674075</v>
      </c>
      <c r="D65010">
        <v>0.94376747848988973</v>
      </c>
      <c r="E65010">
        <v>0.45828482017751782</v>
      </c>
      <c r="F65010">
        <v>-0.19076020221856638</v>
      </c>
      <c r="G65010">
        <v>19.900000000000013</v>
      </c>
      <c r="H65010">
        <v>1265625000</v>
      </c>
      <c r="I65010">
        <v>0</v>
      </c>
    </row>
    <row r="65011" spans="1:9" x14ac:dyDescent="0.25">
      <c r="A65011" s="1" t="s">
        <v>65018</v>
      </c>
      <c r="B65011">
        <v>19.999999999999996</v>
      </c>
      <c r="C65011">
        <v>1.1967575354053364</v>
      </c>
      <c r="D65011">
        <v>0.84950433060451669</v>
      </c>
      <c r="E65011">
        <v>0.34725320480081967</v>
      </c>
      <c r="F65011">
        <v>-0.15838444032453625</v>
      </c>
      <c r="G65011">
        <v>19.900000000000013</v>
      </c>
      <c r="H65011">
        <v>1359375000</v>
      </c>
      <c r="I65011">
        <v>0</v>
      </c>
    </row>
    <row r="65012" spans="1:9" x14ac:dyDescent="0.25">
      <c r="A65012" s="1" t="s">
        <v>65019</v>
      </c>
      <c r="B65012">
        <v>58.525000000000283</v>
      </c>
      <c r="C65012">
        <v>250.12770911366252</v>
      </c>
      <c r="D65012">
        <v>224.03457728134325</v>
      </c>
      <c r="E65012">
        <v>26.093131832319234</v>
      </c>
      <c r="F65012">
        <v>1</v>
      </c>
      <c r="G65012">
        <v>0</v>
      </c>
      <c r="H65012">
        <v>3609375000</v>
      </c>
      <c r="I65012">
        <v>0</v>
      </c>
    </row>
    <row r="65013" spans="1:9" x14ac:dyDescent="0.25">
      <c r="A65013" s="1" t="s">
        <v>65020</v>
      </c>
      <c r="B65013">
        <v>58.52500000000034</v>
      </c>
      <c r="C65013">
        <v>244.14478195621632</v>
      </c>
      <c r="D65013">
        <v>209.43724583049027</v>
      </c>
      <c r="E65013">
        <v>34.70753612572603</v>
      </c>
      <c r="F65013">
        <v>1</v>
      </c>
      <c r="G65013">
        <v>0</v>
      </c>
      <c r="H65013">
        <v>3625000000</v>
      </c>
      <c r="I65013">
        <v>0</v>
      </c>
    </row>
    <row r="65014" spans="1:9" x14ac:dyDescent="0.25">
      <c r="A65014" s="1" t="s">
        <v>65021</v>
      </c>
      <c r="B65014">
        <v>59.175000000000381</v>
      </c>
      <c r="C65014">
        <v>228.67425167967377</v>
      </c>
      <c r="D65014">
        <v>126.18249669092272</v>
      </c>
      <c r="E65014">
        <v>102.49175498875094</v>
      </c>
      <c r="F65014">
        <v>1</v>
      </c>
      <c r="G65014">
        <v>0</v>
      </c>
      <c r="H65014">
        <v>3562500000</v>
      </c>
      <c r="I65014">
        <v>0</v>
      </c>
    </row>
    <row r="65015" spans="1:9" x14ac:dyDescent="0.25">
      <c r="A65015" s="1" t="s">
        <v>65022</v>
      </c>
      <c r="B65015">
        <v>58.675000000000374</v>
      </c>
      <c r="C65015">
        <v>236.56792522200922</v>
      </c>
      <c r="D65015">
        <v>182.52351077547794</v>
      </c>
      <c r="E65015">
        <v>54.044414446531029</v>
      </c>
      <c r="F65015">
        <v>1</v>
      </c>
      <c r="G65015">
        <v>0</v>
      </c>
      <c r="H65015">
        <v>3578125000</v>
      </c>
      <c r="I65015">
        <v>0</v>
      </c>
    </row>
    <row r="65016" spans="1:9" x14ac:dyDescent="0.25">
      <c r="A65016" s="1" t="s">
        <v>65023</v>
      </c>
      <c r="B65016">
        <v>58.600000000000357</v>
      </c>
      <c r="C65016">
        <v>250.31046488745201</v>
      </c>
      <c r="D65016">
        <v>212.16796560766284</v>
      </c>
      <c r="E65016">
        <v>38.142499279789043</v>
      </c>
      <c r="F65016">
        <v>1</v>
      </c>
      <c r="G65016">
        <v>0</v>
      </c>
      <c r="H65016">
        <v>3578125000</v>
      </c>
      <c r="I65016">
        <v>0</v>
      </c>
    </row>
    <row r="65017" spans="1:9" x14ac:dyDescent="0.25">
      <c r="A65017" s="1" t="s">
        <v>65024</v>
      </c>
      <c r="B65017">
        <v>58.675000000000395</v>
      </c>
      <c r="C65017">
        <v>245.60665885676249</v>
      </c>
      <c r="D65017">
        <v>197.86285493823857</v>
      </c>
      <c r="E65017">
        <v>47.743803918523916</v>
      </c>
      <c r="F65017">
        <v>1</v>
      </c>
      <c r="G65017">
        <v>0</v>
      </c>
      <c r="H65017">
        <v>3609375000</v>
      </c>
      <c r="I65017">
        <v>0</v>
      </c>
    </row>
    <row r="65018" spans="1:9" x14ac:dyDescent="0.25">
      <c r="A65018" s="1" t="s">
        <v>65025</v>
      </c>
      <c r="B65018">
        <v>20.05</v>
      </c>
      <c r="C65018">
        <v>2.761990912804178</v>
      </c>
      <c r="D65018">
        <v>1.7761861250123694</v>
      </c>
      <c r="E65018">
        <v>0.98580478779180858</v>
      </c>
      <c r="F65018">
        <v>0.34676977437525247</v>
      </c>
      <c r="G65018">
        <v>20.000000000000014</v>
      </c>
      <c r="H65018">
        <v>1375000000</v>
      </c>
      <c r="I65018">
        <v>0</v>
      </c>
    </row>
    <row r="65019" spans="1:9" x14ac:dyDescent="0.25">
      <c r="A65019" s="1" t="s">
        <v>65026</v>
      </c>
      <c r="B65019">
        <v>19.974999999999962</v>
      </c>
      <c r="C65019">
        <v>1.2043579856728268</v>
      </c>
      <c r="D65019">
        <v>0.73221689587487404</v>
      </c>
      <c r="E65019">
        <v>0.47214108979795277</v>
      </c>
      <c r="F65019">
        <v>9.4527831179282096E-2</v>
      </c>
      <c r="G65019">
        <v>19.900000000000013</v>
      </c>
      <c r="H65019">
        <v>1343750000</v>
      </c>
      <c r="I65019">
        <v>0</v>
      </c>
    </row>
    <row r="65020" spans="1:9" x14ac:dyDescent="0.25">
      <c r="A65020" s="1" t="s">
        <v>65027</v>
      </c>
      <c r="B65020">
        <v>20.849999999999973</v>
      </c>
      <c r="C65020">
        <v>8.9818021214010422</v>
      </c>
      <c r="D65020">
        <v>0.76729879980167848</v>
      </c>
      <c r="E65020">
        <v>8.2145033215993628</v>
      </c>
      <c r="F65020">
        <v>-0.99217670017750814</v>
      </c>
      <c r="G65020">
        <v>20.900000000000027</v>
      </c>
      <c r="H65020">
        <v>1390625000</v>
      </c>
      <c r="I65020">
        <v>0</v>
      </c>
    </row>
    <row r="65021" spans="1:9" x14ac:dyDescent="0.25">
      <c r="A65021" s="1" t="s">
        <v>65028</v>
      </c>
      <c r="B65021">
        <v>19.974999999999969</v>
      </c>
      <c r="C65021">
        <v>1.067608902214352</v>
      </c>
      <c r="D65021">
        <v>0.50151630922408197</v>
      </c>
      <c r="E65021">
        <v>0.56609259299027004</v>
      </c>
      <c r="F65021">
        <v>0.19076020221856638</v>
      </c>
      <c r="G65021">
        <v>19.900000000000013</v>
      </c>
      <c r="H65021">
        <v>1343750000</v>
      </c>
      <c r="I65021">
        <v>0</v>
      </c>
    </row>
    <row r="65022" spans="1:9" x14ac:dyDescent="0.25">
      <c r="A65022" s="1" t="s">
        <v>65029</v>
      </c>
      <c r="B65022">
        <v>27.799999999999983</v>
      </c>
      <c r="C65022">
        <v>44.730241404211405</v>
      </c>
      <c r="D65022">
        <v>15.305768222213075</v>
      </c>
      <c r="E65022">
        <v>29.424473181998348</v>
      </c>
      <c r="F65022">
        <v>1</v>
      </c>
      <c r="G65022">
        <v>27.800000000000125</v>
      </c>
      <c r="H65022">
        <v>1718750000</v>
      </c>
      <c r="I65022">
        <v>0</v>
      </c>
    </row>
    <row r="65023" spans="1:9" x14ac:dyDescent="0.25">
      <c r="A65023" s="1" t="s">
        <v>65030</v>
      </c>
      <c r="B65023">
        <v>30.850000000000033</v>
      </c>
      <c r="C65023">
        <v>57.443106521184482</v>
      </c>
      <c r="D65023">
        <v>19.134007599227814</v>
      </c>
      <c r="E65023">
        <v>38.30909892195664</v>
      </c>
      <c r="F65023">
        <v>1</v>
      </c>
      <c r="G65023">
        <v>31.000000000000171</v>
      </c>
      <c r="H65023">
        <v>1921875000</v>
      </c>
      <c r="I65023">
        <v>0</v>
      </c>
    </row>
    <row r="65024" spans="1:9" x14ac:dyDescent="0.25">
      <c r="A65024" s="1" t="s">
        <v>65031</v>
      </c>
      <c r="B65024">
        <v>59.20000000000045</v>
      </c>
      <c r="C65024">
        <v>219.64709143211385</v>
      </c>
      <c r="D65024">
        <v>96.364687497716659</v>
      </c>
      <c r="E65024">
        <v>123.28240393439717</v>
      </c>
      <c r="F65024">
        <v>1</v>
      </c>
      <c r="G65024">
        <v>0</v>
      </c>
      <c r="H65024">
        <v>3578125000</v>
      </c>
      <c r="I65024">
        <v>0</v>
      </c>
    </row>
    <row r="65025" spans="1:9" x14ac:dyDescent="0.25">
      <c r="A65025" s="1" t="s">
        <v>65032</v>
      </c>
      <c r="B65025">
        <v>58.900000000000425</v>
      </c>
      <c r="C65025">
        <v>239.79457534085381</v>
      </c>
      <c r="D65025">
        <v>175.61806486986654</v>
      </c>
      <c r="E65025">
        <v>64.176510470987239</v>
      </c>
      <c r="F65025">
        <v>-1</v>
      </c>
      <c r="G65025">
        <v>0</v>
      </c>
      <c r="H65025">
        <v>3531250000</v>
      </c>
      <c r="I65025">
        <v>0</v>
      </c>
    </row>
    <row r="65026" spans="1:9" x14ac:dyDescent="0.25">
      <c r="A65026" s="1" t="s">
        <v>65033</v>
      </c>
      <c r="B65026">
        <v>19.999999999999975</v>
      </c>
      <c r="C65026">
        <v>1.2448663890374392</v>
      </c>
      <c r="D65026">
        <v>0.37973854355919467</v>
      </c>
      <c r="E65026">
        <v>0.86512784547824451</v>
      </c>
      <c r="F65026">
        <v>0.19076020221856638</v>
      </c>
      <c r="G65026">
        <v>19.900000000000013</v>
      </c>
      <c r="H65026">
        <v>1281250000</v>
      </c>
      <c r="I65026">
        <v>0</v>
      </c>
    </row>
    <row r="65027" spans="1:9" x14ac:dyDescent="0.25">
      <c r="A65027" s="1" t="s">
        <v>65034</v>
      </c>
      <c r="B65027">
        <v>19.999999999999989</v>
      </c>
      <c r="C65027">
        <v>1.0706786754673692</v>
      </c>
      <c r="D65027">
        <v>0.31582693875746815</v>
      </c>
      <c r="E65027">
        <v>0.75485173670990102</v>
      </c>
      <c r="F65027">
        <v>0.15838444032453625</v>
      </c>
      <c r="G65027">
        <v>19.900000000000013</v>
      </c>
      <c r="H65027">
        <v>1328125000</v>
      </c>
      <c r="I65027">
        <v>0</v>
      </c>
    </row>
    <row r="65028" spans="1:9" x14ac:dyDescent="0.25">
      <c r="A65028" s="1" t="s">
        <v>65035</v>
      </c>
      <c r="B65028">
        <v>20.074999999999957</v>
      </c>
      <c r="C65028">
        <v>2.6829270235037006</v>
      </c>
      <c r="D65028">
        <v>1.1351681376072773</v>
      </c>
      <c r="E65028">
        <v>1.5477588858964233</v>
      </c>
      <c r="F65028">
        <v>-0.22352648289714905</v>
      </c>
      <c r="G65028">
        <v>20.000000000000014</v>
      </c>
      <c r="H65028">
        <v>1343750000</v>
      </c>
      <c r="I65028">
        <v>0</v>
      </c>
    </row>
    <row r="65029" spans="1:9" x14ac:dyDescent="0.25">
      <c r="A65029" s="1" t="s">
        <v>65036</v>
      </c>
      <c r="B65029">
        <v>19.999999999999979</v>
      </c>
      <c r="C65029">
        <v>1.922973052878048</v>
      </c>
      <c r="D65029">
        <v>0.88099322419625192</v>
      </c>
      <c r="E65029">
        <v>1.0419798286817961</v>
      </c>
      <c r="F65029">
        <v>-0.22352648289714905</v>
      </c>
      <c r="G65029">
        <v>19.900000000000013</v>
      </c>
      <c r="H65029">
        <v>1359375000</v>
      </c>
      <c r="I65029">
        <v>0</v>
      </c>
    </row>
    <row r="65030" spans="1:9" x14ac:dyDescent="0.25">
      <c r="A65030" s="1" t="s">
        <v>65037</v>
      </c>
      <c r="B65030">
        <v>21.374999999999972</v>
      </c>
      <c r="C65030">
        <v>7.8182106609107596</v>
      </c>
      <c r="D65030">
        <v>7.0445463931991057</v>
      </c>
      <c r="E65030">
        <v>0.77366426771165564</v>
      </c>
      <c r="F65030">
        <v>1</v>
      </c>
      <c r="G65030">
        <v>21.300000000000033</v>
      </c>
      <c r="H65030">
        <v>1437500000</v>
      </c>
      <c r="I65030">
        <v>0</v>
      </c>
    </row>
    <row r="65031" spans="1:9" x14ac:dyDescent="0.25">
      <c r="A65031" s="1" t="s">
        <v>65038</v>
      </c>
      <c r="B65031">
        <v>21.274999999999977</v>
      </c>
      <c r="C65031">
        <v>7.8712131511059518</v>
      </c>
      <c r="D65031">
        <v>7.1114173407998091</v>
      </c>
      <c r="E65031">
        <v>0.75979581030614396</v>
      </c>
      <c r="F65031">
        <v>1</v>
      </c>
      <c r="G65031">
        <v>21.200000000000031</v>
      </c>
      <c r="H65031">
        <v>1375000000</v>
      </c>
      <c r="I65031">
        <v>0</v>
      </c>
    </row>
    <row r="65032" spans="1:9" x14ac:dyDescent="0.25">
      <c r="A65032" s="1" t="s">
        <v>65039</v>
      </c>
      <c r="B65032">
        <v>59.075000000000379</v>
      </c>
      <c r="C65032">
        <v>242.77447939033198</v>
      </c>
      <c r="D65032">
        <v>180.74887152946033</v>
      </c>
      <c r="E65032">
        <v>62.025607860871432</v>
      </c>
      <c r="F65032">
        <v>1</v>
      </c>
      <c r="G65032">
        <v>0</v>
      </c>
      <c r="H65032">
        <v>3531250000</v>
      </c>
      <c r="I65032">
        <v>0</v>
      </c>
    </row>
    <row r="65033" spans="1:9" x14ac:dyDescent="0.25">
      <c r="A65033" s="1" t="s">
        <v>65040</v>
      </c>
      <c r="B65033">
        <v>59.075000000000429</v>
      </c>
      <c r="C65033">
        <v>245.27827568952978</v>
      </c>
      <c r="D65033">
        <v>187.39256030136906</v>
      </c>
      <c r="E65033">
        <v>57.885715388160627</v>
      </c>
      <c r="F65033">
        <v>1</v>
      </c>
      <c r="G65033">
        <v>0</v>
      </c>
      <c r="H65033">
        <v>3593750000</v>
      </c>
      <c r="I65033">
        <v>0</v>
      </c>
    </row>
    <row r="65034" spans="1:9" x14ac:dyDescent="0.25">
      <c r="A65034" s="1" t="s">
        <v>65041</v>
      </c>
      <c r="B65034">
        <v>21.349999999999969</v>
      </c>
      <c r="C65034">
        <v>7.0642235299339831</v>
      </c>
      <c r="D65034">
        <v>0.1171841547064929</v>
      </c>
      <c r="E65034">
        <v>6.947039375227491</v>
      </c>
      <c r="F65034">
        <v>-0.99217670017750592</v>
      </c>
      <c r="G65034">
        <v>21.400000000000034</v>
      </c>
      <c r="H65034">
        <v>1453125000</v>
      </c>
      <c r="I65034">
        <v>0</v>
      </c>
    </row>
    <row r="65035" spans="1:9" x14ac:dyDescent="0.25">
      <c r="A65035" s="1" t="s">
        <v>65042</v>
      </c>
      <c r="B65035">
        <v>21.299999999999997</v>
      </c>
      <c r="C65035">
        <v>6.8945301045213041</v>
      </c>
      <c r="D65035">
        <v>4.8112729474474314E-2</v>
      </c>
      <c r="E65035">
        <v>6.8464173750468298</v>
      </c>
      <c r="F65035">
        <v>-0.99217670017750592</v>
      </c>
      <c r="G65035">
        <v>21.300000000000033</v>
      </c>
      <c r="H65035">
        <v>1390625000</v>
      </c>
      <c r="I65035">
        <v>0</v>
      </c>
    </row>
    <row r="65036" spans="1:9" x14ac:dyDescent="0.25">
      <c r="A65036" s="1" t="s">
        <v>65043</v>
      </c>
      <c r="B65036">
        <v>58.850000000000392</v>
      </c>
      <c r="C65036">
        <v>244.17114106047896</v>
      </c>
      <c r="D65036">
        <v>53.368683717905583</v>
      </c>
      <c r="E65036">
        <v>190.80245734257338</v>
      </c>
      <c r="F65036">
        <v>-0.99885442123868762</v>
      </c>
      <c r="G65036">
        <v>0</v>
      </c>
      <c r="H65036">
        <v>3296875000</v>
      </c>
      <c r="I65036">
        <v>0</v>
      </c>
    </row>
    <row r="65037" spans="1:9" x14ac:dyDescent="0.25">
      <c r="A65037" s="1" t="s">
        <v>65044</v>
      </c>
      <c r="B65037">
        <v>58.450000000000379</v>
      </c>
      <c r="C65037">
        <v>243.22259215529442</v>
      </c>
      <c r="D65037">
        <v>54.492404008584622</v>
      </c>
      <c r="E65037">
        <v>188.73018814670979</v>
      </c>
      <c r="F65037">
        <v>1</v>
      </c>
      <c r="G65037">
        <v>0</v>
      </c>
      <c r="H65037">
        <v>3375000000</v>
      </c>
      <c r="I65037">
        <v>0</v>
      </c>
    </row>
    <row r="65038" spans="1:9" x14ac:dyDescent="0.25">
      <c r="A65038" s="1" t="s">
        <v>65045</v>
      </c>
      <c r="B65038">
        <v>59.250000000000462</v>
      </c>
      <c r="C65038">
        <v>242.42677353046236</v>
      </c>
      <c r="D65038">
        <v>68.164807391031047</v>
      </c>
      <c r="E65038">
        <v>174.26196613943125</v>
      </c>
      <c r="F65038">
        <v>-0.99724065474942458</v>
      </c>
      <c r="G65038">
        <v>0</v>
      </c>
      <c r="H65038">
        <v>3312500000</v>
      </c>
      <c r="I65038">
        <v>0</v>
      </c>
    </row>
    <row r="65039" spans="1:9" x14ac:dyDescent="0.25">
      <c r="A65039" s="1" t="s">
        <v>65046</v>
      </c>
      <c r="B65039">
        <v>59.100000000000406</v>
      </c>
      <c r="C65039">
        <v>243.42797531024365</v>
      </c>
      <c r="D65039">
        <v>62.702985882649635</v>
      </c>
      <c r="E65039">
        <v>180.7249894275941</v>
      </c>
      <c r="F65039">
        <v>-0.9975356989619053</v>
      </c>
      <c r="G65039">
        <v>0</v>
      </c>
      <c r="H65039">
        <v>3359375000</v>
      </c>
      <c r="I65039">
        <v>0</v>
      </c>
    </row>
    <row r="65040" spans="1:9" x14ac:dyDescent="0.25">
      <c r="A65040" s="1" t="s">
        <v>65047</v>
      </c>
      <c r="B65040">
        <v>59.125000000000448</v>
      </c>
      <c r="C65040">
        <v>236.55282301011408</v>
      </c>
      <c r="D65040">
        <v>79.329525373494477</v>
      </c>
      <c r="E65040">
        <v>157.22329763661955</v>
      </c>
      <c r="F65040">
        <v>1</v>
      </c>
      <c r="G65040">
        <v>0</v>
      </c>
      <c r="H65040">
        <v>3375000000</v>
      </c>
      <c r="I65040">
        <v>0</v>
      </c>
    </row>
    <row r="65041" spans="1:9" x14ac:dyDescent="0.25">
      <c r="A65041" s="1" t="s">
        <v>65048</v>
      </c>
      <c r="B65041">
        <v>58.975000000000442</v>
      </c>
      <c r="C65041">
        <v>240.23593061840498</v>
      </c>
      <c r="D65041">
        <v>70.40838249383674</v>
      </c>
      <c r="E65041">
        <v>169.82754812456815</v>
      </c>
      <c r="F65041">
        <v>-1</v>
      </c>
      <c r="G65041">
        <v>0</v>
      </c>
      <c r="H65041">
        <v>3453125000</v>
      </c>
      <c r="I65041">
        <v>0</v>
      </c>
    </row>
    <row r="65042" spans="1:9" x14ac:dyDescent="0.25">
      <c r="A65042" s="1" t="s">
        <v>65049</v>
      </c>
      <c r="B65042">
        <v>58.05000000000058</v>
      </c>
      <c r="C65042">
        <v>499.31434524362652</v>
      </c>
      <c r="D65042">
        <v>64.336256980798893</v>
      </c>
      <c r="E65042">
        <v>434.97808826282738</v>
      </c>
      <c r="F65042">
        <v>1</v>
      </c>
      <c r="G65042">
        <v>0</v>
      </c>
      <c r="H65042">
        <v>2468750000</v>
      </c>
      <c r="I65042">
        <v>0</v>
      </c>
    </row>
    <row r="65043" spans="1:9" x14ac:dyDescent="0.25">
      <c r="A65043" s="1" t="s">
        <v>65050</v>
      </c>
      <c r="B65043">
        <v>57.625000000000533</v>
      </c>
      <c r="C65043">
        <v>351.59581557455255</v>
      </c>
      <c r="D65043">
        <v>159.09347958710234</v>
      </c>
      <c r="E65043">
        <v>192.50233598745069</v>
      </c>
      <c r="F65043">
        <v>1</v>
      </c>
      <c r="G65043">
        <v>0</v>
      </c>
      <c r="H65043">
        <v>3156250000</v>
      </c>
      <c r="I65043">
        <v>0</v>
      </c>
    </row>
    <row r="65044" spans="1:9" x14ac:dyDescent="0.25">
      <c r="A65044" s="1" t="s">
        <v>65051</v>
      </c>
      <c r="B65044">
        <v>58.600000000000556</v>
      </c>
      <c r="C65044">
        <v>372.44195407782149</v>
      </c>
      <c r="D65044">
        <v>267.90789850865895</v>
      </c>
      <c r="E65044">
        <v>104.53405556916249</v>
      </c>
      <c r="F65044">
        <v>1</v>
      </c>
      <c r="G65044">
        <v>0</v>
      </c>
      <c r="H65044">
        <v>3250000000</v>
      </c>
      <c r="I65044">
        <v>0</v>
      </c>
    </row>
    <row r="65045" spans="1:9" x14ac:dyDescent="0.25">
      <c r="A65045" s="1" t="s">
        <v>65052</v>
      </c>
      <c r="B65045">
        <v>2.7500000000000018</v>
      </c>
      <c r="C65045">
        <v>0.94553918258402003</v>
      </c>
      <c r="D65045">
        <v>0.51959579615020779</v>
      </c>
      <c r="E65045">
        <v>0.42594338643381224</v>
      </c>
      <c r="F65045">
        <v>-0.15838444032453625</v>
      </c>
      <c r="G65045">
        <v>0</v>
      </c>
      <c r="H65045">
        <v>328125000</v>
      </c>
      <c r="I65045">
        <v>2</v>
      </c>
    </row>
    <row r="65046" spans="1:9" x14ac:dyDescent="0.25">
      <c r="A65046" s="1" t="s">
        <v>65053</v>
      </c>
      <c r="B65046">
        <v>0.1</v>
      </c>
      <c r="C65046">
        <v>0</v>
      </c>
      <c r="D65046">
        <v>0</v>
      </c>
      <c r="E65046">
        <v>0</v>
      </c>
      <c r="F65046">
        <v>0</v>
      </c>
      <c r="G65046">
        <v>0</v>
      </c>
      <c r="H65046">
        <v>15625000</v>
      </c>
      <c r="I65046">
        <v>2</v>
      </c>
    </row>
    <row r="65047" spans="1:9" x14ac:dyDescent="0.25">
      <c r="A65047" s="1" t="s">
        <v>65054</v>
      </c>
      <c r="B65047">
        <v>2.8250000000000015</v>
      </c>
      <c r="C65047">
        <v>2.32895128957942</v>
      </c>
      <c r="D65047">
        <v>1.2481877251137563</v>
      </c>
      <c r="E65047">
        <v>1.0807635644656637</v>
      </c>
      <c r="F65047">
        <v>-0.72654252800536057</v>
      </c>
      <c r="G65047">
        <v>0</v>
      </c>
      <c r="H65047">
        <v>390625000</v>
      </c>
      <c r="I65047">
        <v>1</v>
      </c>
    </row>
    <row r="65048" spans="1:9" x14ac:dyDescent="0.25">
      <c r="A65048" s="1" t="s">
        <v>65055</v>
      </c>
      <c r="B65048">
        <v>22.77500000000002</v>
      </c>
      <c r="C65048">
        <v>11.592780968669029</v>
      </c>
      <c r="D65048">
        <v>5.7672595832643605</v>
      </c>
      <c r="E65048">
        <v>5.8255213854047234</v>
      </c>
      <c r="F65048">
        <v>1</v>
      </c>
      <c r="G65048">
        <v>22.700000000000053</v>
      </c>
      <c r="H65048">
        <v>1531250000</v>
      </c>
      <c r="I65048">
        <v>0</v>
      </c>
    </row>
    <row r="65049" spans="1:9" x14ac:dyDescent="0.25">
      <c r="A65049" s="1" t="s">
        <v>65056</v>
      </c>
      <c r="B65049">
        <v>22.974999999999987</v>
      </c>
      <c r="C65049">
        <v>11.2932507332748</v>
      </c>
      <c r="D65049">
        <v>5.6318006231128894</v>
      </c>
      <c r="E65049">
        <v>5.6614501101619101</v>
      </c>
      <c r="F65049">
        <v>1</v>
      </c>
      <c r="G65049">
        <v>22.900000000000055</v>
      </c>
      <c r="H65049">
        <v>1562500000</v>
      </c>
      <c r="I65049">
        <v>0</v>
      </c>
    </row>
    <row r="65050" spans="1:9" x14ac:dyDescent="0.25">
      <c r="A65050" s="1" t="s">
        <v>65057</v>
      </c>
      <c r="B65050">
        <v>2.8250000000000002</v>
      </c>
      <c r="C65050">
        <v>0.48774676175399456</v>
      </c>
      <c r="D65050">
        <v>0.48774676175399456</v>
      </c>
      <c r="E65050">
        <v>0</v>
      </c>
      <c r="F65050">
        <v>9.4527831179282096E-2</v>
      </c>
      <c r="G65050">
        <v>0</v>
      </c>
      <c r="H65050">
        <v>390625000</v>
      </c>
      <c r="I65050">
        <v>2</v>
      </c>
    </row>
    <row r="65051" spans="1:9" x14ac:dyDescent="0.25">
      <c r="A65051" s="1" t="s">
        <v>65058</v>
      </c>
      <c r="B65051">
        <v>2.8750000000000009</v>
      </c>
      <c r="C65051">
        <v>0.54367681290484171</v>
      </c>
      <c r="D65051">
        <v>0.51225054686149107</v>
      </c>
      <c r="E65051">
        <v>3.1426266043350637E-2</v>
      </c>
      <c r="F65051">
        <v>0.15838444032453625</v>
      </c>
      <c r="G65051">
        <v>0</v>
      </c>
      <c r="H65051">
        <v>375000000</v>
      </c>
      <c r="I65051">
        <v>2</v>
      </c>
    </row>
    <row r="65052" spans="1:9" x14ac:dyDescent="0.25">
      <c r="A65052" s="1" t="s">
        <v>65059</v>
      </c>
      <c r="B65052">
        <v>22.099999999999984</v>
      </c>
      <c r="C65052">
        <v>8.3323491606056912</v>
      </c>
      <c r="D65052">
        <v>4.2912175323924195</v>
      </c>
      <c r="E65052">
        <v>4.0411316282132814</v>
      </c>
      <c r="F65052">
        <v>-0.96906741719379319</v>
      </c>
      <c r="G65052">
        <v>22.000000000000043</v>
      </c>
      <c r="H65052">
        <v>1437500000</v>
      </c>
      <c r="I65052">
        <v>0</v>
      </c>
    </row>
    <row r="65053" spans="1:9" x14ac:dyDescent="0.25">
      <c r="A65053" s="1" t="s">
        <v>65060</v>
      </c>
      <c r="B65053">
        <v>0.1</v>
      </c>
      <c r="C65053">
        <v>0</v>
      </c>
      <c r="D65053">
        <v>0</v>
      </c>
      <c r="E65053">
        <v>0</v>
      </c>
      <c r="F65053">
        <v>0</v>
      </c>
      <c r="G65053">
        <v>0</v>
      </c>
      <c r="H65053">
        <v>0</v>
      </c>
      <c r="I65053">
        <v>2</v>
      </c>
    </row>
    <row r="65054" spans="1:9" x14ac:dyDescent="0.25">
      <c r="A65054" s="1" t="s">
        <v>65061</v>
      </c>
      <c r="B65054">
        <v>22.699999999999982</v>
      </c>
      <c r="C65054">
        <v>9.8028280559077281</v>
      </c>
      <c r="D65054">
        <v>4.892359718618045</v>
      </c>
      <c r="E65054">
        <v>4.9104683372898315</v>
      </c>
      <c r="F65054">
        <v>-0.9690674171937923</v>
      </c>
      <c r="G65054">
        <v>22.600000000000051</v>
      </c>
      <c r="H65054">
        <v>1500000000</v>
      </c>
      <c r="I65054">
        <v>0</v>
      </c>
    </row>
    <row r="65055" spans="1:9" x14ac:dyDescent="0.25">
      <c r="A65055" s="1" t="s">
        <v>65062</v>
      </c>
      <c r="B65055">
        <v>22.799999999999979</v>
      </c>
      <c r="C65055">
        <v>9.2874333260285358</v>
      </c>
      <c r="D65055">
        <v>4.6771184971047113</v>
      </c>
      <c r="E65055">
        <v>4.6103148289238218</v>
      </c>
      <c r="F65055">
        <v>-0.96906741719379319</v>
      </c>
      <c r="G65055">
        <v>22.700000000000053</v>
      </c>
      <c r="H65055">
        <v>1500000000</v>
      </c>
      <c r="I65055">
        <v>0</v>
      </c>
    </row>
    <row r="65056" spans="1:9" x14ac:dyDescent="0.25">
      <c r="A65056" s="1" t="s">
        <v>65063</v>
      </c>
      <c r="B65056">
        <v>59.900000000000581</v>
      </c>
      <c r="C65056">
        <v>326.04405071805968</v>
      </c>
      <c r="D65056">
        <v>162.52418495982693</v>
      </c>
      <c r="E65056">
        <v>163.51986575823287</v>
      </c>
      <c r="F65056">
        <v>1</v>
      </c>
      <c r="G65056">
        <v>0</v>
      </c>
      <c r="H65056">
        <v>3187500000</v>
      </c>
      <c r="I65056">
        <v>0</v>
      </c>
    </row>
    <row r="65057" spans="1:9" x14ac:dyDescent="0.25">
      <c r="A65057" s="1" t="s">
        <v>65064</v>
      </c>
      <c r="B65057">
        <v>59.900000000000581</v>
      </c>
      <c r="C65057">
        <v>327.56066377416761</v>
      </c>
      <c r="D65057">
        <v>164.24336682939855</v>
      </c>
      <c r="E65057">
        <v>163.31729694476883</v>
      </c>
      <c r="F65057">
        <v>1</v>
      </c>
      <c r="G65057">
        <v>0</v>
      </c>
      <c r="H65057">
        <v>3203125000</v>
      </c>
      <c r="I65057">
        <v>0</v>
      </c>
    </row>
    <row r="65058" spans="1:9" x14ac:dyDescent="0.25">
      <c r="A65058" s="1" t="s">
        <v>65065</v>
      </c>
      <c r="B65058">
        <v>58.275000000000588</v>
      </c>
      <c r="C65058">
        <v>511.57508942549237</v>
      </c>
      <c r="D65058">
        <v>2.2232954262314526</v>
      </c>
      <c r="E65058">
        <v>509.35179399926096</v>
      </c>
      <c r="F65058">
        <v>-0.99974173873020167</v>
      </c>
      <c r="G65058">
        <v>0</v>
      </c>
      <c r="H65058">
        <v>2312500000</v>
      </c>
      <c r="I65058">
        <v>0</v>
      </c>
    </row>
    <row r="65059" spans="1:9" x14ac:dyDescent="0.25">
      <c r="A65059" s="1" t="s">
        <v>65066</v>
      </c>
      <c r="B65059">
        <v>58.200000000000578</v>
      </c>
      <c r="C65059">
        <v>525.52360116178522</v>
      </c>
      <c r="D65059">
        <v>0.12570506417340432</v>
      </c>
      <c r="E65059">
        <v>525.39789609761181</v>
      </c>
      <c r="F65059">
        <v>-0.99960719728674174</v>
      </c>
      <c r="G65059">
        <v>0</v>
      </c>
      <c r="H65059">
        <v>2234375000</v>
      </c>
      <c r="I65059">
        <v>0</v>
      </c>
    </row>
    <row r="65060" spans="1:9" x14ac:dyDescent="0.25">
      <c r="A65060" s="1" t="s">
        <v>65067</v>
      </c>
      <c r="B65060">
        <v>21.7</v>
      </c>
      <c r="C65060">
        <v>9.5924674868966555</v>
      </c>
      <c r="D65060">
        <v>4.7103652756000667</v>
      </c>
      <c r="E65060">
        <v>4.8821022112965782</v>
      </c>
      <c r="F65060">
        <v>0.99217670017750592</v>
      </c>
      <c r="G65060">
        <v>21.600000000000037</v>
      </c>
      <c r="H65060">
        <v>1421875000</v>
      </c>
      <c r="I65060">
        <v>0</v>
      </c>
    </row>
    <row r="65061" spans="1:9" x14ac:dyDescent="0.25">
      <c r="A65061" s="1" t="s">
        <v>65068</v>
      </c>
      <c r="B65061">
        <v>59.150000000000581</v>
      </c>
      <c r="C65061">
        <v>370.31450692967707</v>
      </c>
      <c r="D65061">
        <v>340.71492122381892</v>
      </c>
      <c r="E65061">
        <v>29.599585705858114</v>
      </c>
      <c r="F65061">
        <v>1</v>
      </c>
      <c r="G65061">
        <v>0</v>
      </c>
      <c r="H65061">
        <v>3328125000</v>
      </c>
      <c r="I65061">
        <v>0</v>
      </c>
    </row>
    <row r="65062" spans="1:9" x14ac:dyDescent="0.25">
      <c r="A65062" s="1" t="s">
        <v>65069</v>
      </c>
      <c r="B65062">
        <v>21.800000000000011</v>
      </c>
      <c r="C65062">
        <v>9.4199955990845066</v>
      </c>
      <c r="D65062">
        <v>4.6146217715352513</v>
      </c>
      <c r="E65062">
        <v>4.8053738275492766</v>
      </c>
      <c r="F65062">
        <v>1</v>
      </c>
      <c r="G65062">
        <v>21.700000000000038</v>
      </c>
      <c r="H65062">
        <v>1437500000</v>
      </c>
      <c r="I65062">
        <v>0</v>
      </c>
    </row>
    <row r="65063" spans="1:9" x14ac:dyDescent="0.25">
      <c r="A65063" s="1" t="s">
        <v>65070</v>
      </c>
      <c r="B65063">
        <v>21.800000000000011</v>
      </c>
      <c r="C65063">
        <v>9.4199955990845101</v>
      </c>
      <c r="D65063">
        <v>4.6146217715352513</v>
      </c>
      <c r="E65063">
        <v>4.8053738275492766</v>
      </c>
      <c r="F65063">
        <v>1</v>
      </c>
      <c r="G65063">
        <v>21.700000000000038</v>
      </c>
      <c r="H65063">
        <v>1453125000</v>
      </c>
      <c r="I65063">
        <v>0</v>
      </c>
    </row>
    <row r="65064" spans="1:9" x14ac:dyDescent="0.25">
      <c r="A65064" s="1" t="s">
        <v>65071</v>
      </c>
      <c r="B65064">
        <v>22.299999999999997</v>
      </c>
      <c r="C65064">
        <v>12.080843219842976</v>
      </c>
      <c r="D65064">
        <v>5.977990645042218</v>
      </c>
      <c r="E65064">
        <v>6.102852574800762</v>
      </c>
      <c r="F65064">
        <v>1</v>
      </c>
      <c r="G65064">
        <v>22.200000000000045</v>
      </c>
      <c r="H65064">
        <v>1453125000</v>
      </c>
      <c r="I65064">
        <v>0</v>
      </c>
    </row>
    <row r="65065" spans="1:9" x14ac:dyDescent="0.25">
      <c r="A65065" s="1" t="s">
        <v>65072</v>
      </c>
      <c r="B65065">
        <v>22.3</v>
      </c>
      <c r="C65065">
        <v>10.535171379824185</v>
      </c>
      <c r="D65065">
        <v>5.2829476764351222</v>
      </c>
      <c r="E65065">
        <v>5.2522237033890651</v>
      </c>
      <c r="F65065">
        <v>1</v>
      </c>
      <c r="G65065">
        <v>22.200000000000045</v>
      </c>
      <c r="H65065">
        <v>1421875000</v>
      </c>
      <c r="I65065">
        <v>0</v>
      </c>
    </row>
    <row r="65066" spans="1:9" x14ac:dyDescent="0.25">
      <c r="A65066" s="1" t="s">
        <v>65073</v>
      </c>
      <c r="B65066">
        <v>55.625000000000476</v>
      </c>
      <c r="C65066">
        <v>462.52478427107661</v>
      </c>
      <c r="D65066">
        <v>380.49271328129635</v>
      </c>
      <c r="E65066">
        <v>82.032070989780422</v>
      </c>
      <c r="F65066">
        <v>1</v>
      </c>
      <c r="G65066">
        <v>0</v>
      </c>
      <c r="H65066">
        <v>3234375000</v>
      </c>
      <c r="I65066">
        <v>0</v>
      </c>
    </row>
    <row r="65067" spans="1:9" x14ac:dyDescent="0.25">
      <c r="A65067" s="1" t="s">
        <v>65074</v>
      </c>
      <c r="B65067">
        <v>58.350000000000563</v>
      </c>
      <c r="C65067">
        <v>395.23190591395712</v>
      </c>
      <c r="D65067">
        <v>45.875692683226738</v>
      </c>
      <c r="E65067">
        <v>349.35621323072991</v>
      </c>
      <c r="F65067">
        <v>1</v>
      </c>
      <c r="G65067">
        <v>0</v>
      </c>
      <c r="H65067">
        <v>2859375000</v>
      </c>
      <c r="I65067">
        <v>0</v>
      </c>
    </row>
    <row r="65068" spans="1:9" x14ac:dyDescent="0.25">
      <c r="A65068" s="1" t="s">
        <v>65075</v>
      </c>
      <c r="B65068">
        <v>2.9500000000000011</v>
      </c>
      <c r="C65068">
        <v>1.8134579550375247</v>
      </c>
      <c r="D65068">
        <v>1.1341278265325374</v>
      </c>
      <c r="E65068">
        <v>0.67933012850498731</v>
      </c>
      <c r="F65068">
        <v>-0.19076020221856638</v>
      </c>
      <c r="G65068">
        <v>0</v>
      </c>
      <c r="H65068">
        <v>359375000</v>
      </c>
      <c r="I65068">
        <v>1</v>
      </c>
    </row>
    <row r="65069" spans="1:9" x14ac:dyDescent="0.25">
      <c r="A65069" s="1" t="s">
        <v>65076</v>
      </c>
      <c r="B65069">
        <v>3</v>
      </c>
      <c r="C65069">
        <v>1.7980153401476242</v>
      </c>
      <c r="D65069">
        <v>1.1499708178835792</v>
      </c>
      <c r="E65069">
        <v>0.64804452226404496</v>
      </c>
      <c r="F65069">
        <v>-0.19076020221856638</v>
      </c>
      <c r="G65069">
        <v>0</v>
      </c>
      <c r="H65069">
        <v>421875000</v>
      </c>
      <c r="I65069">
        <v>2</v>
      </c>
    </row>
    <row r="65070" spans="1:9" x14ac:dyDescent="0.25">
      <c r="A65070" s="1" t="s">
        <v>65077</v>
      </c>
      <c r="B65070">
        <v>23.000000000000004</v>
      </c>
      <c r="C65070">
        <v>10.225024479533623</v>
      </c>
      <c r="D65070">
        <v>5.220463028622703</v>
      </c>
      <c r="E65070">
        <v>5.0045614509108285</v>
      </c>
      <c r="F65070">
        <v>-0.96906741719379319</v>
      </c>
      <c r="G65070">
        <v>22.900000000000055</v>
      </c>
      <c r="H65070">
        <v>1500000000</v>
      </c>
      <c r="I65070">
        <v>0</v>
      </c>
    </row>
    <row r="65071" spans="1:9" x14ac:dyDescent="0.25">
      <c r="A65071" s="1" t="s">
        <v>65078</v>
      </c>
      <c r="B65071">
        <v>0.1</v>
      </c>
      <c r="C65071">
        <v>0</v>
      </c>
      <c r="D65071">
        <v>0</v>
      </c>
      <c r="E65071">
        <v>0</v>
      </c>
      <c r="F65071">
        <v>0</v>
      </c>
      <c r="G65071">
        <v>0</v>
      </c>
      <c r="H65071">
        <v>15625000</v>
      </c>
      <c r="I65071">
        <v>2</v>
      </c>
    </row>
    <row r="65072" spans="1:9" x14ac:dyDescent="0.25">
      <c r="A65072" s="1" t="s">
        <v>65079</v>
      </c>
      <c r="B65072">
        <v>21.499999999999986</v>
      </c>
      <c r="C65072">
        <v>8.8319840585311127</v>
      </c>
      <c r="D65072">
        <v>1.2666426530603747</v>
      </c>
      <c r="E65072">
        <v>7.5653414054707113</v>
      </c>
      <c r="F65072">
        <v>-0.96906741719379319</v>
      </c>
      <c r="G65072">
        <v>21.400000000000034</v>
      </c>
      <c r="H65072">
        <v>1390625000</v>
      </c>
      <c r="I65072">
        <v>0</v>
      </c>
    </row>
    <row r="65073" spans="1:9" x14ac:dyDescent="0.25">
      <c r="A65073" s="1" t="s">
        <v>65080</v>
      </c>
      <c r="B65073">
        <v>59.825000000000578</v>
      </c>
      <c r="C65073">
        <v>323.91782944541904</v>
      </c>
      <c r="D65073">
        <v>163.76472823170616</v>
      </c>
      <c r="E65073">
        <v>160.15310121371343</v>
      </c>
      <c r="F65073">
        <v>1</v>
      </c>
      <c r="G65073">
        <v>0</v>
      </c>
      <c r="H65073">
        <v>3234375000</v>
      </c>
      <c r="I65073">
        <v>0</v>
      </c>
    </row>
    <row r="65074" spans="1:9" x14ac:dyDescent="0.25">
      <c r="A65074" s="1" t="s">
        <v>65081</v>
      </c>
      <c r="B65074">
        <v>58.050000000000558</v>
      </c>
      <c r="C65074">
        <v>438.22137814263812</v>
      </c>
      <c r="D65074">
        <v>421.65047750028401</v>
      </c>
      <c r="E65074">
        <v>16.570900642353767</v>
      </c>
      <c r="F65074">
        <v>1</v>
      </c>
      <c r="G65074">
        <v>0</v>
      </c>
      <c r="H65074">
        <v>3312500000</v>
      </c>
      <c r="I65074">
        <v>0</v>
      </c>
    </row>
    <row r="65075" spans="1:9" x14ac:dyDescent="0.25">
      <c r="A65075" s="1" t="s">
        <v>65082</v>
      </c>
      <c r="B65075">
        <v>58.100000000000556</v>
      </c>
      <c r="C65075">
        <v>441.73907700638284</v>
      </c>
      <c r="D65075">
        <v>425.67919463184074</v>
      </c>
      <c r="E65075">
        <v>16.059882374541999</v>
      </c>
      <c r="F65075">
        <v>1</v>
      </c>
      <c r="G65075">
        <v>0</v>
      </c>
      <c r="H65075">
        <v>3328125000</v>
      </c>
      <c r="I65075">
        <v>0</v>
      </c>
    </row>
    <row r="65076" spans="1:9" x14ac:dyDescent="0.25">
      <c r="A65076" s="1" t="s">
        <v>65083</v>
      </c>
      <c r="B65076">
        <v>56.525000000000524</v>
      </c>
      <c r="C65076">
        <v>456.79349283054262</v>
      </c>
      <c r="D65076">
        <v>69.248502610692725</v>
      </c>
      <c r="E65076">
        <v>387.54499021985021</v>
      </c>
      <c r="F65076">
        <v>1</v>
      </c>
      <c r="G65076">
        <v>0</v>
      </c>
      <c r="H65076">
        <v>2625000000</v>
      </c>
      <c r="I65076">
        <v>0</v>
      </c>
    </row>
    <row r="65077" spans="1:9" x14ac:dyDescent="0.25">
      <c r="A65077" s="1" t="s">
        <v>65084</v>
      </c>
      <c r="B65077">
        <v>22.200000000000031</v>
      </c>
      <c r="C65077">
        <v>123.17983903603673</v>
      </c>
      <c r="D65077">
        <v>108.69361026485902</v>
      </c>
      <c r="E65077">
        <v>14.486228771177704</v>
      </c>
      <c r="F65077">
        <v>1</v>
      </c>
      <c r="G65077">
        <v>0</v>
      </c>
      <c r="H65077">
        <v>1421875000</v>
      </c>
      <c r="I65077">
        <v>1</v>
      </c>
    </row>
    <row r="65078" spans="1:9" x14ac:dyDescent="0.25">
      <c r="A65078" s="1" t="s">
        <v>65085</v>
      </c>
      <c r="B65078">
        <v>2.8000000000000007</v>
      </c>
      <c r="C65078">
        <v>1.4115926876859972</v>
      </c>
      <c r="D65078">
        <v>0.76182532303433836</v>
      </c>
      <c r="E65078">
        <v>0.64976736465165885</v>
      </c>
      <c r="F65078">
        <v>0.19076020221856638</v>
      </c>
      <c r="G65078">
        <v>0</v>
      </c>
      <c r="H65078">
        <v>359375000</v>
      </c>
      <c r="I65078">
        <v>1</v>
      </c>
    </row>
    <row r="65079" spans="1:9" x14ac:dyDescent="0.25">
      <c r="A65079" s="1" t="s">
        <v>65086</v>
      </c>
      <c r="B65079">
        <v>2.8000000000000007</v>
      </c>
      <c r="C65079">
        <v>1.2695158750199087</v>
      </c>
      <c r="D65079">
        <v>0.69899681284625803</v>
      </c>
      <c r="E65079">
        <v>0.57051906217365067</v>
      </c>
      <c r="F65079">
        <v>0.19076020221856638</v>
      </c>
      <c r="G65079">
        <v>0</v>
      </c>
      <c r="H65079">
        <v>375000000</v>
      </c>
      <c r="I65079">
        <v>1</v>
      </c>
    </row>
    <row r="65080" spans="1:9" x14ac:dyDescent="0.25">
      <c r="A65080" s="1" t="s">
        <v>65087</v>
      </c>
      <c r="B65080">
        <v>3.125</v>
      </c>
      <c r="C65080">
        <v>3.4472317744598557</v>
      </c>
      <c r="D65080">
        <v>1.9878339831018028</v>
      </c>
      <c r="E65080">
        <v>1.4593977913580529</v>
      </c>
      <c r="F65080">
        <v>-0.72654252800536057</v>
      </c>
      <c r="G65080">
        <v>0</v>
      </c>
      <c r="H65080">
        <v>359375000</v>
      </c>
      <c r="I65080">
        <v>2</v>
      </c>
    </row>
    <row r="65081" spans="1:9" x14ac:dyDescent="0.25">
      <c r="A65081" s="1" t="s">
        <v>65088</v>
      </c>
      <c r="B65081">
        <v>3.1500000000000012</v>
      </c>
      <c r="C65081">
        <v>3.3788649093268477</v>
      </c>
      <c r="D65081">
        <v>1.9230614845344314</v>
      </c>
      <c r="E65081">
        <v>1.4558034247924163</v>
      </c>
      <c r="F65081">
        <v>-0.72654252800536057</v>
      </c>
      <c r="G65081">
        <v>0</v>
      </c>
      <c r="H65081">
        <v>343750000</v>
      </c>
      <c r="I65081">
        <v>1</v>
      </c>
    </row>
    <row r="65082" spans="1:9" x14ac:dyDescent="0.25">
      <c r="A65082" s="1" t="s">
        <v>65089</v>
      </c>
      <c r="B65082">
        <v>21.549999999999969</v>
      </c>
      <c r="C65082">
        <v>10.052603422494169</v>
      </c>
      <c r="D65082">
        <v>5.0521919575692573</v>
      </c>
      <c r="E65082">
        <v>5.0004114649249161</v>
      </c>
      <c r="F65082">
        <v>-0.96906741719379319</v>
      </c>
      <c r="G65082">
        <v>21.500000000000036</v>
      </c>
      <c r="H65082">
        <v>1437500000</v>
      </c>
      <c r="I65082">
        <v>0</v>
      </c>
    </row>
    <row r="65083" spans="1:9" x14ac:dyDescent="0.25">
      <c r="A65083" s="1" t="s">
        <v>65090</v>
      </c>
      <c r="B65083">
        <v>21.40000000000002</v>
      </c>
      <c r="C65083">
        <v>7.8655023507664801</v>
      </c>
      <c r="D65083">
        <v>3.9259876038604018</v>
      </c>
      <c r="E65083">
        <v>3.939514746906029</v>
      </c>
      <c r="F65083">
        <v>-0.96906741719379319</v>
      </c>
      <c r="G65083">
        <v>21.300000000000033</v>
      </c>
      <c r="H65083">
        <v>1421875000</v>
      </c>
      <c r="I65083">
        <v>0</v>
      </c>
    </row>
    <row r="65084" spans="1:9" x14ac:dyDescent="0.25">
      <c r="A65084" s="1" t="s">
        <v>65091</v>
      </c>
      <c r="B65084">
        <v>22.300000000000015</v>
      </c>
      <c r="C65084">
        <v>9.9846107522429755</v>
      </c>
      <c r="D65084">
        <v>4.9770094154228293</v>
      </c>
      <c r="E65084">
        <v>5.007601336820164</v>
      </c>
      <c r="F65084">
        <v>-0.9921767001775077</v>
      </c>
      <c r="G65084">
        <v>22.200000000000045</v>
      </c>
      <c r="H65084">
        <v>1468750000</v>
      </c>
      <c r="I65084">
        <v>0</v>
      </c>
    </row>
    <row r="65085" spans="1:9" x14ac:dyDescent="0.25">
      <c r="A65085" s="1" t="s">
        <v>65092</v>
      </c>
      <c r="B65085">
        <v>22.975000000000005</v>
      </c>
      <c r="C65085">
        <v>16.810046790248482</v>
      </c>
      <c r="D65085">
        <v>5.2790578789680778</v>
      </c>
      <c r="E65085">
        <v>11.530988911280279</v>
      </c>
      <c r="F65085">
        <v>-0.9921767001775077</v>
      </c>
      <c r="G65085">
        <v>22.900000000000055</v>
      </c>
      <c r="H65085">
        <v>1468750000</v>
      </c>
      <c r="I65085">
        <v>0</v>
      </c>
    </row>
    <row r="65086" spans="1:9" x14ac:dyDescent="0.25">
      <c r="A65086" s="1" t="s">
        <v>65093</v>
      </c>
      <c r="B65086">
        <v>22.100000000000005</v>
      </c>
      <c r="C65086">
        <v>11.772288802877235</v>
      </c>
      <c r="D65086">
        <v>5.975409975606425</v>
      </c>
      <c r="E65086">
        <v>5.7968788272708123</v>
      </c>
      <c r="F65086">
        <v>-1</v>
      </c>
      <c r="G65086">
        <v>22.000000000000043</v>
      </c>
      <c r="H65086">
        <v>1453125000</v>
      </c>
      <c r="I65086">
        <v>0</v>
      </c>
    </row>
    <row r="65087" spans="1:9" x14ac:dyDescent="0.25">
      <c r="A65087" s="1" t="s">
        <v>65094</v>
      </c>
      <c r="B65087">
        <v>22.100000000000016</v>
      </c>
      <c r="C65087">
        <v>12.175982690832756</v>
      </c>
      <c r="D65087">
        <v>6.1514291642055134</v>
      </c>
      <c r="E65087">
        <v>6.0245535266272459</v>
      </c>
      <c r="F65087">
        <v>-1</v>
      </c>
      <c r="G65087">
        <v>22.000000000000043</v>
      </c>
      <c r="H65087">
        <v>1484375000</v>
      </c>
      <c r="I65087">
        <v>0</v>
      </c>
    </row>
    <row r="65088" spans="1:9" x14ac:dyDescent="0.25">
      <c r="A65088" s="1" t="s">
        <v>65095</v>
      </c>
      <c r="B65088">
        <v>32.000000000000021</v>
      </c>
      <c r="C65088">
        <v>64.491236750126617</v>
      </c>
      <c r="D65088">
        <v>35.379259635405482</v>
      </c>
      <c r="E65088">
        <v>29.111977114721356</v>
      </c>
      <c r="F65088">
        <v>1</v>
      </c>
      <c r="G65088">
        <v>31.900000000000183</v>
      </c>
      <c r="H65088">
        <v>1953125000</v>
      </c>
      <c r="I65088">
        <v>0</v>
      </c>
    </row>
    <row r="65089" spans="1:9" x14ac:dyDescent="0.25">
      <c r="A65089" s="1" t="s">
        <v>65096</v>
      </c>
      <c r="B65089">
        <v>32.000000000000021</v>
      </c>
      <c r="C65089">
        <v>65.013667151674724</v>
      </c>
      <c r="D65089">
        <v>35.737082025105138</v>
      </c>
      <c r="E65089">
        <v>29.276585126570279</v>
      </c>
      <c r="F65089">
        <v>1</v>
      </c>
      <c r="G65089">
        <v>31.900000000000183</v>
      </c>
      <c r="H65089">
        <v>1968750000</v>
      </c>
      <c r="I65089">
        <v>0</v>
      </c>
    </row>
    <row r="65090" spans="1:9" x14ac:dyDescent="0.25">
      <c r="A65090" s="1" t="s">
        <v>65097</v>
      </c>
      <c r="B65090">
        <v>58.15000000000056</v>
      </c>
      <c r="C65090">
        <v>492.43768039669561</v>
      </c>
      <c r="D65090">
        <v>0.10999193115172856</v>
      </c>
      <c r="E65090">
        <v>492.32768846554387</v>
      </c>
      <c r="F65090">
        <v>-0.99969338562424381</v>
      </c>
      <c r="G65090">
        <v>0</v>
      </c>
      <c r="H65090">
        <v>2328125000</v>
      </c>
      <c r="I65090">
        <v>0</v>
      </c>
    </row>
    <row r="65091" spans="1:9" x14ac:dyDescent="0.25">
      <c r="A65091" s="1" t="s">
        <v>65098</v>
      </c>
      <c r="B65091">
        <v>58.275000000000567</v>
      </c>
      <c r="C65091">
        <v>495.56328503848016</v>
      </c>
      <c r="D65091">
        <v>0.10999193115172856</v>
      </c>
      <c r="E65091">
        <v>495.45329310732842</v>
      </c>
      <c r="F65091">
        <v>-0.99927330005228754</v>
      </c>
      <c r="G65091">
        <v>0</v>
      </c>
      <c r="H65091">
        <v>2375000000</v>
      </c>
      <c r="I65091">
        <v>0</v>
      </c>
    </row>
    <row r="65092" spans="1:9" x14ac:dyDescent="0.25">
      <c r="A65092" s="1" t="s">
        <v>65099</v>
      </c>
      <c r="B65092">
        <v>57.050000000000537</v>
      </c>
      <c r="C65092">
        <v>431.58309216547633</v>
      </c>
      <c r="D65092">
        <v>70.33323483123398</v>
      </c>
      <c r="E65092">
        <v>361.24985733424211</v>
      </c>
      <c r="F65092">
        <v>1</v>
      </c>
      <c r="G65092">
        <v>0</v>
      </c>
      <c r="H65092">
        <v>2750000000</v>
      </c>
      <c r="I65092">
        <v>0</v>
      </c>
    </row>
    <row r="65093" spans="1:9" x14ac:dyDescent="0.25">
      <c r="A65093" s="1" t="s">
        <v>65100</v>
      </c>
      <c r="B65093">
        <v>58.975000000000556</v>
      </c>
      <c r="C65093">
        <v>341.00174480570354</v>
      </c>
      <c r="D65093">
        <v>309.8006789107182</v>
      </c>
      <c r="E65093">
        <v>31.201065894985508</v>
      </c>
      <c r="F65093">
        <v>1</v>
      </c>
      <c r="G65093">
        <v>0</v>
      </c>
      <c r="H65093">
        <v>3359375000</v>
      </c>
      <c r="I65093">
        <v>0</v>
      </c>
    </row>
    <row r="65094" spans="1:9" x14ac:dyDescent="0.25">
      <c r="A65094" s="1" t="s">
        <v>65101</v>
      </c>
      <c r="B65094">
        <v>7.1999999999999957</v>
      </c>
      <c r="C65094">
        <v>7.8874564854544467</v>
      </c>
      <c r="D65094">
        <v>7.128304549281971</v>
      </c>
      <c r="E65094">
        <v>0.75915193617247567</v>
      </c>
      <c r="F65094">
        <v>1</v>
      </c>
      <c r="G65094">
        <v>0</v>
      </c>
      <c r="H65094">
        <v>671875000</v>
      </c>
      <c r="I65094">
        <v>1</v>
      </c>
    </row>
    <row r="65095" spans="1:9" x14ac:dyDescent="0.25">
      <c r="A65095" s="1" t="s">
        <v>65102</v>
      </c>
      <c r="B65095">
        <v>7.2249999999999988</v>
      </c>
      <c r="C65095">
        <v>8.0934102069369338</v>
      </c>
      <c r="D65095">
        <v>7.2831104718391062</v>
      </c>
      <c r="E65095">
        <v>0.81029973509782849</v>
      </c>
      <c r="F65095">
        <v>1</v>
      </c>
      <c r="G65095">
        <v>0</v>
      </c>
      <c r="H65095">
        <v>625000000</v>
      </c>
      <c r="I65095">
        <v>1</v>
      </c>
    </row>
    <row r="65096" spans="1:9" x14ac:dyDescent="0.25">
      <c r="A65096" s="1" t="s">
        <v>65103</v>
      </c>
      <c r="B65096">
        <v>21</v>
      </c>
      <c r="C65096">
        <v>4.0120814087069991</v>
      </c>
      <c r="D65096">
        <v>1.9897073002837993</v>
      </c>
      <c r="E65096">
        <v>2.0223741084231994</v>
      </c>
      <c r="F65096">
        <v>0.25675636036772653</v>
      </c>
      <c r="G65096">
        <v>20.900000000000027</v>
      </c>
      <c r="H65096">
        <v>1390625000</v>
      </c>
      <c r="I65096">
        <v>0</v>
      </c>
    </row>
    <row r="65097" spans="1:9" x14ac:dyDescent="0.25">
      <c r="A65097" s="1" t="s">
        <v>65104</v>
      </c>
      <c r="B65097">
        <v>8.6249999999999964</v>
      </c>
      <c r="C65097">
        <v>14.440029215974636</v>
      </c>
      <c r="D65097">
        <v>13.678874848439497</v>
      </c>
      <c r="E65097">
        <v>0.76115436753513643</v>
      </c>
      <c r="F65097">
        <v>1</v>
      </c>
      <c r="G65097">
        <v>0</v>
      </c>
      <c r="H65097">
        <v>671875000</v>
      </c>
      <c r="I65097">
        <v>1</v>
      </c>
    </row>
    <row r="65098" spans="1:9" x14ac:dyDescent="0.25">
      <c r="A65098" s="1" t="s">
        <v>65105</v>
      </c>
      <c r="B65098">
        <v>20.599999999999966</v>
      </c>
      <c r="C65098">
        <v>4.0652735765813368</v>
      </c>
      <c r="D65098">
        <v>2.1063477025098876</v>
      </c>
      <c r="E65098">
        <v>1.9589258740714492</v>
      </c>
      <c r="F65098">
        <v>-0.2905268567319168</v>
      </c>
      <c r="G65098">
        <v>20.500000000000021</v>
      </c>
      <c r="H65098">
        <v>1375000000</v>
      </c>
      <c r="I65098">
        <v>0</v>
      </c>
    </row>
    <row r="65099" spans="1:9" x14ac:dyDescent="0.25">
      <c r="A65099" s="1" t="s">
        <v>65106</v>
      </c>
      <c r="B65099">
        <v>58.475000000000541</v>
      </c>
      <c r="C65099">
        <v>372.21752596678124</v>
      </c>
      <c r="D65099">
        <v>37.378695364521242</v>
      </c>
      <c r="E65099">
        <v>334.83883060226009</v>
      </c>
      <c r="F65099">
        <v>1</v>
      </c>
      <c r="G65099">
        <v>0</v>
      </c>
      <c r="H65099">
        <v>2859375000</v>
      </c>
      <c r="I65099">
        <v>0</v>
      </c>
    </row>
    <row r="65100" spans="1:9" x14ac:dyDescent="0.25">
      <c r="A65100" s="1" t="s">
        <v>65107</v>
      </c>
      <c r="B65100">
        <v>20.899999999999959</v>
      </c>
      <c r="C65100">
        <v>4.2159756775377311</v>
      </c>
      <c r="D65100">
        <v>2.1854856498846695</v>
      </c>
      <c r="E65100">
        <v>2.0304900276530624</v>
      </c>
      <c r="F65100">
        <v>-0.19076020221856638</v>
      </c>
      <c r="G65100">
        <v>20.800000000000026</v>
      </c>
      <c r="H65100">
        <v>1359375000</v>
      </c>
      <c r="I65100">
        <v>0</v>
      </c>
    </row>
    <row r="65101" spans="1:9" x14ac:dyDescent="0.25">
      <c r="A65101" s="1" t="s">
        <v>65108</v>
      </c>
      <c r="B65101">
        <v>20.974999999999948</v>
      </c>
      <c r="C65101">
        <v>4.2747600048639001</v>
      </c>
      <c r="D65101">
        <v>2.2128514665635075</v>
      </c>
      <c r="E65101">
        <v>2.061908538300393</v>
      </c>
      <c r="F65101">
        <v>-0.19076020221856638</v>
      </c>
      <c r="G65101">
        <v>20.900000000000027</v>
      </c>
      <c r="H65101">
        <v>1421875000</v>
      </c>
      <c r="I65101">
        <v>0</v>
      </c>
    </row>
    <row r="65102" spans="1:9" x14ac:dyDescent="0.25">
      <c r="A65102" s="1" t="s">
        <v>65109</v>
      </c>
      <c r="B65102">
        <v>21.099999999999991</v>
      </c>
      <c r="C65102">
        <v>4.5271377137162307</v>
      </c>
      <c r="D65102">
        <v>2.3527522495450079</v>
      </c>
      <c r="E65102">
        <v>2.1743854641712166</v>
      </c>
      <c r="F65102">
        <v>-0.25675636036772653</v>
      </c>
      <c r="G65102">
        <v>21.000000000000028</v>
      </c>
      <c r="H65102">
        <v>1406250000</v>
      </c>
      <c r="I65102">
        <v>0</v>
      </c>
    </row>
    <row r="65103" spans="1:9" x14ac:dyDescent="0.25">
      <c r="A65103" s="1" t="s">
        <v>65110</v>
      </c>
      <c r="B65103">
        <v>21.1</v>
      </c>
      <c r="C65103">
        <v>4.0900045599608124</v>
      </c>
      <c r="D65103">
        <v>2.1478998406855263</v>
      </c>
      <c r="E65103">
        <v>1.9421047192752838</v>
      </c>
      <c r="F65103">
        <v>-0.25675636036772653</v>
      </c>
      <c r="G65103">
        <v>21.000000000000028</v>
      </c>
      <c r="H65103">
        <v>1375000000</v>
      </c>
      <c r="I65103">
        <v>0</v>
      </c>
    </row>
    <row r="65104" spans="1:9" x14ac:dyDescent="0.25">
      <c r="A65104" s="1" t="s">
        <v>65111</v>
      </c>
      <c r="B65104">
        <v>59.850000000000584</v>
      </c>
      <c r="C65104">
        <v>311.40001286270825</v>
      </c>
      <c r="D65104">
        <v>157.98370961985614</v>
      </c>
      <c r="E65104">
        <v>153.41630324285194</v>
      </c>
      <c r="F65104">
        <v>1</v>
      </c>
      <c r="G65104">
        <v>0</v>
      </c>
      <c r="H65104">
        <v>3250000000</v>
      </c>
      <c r="I65104">
        <v>0</v>
      </c>
    </row>
    <row r="65105" spans="1:9" x14ac:dyDescent="0.25">
      <c r="A65105" s="1" t="s">
        <v>65112</v>
      </c>
      <c r="B65105">
        <v>59.87500000000059</v>
      </c>
      <c r="C65105">
        <v>310.74211471184981</v>
      </c>
      <c r="D65105">
        <v>156.98729928584396</v>
      </c>
      <c r="E65105">
        <v>153.75481542600588</v>
      </c>
      <c r="F65105">
        <v>1</v>
      </c>
      <c r="G65105">
        <v>0</v>
      </c>
      <c r="H65105">
        <v>3265625000</v>
      </c>
      <c r="I65105">
        <v>0</v>
      </c>
    </row>
    <row r="65106" spans="1:9" x14ac:dyDescent="0.25">
      <c r="A65106" s="1" t="s">
        <v>65113</v>
      </c>
      <c r="B65106">
        <v>58.075000000000578</v>
      </c>
      <c r="C65106">
        <v>493.39084777270966</v>
      </c>
      <c r="D65106">
        <v>0.47944290211050511</v>
      </c>
      <c r="E65106">
        <v>492.9114048705992</v>
      </c>
      <c r="F65106">
        <v>-0.99984367106927641</v>
      </c>
      <c r="G65106">
        <v>0</v>
      </c>
      <c r="H65106">
        <v>2359375000</v>
      </c>
      <c r="I65106">
        <v>0</v>
      </c>
    </row>
    <row r="65107" spans="1:9" x14ac:dyDescent="0.25">
      <c r="A65107" s="1" t="s">
        <v>65114</v>
      </c>
      <c r="B65107">
        <v>58.375000000000568</v>
      </c>
      <c r="C65107">
        <v>485.14363976618915</v>
      </c>
      <c r="D65107">
        <v>2.5056488986681269</v>
      </c>
      <c r="E65107">
        <v>482.63799086752113</v>
      </c>
      <c r="F65107">
        <v>-0.99997823614999781</v>
      </c>
      <c r="G65107">
        <v>0</v>
      </c>
      <c r="H65107">
        <v>2406250000</v>
      </c>
      <c r="I65107">
        <v>0</v>
      </c>
    </row>
    <row r="65108" spans="1:9" x14ac:dyDescent="0.25">
      <c r="A65108" s="1" t="s">
        <v>65115</v>
      </c>
      <c r="B65108">
        <v>20.399999999999949</v>
      </c>
      <c r="C65108">
        <v>3.8918138137371656</v>
      </c>
      <c r="D65108">
        <v>1.8957117088368007</v>
      </c>
      <c r="E65108">
        <v>1.9961021049003649</v>
      </c>
      <c r="F65108">
        <v>0.2905268567319168</v>
      </c>
      <c r="G65108">
        <v>20.300000000000018</v>
      </c>
      <c r="H65108">
        <v>1375000000</v>
      </c>
      <c r="I65108">
        <v>0</v>
      </c>
    </row>
    <row r="65109" spans="1:9" x14ac:dyDescent="0.25">
      <c r="A65109" s="1" t="s">
        <v>65116</v>
      </c>
      <c r="B65109">
        <v>59.075000000000578</v>
      </c>
      <c r="C65109">
        <v>351.13661062262179</v>
      </c>
      <c r="D65109">
        <v>321.47162192603002</v>
      </c>
      <c r="E65109">
        <v>29.664988696591909</v>
      </c>
      <c r="F65109">
        <v>1</v>
      </c>
      <c r="G65109">
        <v>0</v>
      </c>
      <c r="H65109">
        <v>3421875000</v>
      </c>
      <c r="I65109">
        <v>0</v>
      </c>
    </row>
    <row r="65110" spans="1:9" x14ac:dyDescent="0.25">
      <c r="A65110" s="1" t="s">
        <v>65117</v>
      </c>
      <c r="B65110">
        <v>20.599999999999913</v>
      </c>
      <c r="C65110">
        <v>4.0743115692808676</v>
      </c>
      <c r="D65110">
        <v>1.9833622616821014</v>
      </c>
      <c r="E65110">
        <v>2.0909493075987662</v>
      </c>
      <c r="F65110">
        <v>0.19076020221856638</v>
      </c>
      <c r="G65110">
        <v>20.500000000000021</v>
      </c>
      <c r="H65110">
        <v>1343750000</v>
      </c>
      <c r="I65110">
        <v>0</v>
      </c>
    </row>
    <row r="65111" spans="1:9" x14ac:dyDescent="0.25">
      <c r="A65111" s="1" t="s">
        <v>65118</v>
      </c>
      <c r="B65111">
        <v>20.59999999999998</v>
      </c>
      <c r="C65111">
        <v>4.1058544732280069</v>
      </c>
      <c r="D65111">
        <v>1.9990715170057669</v>
      </c>
      <c r="E65111">
        <v>2.10678295622224</v>
      </c>
      <c r="F65111">
        <v>0.19076020221856638</v>
      </c>
      <c r="G65111">
        <v>20.500000000000021</v>
      </c>
      <c r="H65111">
        <v>1375000000</v>
      </c>
      <c r="I65111">
        <v>0</v>
      </c>
    </row>
    <row r="65112" spans="1:9" x14ac:dyDescent="0.25">
      <c r="A65112" s="1" t="s">
        <v>65119</v>
      </c>
      <c r="B65112">
        <v>20.70000000000001</v>
      </c>
      <c r="C65112">
        <v>3.9016734747845168</v>
      </c>
      <c r="D65112">
        <v>1.9425746880276678</v>
      </c>
      <c r="E65112">
        <v>1.959098786756849</v>
      </c>
      <c r="F65112">
        <v>0.25675636036772653</v>
      </c>
      <c r="G65112">
        <v>20.600000000000023</v>
      </c>
      <c r="H65112">
        <v>1390625000</v>
      </c>
      <c r="I65112">
        <v>0</v>
      </c>
    </row>
    <row r="65113" spans="1:9" x14ac:dyDescent="0.25">
      <c r="A65113" s="1" t="s">
        <v>65120</v>
      </c>
      <c r="B65113">
        <v>22.975000000000001</v>
      </c>
      <c r="C65113">
        <v>18.094777741061378</v>
      </c>
      <c r="D65113">
        <v>12.091931422700601</v>
      </c>
      <c r="E65113">
        <v>6.0028463183607021</v>
      </c>
      <c r="F65113">
        <v>1</v>
      </c>
      <c r="G65113">
        <v>22.900000000000055</v>
      </c>
      <c r="H65113">
        <v>1468750000</v>
      </c>
      <c r="I65113">
        <v>0</v>
      </c>
    </row>
    <row r="65114" spans="1:9" x14ac:dyDescent="0.25">
      <c r="A65114" s="1" t="s">
        <v>65121</v>
      </c>
      <c r="B65114">
        <v>56.875000000000462</v>
      </c>
      <c r="C65114">
        <v>416.78442651246058</v>
      </c>
      <c r="D65114">
        <v>260.61472268642245</v>
      </c>
      <c r="E65114">
        <v>156.16970382603847</v>
      </c>
      <c r="F65114">
        <v>1</v>
      </c>
      <c r="G65114">
        <v>0</v>
      </c>
      <c r="H65114">
        <v>3187500000</v>
      </c>
      <c r="I65114">
        <v>0</v>
      </c>
    </row>
    <row r="65115" spans="1:9" x14ac:dyDescent="0.25">
      <c r="A65115" s="1" t="s">
        <v>65122</v>
      </c>
      <c r="B65115">
        <v>23.000000000000039</v>
      </c>
      <c r="C65115">
        <v>118.51531704241205</v>
      </c>
      <c r="D65115">
        <v>25.064162865750149</v>
      </c>
      <c r="E65115">
        <v>93.451154176661959</v>
      </c>
      <c r="F65115">
        <v>1</v>
      </c>
      <c r="G65115">
        <v>0</v>
      </c>
      <c r="H65115">
        <v>1390625000</v>
      </c>
      <c r="I65115">
        <v>2</v>
      </c>
    </row>
    <row r="65116" spans="1:9" x14ac:dyDescent="0.25">
      <c r="A65116" s="1" t="s">
        <v>65123</v>
      </c>
      <c r="B65116">
        <v>21.100000000000033</v>
      </c>
      <c r="C65116">
        <v>3.7337718557094006</v>
      </c>
      <c r="D65116">
        <v>1.9113043465478854</v>
      </c>
      <c r="E65116">
        <v>1.8224675091615152</v>
      </c>
      <c r="F65116">
        <v>-0.25675636036772653</v>
      </c>
      <c r="G65116">
        <v>21.000000000000028</v>
      </c>
      <c r="H65116">
        <v>1437500000</v>
      </c>
      <c r="I65116">
        <v>0</v>
      </c>
    </row>
    <row r="65117" spans="1:9" x14ac:dyDescent="0.25">
      <c r="A65117" s="1" t="s">
        <v>65124</v>
      </c>
      <c r="B65117">
        <v>21.174999999999944</v>
      </c>
      <c r="C65117">
        <v>4.3922685358539901</v>
      </c>
      <c r="D65117">
        <v>2.2805235294102721</v>
      </c>
      <c r="E65117">
        <v>2.111745006443718</v>
      </c>
      <c r="F65117">
        <v>-0.2905268567319168</v>
      </c>
      <c r="G65117">
        <v>21.10000000000003</v>
      </c>
      <c r="H65117">
        <v>1421875000</v>
      </c>
      <c r="I65117">
        <v>0</v>
      </c>
    </row>
    <row r="65118" spans="1:9" x14ac:dyDescent="0.25">
      <c r="A65118" s="1" t="s">
        <v>65125</v>
      </c>
      <c r="B65118">
        <v>21.475000000000009</v>
      </c>
      <c r="C65118">
        <v>4.638086797963668</v>
      </c>
      <c r="D65118">
        <v>2.4313021606305156</v>
      </c>
      <c r="E65118">
        <v>2.2067846373331452</v>
      </c>
      <c r="F65118">
        <v>-0.25675636036772653</v>
      </c>
      <c r="G65118">
        <v>21.400000000000034</v>
      </c>
      <c r="H65118">
        <v>1421875000</v>
      </c>
      <c r="I65118">
        <v>0</v>
      </c>
    </row>
    <row r="65119" spans="1:9" x14ac:dyDescent="0.25">
      <c r="A65119" s="1" t="s">
        <v>65126</v>
      </c>
      <c r="B65119">
        <v>21.499999999999993</v>
      </c>
      <c r="C65119">
        <v>4.2078749116447121</v>
      </c>
      <c r="D65119">
        <v>2.226499476724503</v>
      </c>
      <c r="E65119">
        <v>1.9813754349202051</v>
      </c>
      <c r="F65119">
        <v>-0.25675636036772653</v>
      </c>
      <c r="G65119">
        <v>21.400000000000034</v>
      </c>
      <c r="H65119">
        <v>1421875000</v>
      </c>
      <c r="I65119">
        <v>0</v>
      </c>
    </row>
    <row r="65120" spans="1:9" x14ac:dyDescent="0.25">
      <c r="A65120" s="1" t="s">
        <v>65127</v>
      </c>
      <c r="B65120">
        <v>59.650000000000581</v>
      </c>
      <c r="C65120">
        <v>243.08512326604611</v>
      </c>
      <c r="D65120">
        <v>127.9194778707206</v>
      </c>
      <c r="E65120">
        <v>115.16564539532374</v>
      </c>
      <c r="F65120">
        <v>1</v>
      </c>
      <c r="G65120">
        <v>0</v>
      </c>
      <c r="H65120">
        <v>3500000000</v>
      </c>
      <c r="I65120">
        <v>0</v>
      </c>
    </row>
    <row r="65121" spans="1:9" x14ac:dyDescent="0.25">
      <c r="A65121" s="1" t="s">
        <v>65128</v>
      </c>
      <c r="B65121">
        <v>59.625000000000576</v>
      </c>
      <c r="C65121">
        <v>294.89168830521061</v>
      </c>
      <c r="D65121">
        <v>150.58655991828545</v>
      </c>
      <c r="E65121">
        <v>144.30512838692545</v>
      </c>
      <c r="F65121">
        <v>1</v>
      </c>
      <c r="G65121">
        <v>0</v>
      </c>
      <c r="H65121">
        <v>3328125000</v>
      </c>
      <c r="I65121">
        <v>0</v>
      </c>
    </row>
    <row r="65122" spans="1:9" x14ac:dyDescent="0.25">
      <c r="A65122" s="1" t="s">
        <v>65129</v>
      </c>
      <c r="B65122">
        <v>58.100000000000549</v>
      </c>
      <c r="C65122">
        <v>413.67192047549139</v>
      </c>
      <c r="D65122">
        <v>397.02267892318213</v>
      </c>
      <c r="E65122">
        <v>16.649241552309249</v>
      </c>
      <c r="F65122">
        <v>1</v>
      </c>
      <c r="G65122">
        <v>0</v>
      </c>
      <c r="H65122">
        <v>3406250000</v>
      </c>
      <c r="I65122">
        <v>0</v>
      </c>
    </row>
    <row r="65123" spans="1:9" x14ac:dyDescent="0.25">
      <c r="A65123" s="1" t="s">
        <v>65130</v>
      </c>
      <c r="B65123">
        <v>58.100000000000563</v>
      </c>
      <c r="C65123">
        <v>414.76851356041124</v>
      </c>
      <c r="D65123">
        <v>398.52906221454435</v>
      </c>
      <c r="E65123">
        <v>16.23945134586678</v>
      </c>
      <c r="F65123">
        <v>1</v>
      </c>
      <c r="G65123">
        <v>0</v>
      </c>
      <c r="H65123">
        <v>3437500000</v>
      </c>
      <c r="I65123">
        <v>0</v>
      </c>
    </row>
    <row r="65124" spans="1:9" x14ac:dyDescent="0.25">
      <c r="A65124" s="1" t="s">
        <v>65131</v>
      </c>
      <c r="B65124">
        <v>58.82500000000055</v>
      </c>
      <c r="C65124">
        <v>351.40442496599189</v>
      </c>
      <c r="D65124">
        <v>274.9571837184485</v>
      </c>
      <c r="E65124">
        <v>76.447241247543147</v>
      </c>
      <c r="F65124">
        <v>1</v>
      </c>
      <c r="G65124">
        <v>0</v>
      </c>
      <c r="H65124">
        <v>3296875000</v>
      </c>
      <c r="I65124">
        <v>0</v>
      </c>
    </row>
    <row r="65125" spans="1:9" x14ac:dyDescent="0.25">
      <c r="A65125" s="1" t="s">
        <v>65132</v>
      </c>
      <c r="B65125">
        <v>59.200000000000557</v>
      </c>
      <c r="C65125">
        <v>341.65774213897936</v>
      </c>
      <c r="D65125">
        <v>308.88270141450096</v>
      </c>
      <c r="E65125">
        <v>32.775040724478394</v>
      </c>
      <c r="F65125">
        <v>1</v>
      </c>
      <c r="G65125">
        <v>0</v>
      </c>
      <c r="H65125">
        <v>3468750000</v>
      </c>
      <c r="I65125">
        <v>0</v>
      </c>
    </row>
    <row r="65126" spans="1:9" x14ac:dyDescent="0.25">
      <c r="A65126" s="1" t="s">
        <v>65133</v>
      </c>
      <c r="B65126">
        <v>5.9999999999999982</v>
      </c>
      <c r="C65126">
        <v>2.5241190254062107</v>
      </c>
      <c r="D65126">
        <v>1.3310868821478365</v>
      </c>
      <c r="E65126">
        <v>1.1930321432583741</v>
      </c>
      <c r="F65126">
        <v>-0.22352648289714905</v>
      </c>
      <c r="G65126">
        <v>0</v>
      </c>
      <c r="H65126">
        <v>625000000</v>
      </c>
      <c r="I65126">
        <v>1</v>
      </c>
    </row>
    <row r="65127" spans="1:9" x14ac:dyDescent="0.25">
      <c r="A65127" s="1" t="s">
        <v>65134</v>
      </c>
      <c r="B65127">
        <v>6.0249999999999959</v>
      </c>
      <c r="C65127">
        <v>2.4627732813778374</v>
      </c>
      <c r="D65127">
        <v>1.2928543562783896</v>
      </c>
      <c r="E65127">
        <v>1.1699189250994477</v>
      </c>
      <c r="F65127">
        <v>0.20709004442793866</v>
      </c>
      <c r="G65127">
        <v>0</v>
      </c>
      <c r="H65127">
        <v>640625000</v>
      </c>
      <c r="I65127">
        <v>1</v>
      </c>
    </row>
    <row r="65128" spans="1:9" x14ac:dyDescent="0.25">
      <c r="A65128" s="1" t="s">
        <v>65135</v>
      </c>
      <c r="B65128">
        <v>22.3</v>
      </c>
      <c r="C65128">
        <v>8.3021022371576478</v>
      </c>
      <c r="D65128">
        <v>0.97628711230669385</v>
      </c>
      <c r="E65128">
        <v>7.3258151248509602</v>
      </c>
      <c r="F65128">
        <v>-0.9921767001775077</v>
      </c>
      <c r="G65128">
        <v>22.200000000000045</v>
      </c>
      <c r="H65128">
        <v>1484375000</v>
      </c>
      <c r="I65128">
        <v>0</v>
      </c>
    </row>
    <row r="65129" spans="1:9" x14ac:dyDescent="0.25">
      <c r="A65129" s="1" t="s">
        <v>65136</v>
      </c>
      <c r="B65129">
        <v>22.300000000000008</v>
      </c>
      <c r="C65129">
        <v>9.2062859713517007</v>
      </c>
      <c r="D65129">
        <v>1.4026137391376032</v>
      </c>
      <c r="E65129">
        <v>7.8036722322141365</v>
      </c>
      <c r="F65129">
        <v>-0.99217670017750592</v>
      </c>
      <c r="G65129">
        <v>22.200000000000045</v>
      </c>
      <c r="H65129">
        <v>1437500000</v>
      </c>
      <c r="I65129">
        <v>0</v>
      </c>
    </row>
    <row r="65130" spans="1:9" x14ac:dyDescent="0.25">
      <c r="A65130" s="1" t="s">
        <v>65137</v>
      </c>
      <c r="B65130">
        <v>20.40000000000002</v>
      </c>
      <c r="C65130">
        <v>1.227935260780963</v>
      </c>
      <c r="D65130">
        <v>0.7549148566397168</v>
      </c>
      <c r="E65130">
        <v>0.47302040414124624</v>
      </c>
      <c r="F65130">
        <v>-0.15838444032453625</v>
      </c>
      <c r="G65130">
        <v>20.300000000000018</v>
      </c>
      <c r="H65130">
        <v>1328125000</v>
      </c>
      <c r="I65130">
        <v>0</v>
      </c>
    </row>
    <row r="65131" spans="1:9" x14ac:dyDescent="0.25">
      <c r="A65131" s="1" t="s">
        <v>65138</v>
      </c>
      <c r="B65131">
        <v>20.500000000000096</v>
      </c>
      <c r="C65131">
        <v>3.7265868328573708</v>
      </c>
      <c r="D65131">
        <v>1.9172750179382092</v>
      </c>
      <c r="E65131">
        <v>1.8093118149191616</v>
      </c>
      <c r="F65131">
        <v>-0.19076020221856638</v>
      </c>
      <c r="G65131">
        <v>20.40000000000002</v>
      </c>
      <c r="H65131">
        <v>1375000000</v>
      </c>
      <c r="I65131">
        <v>0</v>
      </c>
    </row>
    <row r="65132" spans="1:9" x14ac:dyDescent="0.25">
      <c r="A65132" s="1" t="s">
        <v>65139</v>
      </c>
      <c r="B65132">
        <v>20.700000000000028</v>
      </c>
      <c r="C65132">
        <v>4.106010890272076</v>
      </c>
      <c r="D65132">
        <v>2.122648628590011</v>
      </c>
      <c r="E65132">
        <v>1.9833622616820659</v>
      </c>
      <c r="F65132">
        <v>-0.19076020221856638</v>
      </c>
      <c r="G65132">
        <v>20.600000000000023</v>
      </c>
      <c r="H65132">
        <v>1390625000</v>
      </c>
      <c r="I65132">
        <v>0</v>
      </c>
    </row>
    <row r="65133" spans="1:9" x14ac:dyDescent="0.25">
      <c r="A65133" s="1" t="s">
        <v>65140</v>
      </c>
      <c r="B65133">
        <v>20.700000000000095</v>
      </c>
      <c r="C65133">
        <v>4.1215637285516813</v>
      </c>
      <c r="D65133">
        <v>2.1224922115459499</v>
      </c>
      <c r="E65133">
        <v>1.9990715170057309</v>
      </c>
      <c r="F65133">
        <v>-0.19076020221856638</v>
      </c>
      <c r="G65133">
        <v>20.600000000000023</v>
      </c>
      <c r="H65133">
        <v>1406250000</v>
      </c>
      <c r="I65133">
        <v>0</v>
      </c>
    </row>
    <row r="65134" spans="1:9" x14ac:dyDescent="0.25">
      <c r="A65134" s="1" t="s">
        <v>65141</v>
      </c>
      <c r="B65134">
        <v>20.699999999999989</v>
      </c>
      <c r="C65134">
        <v>4.3891469671877168</v>
      </c>
      <c r="D65134">
        <v>2.2618875730702102</v>
      </c>
      <c r="E65134">
        <v>2.1272593941175022</v>
      </c>
      <c r="F65134">
        <v>-0.25675636036772653</v>
      </c>
      <c r="G65134">
        <v>20.600000000000023</v>
      </c>
      <c r="H65134">
        <v>1390625000</v>
      </c>
      <c r="I65134">
        <v>0</v>
      </c>
    </row>
    <row r="65135" spans="1:9" x14ac:dyDescent="0.25">
      <c r="A65135" s="1" t="s">
        <v>65142</v>
      </c>
      <c r="B65135">
        <v>20.79999999999999</v>
      </c>
      <c r="C65135">
        <v>3.9954191247476869</v>
      </c>
      <c r="D65135">
        <v>2.0925851211173239</v>
      </c>
      <c r="E65135">
        <v>1.902834003630363</v>
      </c>
      <c r="F65135">
        <v>-0.25675636036772653</v>
      </c>
      <c r="G65135">
        <v>20.700000000000024</v>
      </c>
      <c r="H65135">
        <v>1390625000</v>
      </c>
      <c r="I65135">
        <v>0</v>
      </c>
    </row>
    <row r="65136" spans="1:9" x14ac:dyDescent="0.25">
      <c r="A65136" s="1" t="s">
        <v>65143</v>
      </c>
      <c r="B65136">
        <v>59.87500000000059</v>
      </c>
      <c r="C65136">
        <v>314.29427458589203</v>
      </c>
      <c r="D65136">
        <v>159.99093024022292</v>
      </c>
      <c r="E65136">
        <v>154.30334434566896</v>
      </c>
      <c r="F65136">
        <v>1</v>
      </c>
      <c r="G65136">
        <v>0</v>
      </c>
      <c r="H65136">
        <v>3187500000</v>
      </c>
      <c r="I65136">
        <v>0</v>
      </c>
    </row>
    <row r="65137" spans="1:9" x14ac:dyDescent="0.25">
      <c r="A65137" s="1" t="s">
        <v>65144</v>
      </c>
      <c r="B65137">
        <v>59.950000000000593</v>
      </c>
      <c r="C65137">
        <v>314.63798177205081</v>
      </c>
      <c r="D65137">
        <v>160.20091338750802</v>
      </c>
      <c r="E65137">
        <v>154.43706838454284</v>
      </c>
      <c r="F65137">
        <v>1</v>
      </c>
      <c r="G65137">
        <v>0</v>
      </c>
      <c r="H65137">
        <v>3218750000</v>
      </c>
      <c r="I65137">
        <v>0</v>
      </c>
    </row>
    <row r="65138" spans="1:9" x14ac:dyDescent="0.25">
      <c r="A65138" s="1" t="s">
        <v>65145</v>
      </c>
      <c r="B65138">
        <v>58.375000000000462</v>
      </c>
      <c r="C65138">
        <v>437.2613404218049</v>
      </c>
      <c r="D65138">
        <v>0.10999193115172856</v>
      </c>
      <c r="E65138">
        <v>437.15134849065316</v>
      </c>
      <c r="F65138">
        <v>-0.99985894029777755</v>
      </c>
      <c r="G65138">
        <v>0</v>
      </c>
      <c r="H65138">
        <v>2562500000</v>
      </c>
      <c r="I65138">
        <v>0</v>
      </c>
    </row>
    <row r="65139" spans="1:9" x14ac:dyDescent="0.25">
      <c r="A65139" s="1" t="s">
        <v>65146</v>
      </c>
      <c r="B65139">
        <v>58.375000000000483</v>
      </c>
      <c r="C65139">
        <v>435.6663962042287</v>
      </c>
      <c r="D65139">
        <v>0.10999193115172856</v>
      </c>
      <c r="E65139">
        <v>435.55640427307696</v>
      </c>
      <c r="F65139">
        <v>-0.99959816584458672</v>
      </c>
      <c r="G65139">
        <v>0</v>
      </c>
      <c r="H65139">
        <v>2578125000</v>
      </c>
      <c r="I65139">
        <v>0</v>
      </c>
    </row>
    <row r="65140" spans="1:9" x14ac:dyDescent="0.25">
      <c r="A65140" s="1" t="s">
        <v>65147</v>
      </c>
      <c r="B65140">
        <v>58.925000000000495</v>
      </c>
      <c r="C65140">
        <v>317.37340048806124</v>
      </c>
      <c r="D65140">
        <v>255.95549152730513</v>
      </c>
      <c r="E65140">
        <v>61.417908960755895</v>
      </c>
      <c r="F65140">
        <v>1</v>
      </c>
      <c r="G65140">
        <v>0</v>
      </c>
      <c r="H65140">
        <v>3390625000</v>
      </c>
      <c r="I65140">
        <v>0</v>
      </c>
    </row>
    <row r="65141" spans="1:9" x14ac:dyDescent="0.25">
      <c r="A65141" s="1" t="s">
        <v>65148</v>
      </c>
      <c r="B65141">
        <v>59.17500000000053</v>
      </c>
      <c r="C65141">
        <v>313.75919559805305</v>
      </c>
      <c r="D65141">
        <v>280.97405490360109</v>
      </c>
      <c r="E65141">
        <v>32.785140694451982</v>
      </c>
      <c r="F65141">
        <v>1</v>
      </c>
      <c r="G65141">
        <v>0</v>
      </c>
      <c r="H65141">
        <v>3421875000</v>
      </c>
      <c r="I65141">
        <v>0</v>
      </c>
    </row>
    <row r="65142" spans="1:9" x14ac:dyDescent="0.25">
      <c r="A65142" s="1" t="s">
        <v>65149</v>
      </c>
      <c r="B65142">
        <v>13.149999999999981</v>
      </c>
      <c r="C65142">
        <v>7.9872413233738868</v>
      </c>
      <c r="D65142">
        <v>7.1756548051987163</v>
      </c>
      <c r="E65142">
        <v>0.81158651817516869</v>
      </c>
      <c r="F65142">
        <v>1</v>
      </c>
      <c r="G65142">
        <v>0</v>
      </c>
      <c r="H65142">
        <v>1062500000</v>
      </c>
      <c r="I65142">
        <v>1</v>
      </c>
    </row>
    <row r="65143" spans="1:9" x14ac:dyDescent="0.25">
      <c r="A65143" s="1" t="s">
        <v>65150</v>
      </c>
      <c r="B65143">
        <v>13.199999999999976</v>
      </c>
      <c r="C65143">
        <v>7.9070980050777244</v>
      </c>
      <c r="D65143">
        <v>7.1430050016743163</v>
      </c>
      <c r="E65143">
        <v>0.76409300340340991</v>
      </c>
      <c r="F65143">
        <v>1</v>
      </c>
      <c r="G65143">
        <v>0</v>
      </c>
      <c r="H65143">
        <v>1078125000</v>
      </c>
      <c r="I65143">
        <v>1</v>
      </c>
    </row>
    <row r="65144" spans="1:9" x14ac:dyDescent="0.25">
      <c r="A65144" s="1" t="s">
        <v>65151</v>
      </c>
      <c r="B65144">
        <v>14.499999999999977</v>
      </c>
      <c r="C65144">
        <v>14.456108601261793</v>
      </c>
      <c r="D65144">
        <v>13.735614360817852</v>
      </c>
      <c r="E65144">
        <v>0.72049424044394472</v>
      </c>
      <c r="F65144">
        <v>1</v>
      </c>
      <c r="G65144">
        <v>0</v>
      </c>
      <c r="H65144">
        <v>1140625000</v>
      </c>
      <c r="I65144">
        <v>2</v>
      </c>
    </row>
    <row r="65145" spans="1:9" x14ac:dyDescent="0.25">
      <c r="A65145" s="1" t="s">
        <v>65152</v>
      </c>
      <c r="B65145">
        <v>23.975000000000001</v>
      </c>
      <c r="C65145">
        <v>18.485574767877161</v>
      </c>
      <c r="D65145">
        <v>12.295209129084924</v>
      </c>
      <c r="E65145">
        <v>6.190365638792132</v>
      </c>
      <c r="F65145">
        <v>1</v>
      </c>
      <c r="G65145">
        <v>23.90000000000007</v>
      </c>
      <c r="H65145">
        <v>1546875000</v>
      </c>
      <c r="I65145">
        <v>0</v>
      </c>
    </row>
    <row r="65146" spans="1:9" x14ac:dyDescent="0.25">
      <c r="A65146" s="1" t="s">
        <v>65153</v>
      </c>
      <c r="B65146">
        <v>57.800000000000459</v>
      </c>
      <c r="C65146">
        <v>354.44612360710136</v>
      </c>
      <c r="D65146">
        <v>134.34260219152787</v>
      </c>
      <c r="E65146">
        <v>220.1035214155736</v>
      </c>
      <c r="F65146">
        <v>1</v>
      </c>
      <c r="G65146">
        <v>0</v>
      </c>
      <c r="H65146">
        <v>3140625000</v>
      </c>
      <c r="I65146">
        <v>0</v>
      </c>
    </row>
    <row r="65147" spans="1:9" x14ac:dyDescent="0.25">
      <c r="A65147" s="1" t="s">
        <v>65154</v>
      </c>
      <c r="B65147">
        <v>26.275000000000034</v>
      </c>
      <c r="C65147">
        <v>100.77815566272996</v>
      </c>
      <c r="D65147">
        <v>16.156897273051563</v>
      </c>
      <c r="E65147">
        <v>84.621258389678417</v>
      </c>
      <c r="F65147">
        <v>1</v>
      </c>
      <c r="G65147">
        <v>0</v>
      </c>
      <c r="H65147">
        <v>1703125000</v>
      </c>
      <c r="I65147">
        <v>1</v>
      </c>
    </row>
    <row r="65148" spans="1:9" x14ac:dyDescent="0.25">
      <c r="A65148" s="1" t="s">
        <v>65155</v>
      </c>
      <c r="B65148">
        <v>20.999999999999961</v>
      </c>
      <c r="C65148">
        <v>3.3838213859336732</v>
      </c>
      <c r="D65148">
        <v>1.8088997626668979</v>
      </c>
      <c r="E65148">
        <v>1.5749216232667753</v>
      </c>
      <c r="F65148">
        <v>-0.19076020221856638</v>
      </c>
      <c r="G65148">
        <v>20.900000000000027</v>
      </c>
      <c r="H65148">
        <v>1453125000</v>
      </c>
      <c r="I65148">
        <v>0</v>
      </c>
    </row>
    <row r="65149" spans="1:9" x14ac:dyDescent="0.25">
      <c r="A65149" s="1" t="s">
        <v>65156</v>
      </c>
      <c r="B65149">
        <v>20.999999999999979</v>
      </c>
      <c r="C65149">
        <v>3.3838213859336732</v>
      </c>
      <c r="D65149">
        <v>1.8088997626668979</v>
      </c>
      <c r="E65149">
        <v>1.5749216232667753</v>
      </c>
      <c r="F65149">
        <v>-0.19076020221856638</v>
      </c>
      <c r="G65149">
        <v>20.900000000000027</v>
      </c>
      <c r="H65149">
        <v>1421875000</v>
      </c>
      <c r="I65149">
        <v>0</v>
      </c>
    </row>
    <row r="65150" spans="1:9" x14ac:dyDescent="0.25">
      <c r="A65150" s="1" t="s">
        <v>65157</v>
      </c>
      <c r="B65150">
        <v>21.2</v>
      </c>
      <c r="C65150">
        <v>3.7222138401364226</v>
      </c>
      <c r="D65150">
        <v>1.9837445239620641</v>
      </c>
      <c r="E65150">
        <v>1.7384693161743585</v>
      </c>
      <c r="F65150">
        <v>-0.25675636036772653</v>
      </c>
      <c r="G65150">
        <v>21.10000000000003</v>
      </c>
      <c r="H65150">
        <v>1375000000</v>
      </c>
      <c r="I65150">
        <v>0</v>
      </c>
    </row>
    <row r="65151" spans="1:9" x14ac:dyDescent="0.25">
      <c r="A65151" s="1" t="s">
        <v>65158</v>
      </c>
      <c r="B65151">
        <v>21.199999999999996</v>
      </c>
      <c r="C65151">
        <v>3.4700923315676899</v>
      </c>
      <c r="D65151">
        <v>1.8814240530966773</v>
      </c>
      <c r="E65151">
        <v>1.5886682784710127</v>
      </c>
      <c r="F65151">
        <v>-0.25675636036772653</v>
      </c>
      <c r="G65151">
        <v>21.10000000000003</v>
      </c>
      <c r="H65151">
        <v>1421875000</v>
      </c>
      <c r="I65151">
        <v>0</v>
      </c>
    </row>
    <row r="65152" spans="1:9" x14ac:dyDescent="0.25">
      <c r="A65152" s="1" t="s">
        <v>65159</v>
      </c>
      <c r="B65152">
        <v>59.7000000000005</v>
      </c>
      <c r="C65152">
        <v>276.35900961088453</v>
      </c>
      <c r="D65152">
        <v>136.96751404413007</v>
      </c>
      <c r="E65152">
        <v>139.39149556675443</v>
      </c>
      <c r="F65152">
        <v>-1</v>
      </c>
      <c r="G65152">
        <v>0</v>
      </c>
      <c r="H65152">
        <v>3343750000</v>
      </c>
      <c r="I65152">
        <v>0</v>
      </c>
    </row>
    <row r="65153" spans="1:9" x14ac:dyDescent="0.25">
      <c r="A65153" s="1" t="s">
        <v>65160</v>
      </c>
      <c r="B65153">
        <v>59.775000000000517</v>
      </c>
      <c r="C65153">
        <v>276.80563286017491</v>
      </c>
      <c r="D65153">
        <v>141.28599999462315</v>
      </c>
      <c r="E65153">
        <v>135.51963286555167</v>
      </c>
      <c r="F65153">
        <v>1</v>
      </c>
      <c r="G65153">
        <v>0</v>
      </c>
      <c r="H65153">
        <v>3390625000</v>
      </c>
      <c r="I65153">
        <v>0</v>
      </c>
    </row>
    <row r="65154" spans="1:9" x14ac:dyDescent="0.25">
      <c r="A65154" s="1" t="s">
        <v>65161</v>
      </c>
      <c r="B65154">
        <v>58.400000000000517</v>
      </c>
      <c r="C65154">
        <v>440.71272716757244</v>
      </c>
      <c r="D65154">
        <v>0.48729752977233787</v>
      </c>
      <c r="E65154">
        <v>440.22542963780006</v>
      </c>
      <c r="F65154">
        <v>-0.99892934323476279</v>
      </c>
      <c r="G65154">
        <v>0</v>
      </c>
      <c r="H65154">
        <v>2562500000</v>
      </c>
      <c r="I65154">
        <v>0</v>
      </c>
    </row>
    <row r="65155" spans="1:9" x14ac:dyDescent="0.25">
      <c r="A65155" s="1" t="s">
        <v>65162</v>
      </c>
      <c r="B65155">
        <v>58.375000000000504</v>
      </c>
      <c r="C65155">
        <v>428.62709378524607</v>
      </c>
      <c r="D65155">
        <v>10.158132693241107</v>
      </c>
      <c r="E65155">
        <v>418.46896109200509</v>
      </c>
      <c r="F65155">
        <v>1</v>
      </c>
      <c r="G65155">
        <v>0</v>
      </c>
      <c r="H65155">
        <v>2562500000</v>
      </c>
      <c r="I65155">
        <v>0</v>
      </c>
    </row>
    <row r="65156" spans="1:9" x14ac:dyDescent="0.25">
      <c r="A65156" s="1" t="s">
        <v>65163</v>
      </c>
      <c r="B65156">
        <v>20.474999999999987</v>
      </c>
      <c r="C65156">
        <v>3.0241893043550525</v>
      </c>
      <c r="D65156">
        <v>1.4362159906195977</v>
      </c>
      <c r="E65156">
        <v>1.5879733137354548</v>
      </c>
      <c r="F65156">
        <v>0.2905268567319168</v>
      </c>
      <c r="G65156">
        <v>20.40000000000002</v>
      </c>
      <c r="H65156">
        <v>1390625000</v>
      </c>
      <c r="I65156">
        <v>0</v>
      </c>
    </row>
    <row r="65157" spans="1:9" x14ac:dyDescent="0.25">
      <c r="A65157" s="1" t="s">
        <v>65164</v>
      </c>
      <c r="B65157">
        <v>59.175000000000509</v>
      </c>
      <c r="C65157">
        <v>313.98223718536713</v>
      </c>
      <c r="D65157">
        <v>286.61116535146277</v>
      </c>
      <c r="E65157">
        <v>27.371071833904178</v>
      </c>
      <c r="F65157">
        <v>1</v>
      </c>
      <c r="G65157">
        <v>0</v>
      </c>
      <c r="H65157">
        <v>3468750000</v>
      </c>
      <c r="I65157">
        <v>0</v>
      </c>
    </row>
    <row r="65158" spans="1:9" x14ac:dyDescent="0.25">
      <c r="A65158" s="1" t="s">
        <v>65165</v>
      </c>
      <c r="B65158">
        <v>20.699999999999985</v>
      </c>
      <c r="C65158">
        <v>3.2106143737296695</v>
      </c>
      <c r="D65158">
        <v>1.5120846019721359</v>
      </c>
      <c r="E65158">
        <v>1.6985297717575336</v>
      </c>
      <c r="F65158">
        <v>0.19076020221856638</v>
      </c>
      <c r="G65158">
        <v>20.600000000000023</v>
      </c>
      <c r="H65158">
        <v>1375000000</v>
      </c>
      <c r="I65158">
        <v>0</v>
      </c>
    </row>
    <row r="65159" spans="1:9" x14ac:dyDescent="0.25">
      <c r="A65159" s="1" t="s">
        <v>65166</v>
      </c>
      <c r="B65159">
        <v>20.699999999999942</v>
      </c>
      <c r="C65159">
        <v>3.2107077301229916</v>
      </c>
      <c r="D65159">
        <v>1.5120846019721359</v>
      </c>
      <c r="E65159">
        <v>1.6986231281508557</v>
      </c>
      <c r="F65159">
        <v>0.19076020221856638</v>
      </c>
      <c r="G65159">
        <v>20.600000000000023</v>
      </c>
      <c r="H65159">
        <v>1390625000</v>
      </c>
      <c r="I65159">
        <v>0</v>
      </c>
    </row>
    <row r="65160" spans="1:9" x14ac:dyDescent="0.25">
      <c r="A65160" s="1" t="s">
        <v>65167</v>
      </c>
      <c r="B65160">
        <v>25.199999999999978</v>
      </c>
      <c r="C65160">
        <v>31.003191246656709</v>
      </c>
      <c r="D65160">
        <v>21.66609599687655</v>
      </c>
      <c r="E65160">
        <v>9.3370952497801589</v>
      </c>
      <c r="F65160">
        <v>1</v>
      </c>
      <c r="G65160">
        <v>25.100000000000087</v>
      </c>
      <c r="H65160">
        <v>1578125000</v>
      </c>
      <c r="I65160">
        <v>0</v>
      </c>
    </row>
    <row r="65161" spans="1:9" x14ac:dyDescent="0.25">
      <c r="A65161" s="1" t="s">
        <v>65168</v>
      </c>
      <c r="B65161">
        <v>22.975000000000012</v>
      </c>
      <c r="C65161">
        <v>17.559880254126938</v>
      </c>
      <c r="D65161">
        <v>11.797403415134955</v>
      </c>
      <c r="E65161">
        <v>5.7624768389919296</v>
      </c>
      <c r="F65161">
        <v>1</v>
      </c>
      <c r="G65161">
        <v>22.900000000000055</v>
      </c>
      <c r="H65161">
        <v>1515625000</v>
      </c>
      <c r="I65161">
        <v>0</v>
      </c>
    </row>
    <row r="65162" spans="1:9" x14ac:dyDescent="0.25">
      <c r="A65162" s="1" t="s">
        <v>65169</v>
      </c>
      <c r="B65162">
        <v>55.800000000000395</v>
      </c>
      <c r="C65162">
        <v>389.51006830852089</v>
      </c>
      <c r="D65162">
        <v>341.15831318395539</v>
      </c>
      <c r="E65162">
        <v>48.351755124565592</v>
      </c>
      <c r="F65162">
        <v>1</v>
      </c>
      <c r="G65162">
        <v>0</v>
      </c>
      <c r="H65162">
        <v>3437500000</v>
      </c>
      <c r="I65162">
        <v>0</v>
      </c>
    </row>
    <row r="65163" spans="1:9" x14ac:dyDescent="0.25">
      <c r="A65163" s="1" t="s">
        <v>65170</v>
      </c>
      <c r="B65163">
        <v>58.625000000000476</v>
      </c>
      <c r="C65163">
        <v>335.71295774173859</v>
      </c>
      <c r="D65163">
        <v>62.463170255987905</v>
      </c>
      <c r="E65163">
        <v>273.2497874857508</v>
      </c>
      <c r="F65163">
        <v>1</v>
      </c>
      <c r="G65163">
        <v>0</v>
      </c>
      <c r="H65163">
        <v>3031250000</v>
      </c>
      <c r="I65163">
        <v>0</v>
      </c>
    </row>
    <row r="65164" spans="1:9" x14ac:dyDescent="0.25">
      <c r="A65164" s="1" t="s">
        <v>65171</v>
      </c>
      <c r="B65164">
        <v>21.274999999999988</v>
      </c>
      <c r="C65164">
        <v>3.1199000953606855</v>
      </c>
      <c r="D65164">
        <v>1.6744934842482082</v>
      </c>
      <c r="E65164">
        <v>1.4454066111124773</v>
      </c>
      <c r="F65164">
        <v>-0.25675636036772653</v>
      </c>
      <c r="G65164">
        <v>21.200000000000031</v>
      </c>
      <c r="H65164">
        <v>1406250000</v>
      </c>
      <c r="I65164">
        <v>0</v>
      </c>
    </row>
    <row r="65165" spans="1:9" x14ac:dyDescent="0.25">
      <c r="A65165" s="1" t="s">
        <v>65172</v>
      </c>
      <c r="B65165">
        <v>21.299999999999979</v>
      </c>
      <c r="C65165">
        <v>3.564512058414155</v>
      </c>
      <c r="D65165">
        <v>1.9201173978494861</v>
      </c>
      <c r="E65165">
        <v>1.6443946605646689</v>
      </c>
      <c r="F65165">
        <v>-0.2905268567319168</v>
      </c>
      <c r="G65165">
        <v>21.200000000000031</v>
      </c>
      <c r="H65165">
        <v>1437500000</v>
      </c>
      <c r="I65165">
        <v>0</v>
      </c>
    </row>
    <row r="65166" spans="1:9" x14ac:dyDescent="0.25">
      <c r="A65166" s="1" t="s">
        <v>65173</v>
      </c>
      <c r="B65166">
        <v>21.599999999999969</v>
      </c>
      <c r="C65166">
        <v>3.8678316673912163</v>
      </c>
      <c r="D65166">
        <v>2.094017798676572</v>
      </c>
      <c r="E65166">
        <v>1.7738138687146443</v>
      </c>
      <c r="F65166">
        <v>-0.25675636036772653</v>
      </c>
      <c r="G65166">
        <v>21.500000000000036</v>
      </c>
      <c r="H65166">
        <v>1375000000</v>
      </c>
      <c r="I65166">
        <v>0</v>
      </c>
    </row>
    <row r="65167" spans="1:9" x14ac:dyDescent="0.25">
      <c r="A65167" s="1" t="s">
        <v>65174</v>
      </c>
      <c r="B65167">
        <v>21.59999999999998</v>
      </c>
      <c r="C65167">
        <v>3.5880717157584541</v>
      </c>
      <c r="D65167">
        <v>1.9601327216425206</v>
      </c>
      <c r="E65167">
        <v>1.6279389941159335</v>
      </c>
      <c r="F65167">
        <v>-0.25675636036772653</v>
      </c>
      <c r="G65167">
        <v>21.500000000000036</v>
      </c>
      <c r="H65167">
        <v>1406250000</v>
      </c>
      <c r="I65167">
        <v>0</v>
      </c>
    </row>
    <row r="65168" spans="1:9" x14ac:dyDescent="0.25">
      <c r="A65168" s="1" t="s">
        <v>65175</v>
      </c>
      <c r="B65168">
        <v>21.34999999999998</v>
      </c>
      <c r="C65168">
        <v>7.7851980402508243</v>
      </c>
      <c r="D65168">
        <v>0.64995992067806441</v>
      </c>
      <c r="E65168">
        <v>7.1352381195727599</v>
      </c>
      <c r="F65168">
        <v>-1</v>
      </c>
      <c r="G65168">
        <v>21.300000000000033</v>
      </c>
      <c r="H65168">
        <v>1421875000</v>
      </c>
      <c r="I65168">
        <v>0</v>
      </c>
    </row>
    <row r="65169" spans="1:9" x14ac:dyDescent="0.25">
      <c r="A65169" s="1" t="s">
        <v>65176</v>
      </c>
      <c r="B65169">
        <v>56.125000000000462</v>
      </c>
      <c r="C65169">
        <v>191.98154284818304</v>
      </c>
      <c r="D65169">
        <v>105.53590670924252</v>
      </c>
      <c r="E65169">
        <v>86.445636138940415</v>
      </c>
      <c r="F65169">
        <v>1</v>
      </c>
      <c r="G65169">
        <v>56.500000000000533</v>
      </c>
      <c r="H65169">
        <v>3375000000</v>
      </c>
      <c r="I65169">
        <v>0</v>
      </c>
    </row>
    <row r="65170" spans="1:9" x14ac:dyDescent="0.25">
      <c r="A65170" s="1" t="s">
        <v>65177</v>
      </c>
      <c r="B65170">
        <v>58.325000000000472</v>
      </c>
      <c r="C65170">
        <v>371.29380453678783</v>
      </c>
      <c r="D65170">
        <v>360.50349810193427</v>
      </c>
      <c r="E65170">
        <v>10.79030643485353</v>
      </c>
      <c r="F65170">
        <v>1</v>
      </c>
      <c r="G65170">
        <v>0</v>
      </c>
      <c r="H65170">
        <v>3484375000</v>
      </c>
      <c r="I65170">
        <v>0</v>
      </c>
    </row>
    <row r="65171" spans="1:9" x14ac:dyDescent="0.25">
      <c r="A65171" s="1" t="s">
        <v>65178</v>
      </c>
      <c r="B65171">
        <v>58.100000000000492</v>
      </c>
      <c r="C65171">
        <v>356.53110715314995</v>
      </c>
      <c r="D65171">
        <v>324.94577890432618</v>
      </c>
      <c r="E65171">
        <v>31.585328248823707</v>
      </c>
      <c r="F65171">
        <v>1</v>
      </c>
      <c r="G65171">
        <v>0</v>
      </c>
      <c r="H65171">
        <v>3437500000</v>
      </c>
      <c r="I65171">
        <v>0</v>
      </c>
    </row>
    <row r="65172" spans="1:9" x14ac:dyDescent="0.25">
      <c r="A65172" s="1" t="s">
        <v>65179</v>
      </c>
      <c r="B65172">
        <v>58.950000000000493</v>
      </c>
      <c r="C65172">
        <v>311.56548117792113</v>
      </c>
      <c r="D65172">
        <v>232.57461225232643</v>
      </c>
      <c r="E65172">
        <v>78.990868925594711</v>
      </c>
      <c r="F65172">
        <v>1</v>
      </c>
      <c r="G65172">
        <v>0</v>
      </c>
      <c r="H65172">
        <v>3406250000</v>
      </c>
      <c r="I65172">
        <v>0</v>
      </c>
    </row>
    <row r="65173" spans="1:9" x14ac:dyDescent="0.25">
      <c r="A65173" s="1" t="s">
        <v>65180</v>
      </c>
      <c r="B65173">
        <v>59.075000000000479</v>
      </c>
      <c r="C65173">
        <v>308.00794723686522</v>
      </c>
      <c r="D65173">
        <v>261.26408253958158</v>
      </c>
      <c r="E65173">
        <v>46.743864697283804</v>
      </c>
      <c r="F65173">
        <v>1</v>
      </c>
      <c r="G65173">
        <v>0</v>
      </c>
      <c r="H65173">
        <v>3468750000</v>
      </c>
      <c r="I65173">
        <v>0</v>
      </c>
    </row>
    <row r="65174" spans="1:9" x14ac:dyDescent="0.25">
      <c r="A65174" s="1" t="s">
        <v>65181</v>
      </c>
      <c r="B65174">
        <v>11.999999999999991</v>
      </c>
      <c r="C65174">
        <v>2.5320014566900757</v>
      </c>
      <c r="D65174">
        <v>1.3193174680903019</v>
      </c>
      <c r="E65174">
        <v>1.2126839885997738</v>
      </c>
      <c r="F65174">
        <v>-0.22352648289714905</v>
      </c>
      <c r="G65174">
        <v>0</v>
      </c>
      <c r="H65174">
        <v>1000000000</v>
      </c>
      <c r="I65174">
        <v>1</v>
      </c>
    </row>
    <row r="65175" spans="1:9" x14ac:dyDescent="0.25">
      <c r="A65175" s="1" t="s">
        <v>65182</v>
      </c>
      <c r="B65175">
        <v>11.974999999999984</v>
      </c>
      <c r="C65175">
        <v>2.4220795565948769</v>
      </c>
      <c r="D65175">
        <v>1.2589357075831931</v>
      </c>
      <c r="E65175">
        <v>1.1631438490116839</v>
      </c>
      <c r="F65175">
        <v>-0.19076020221856638</v>
      </c>
      <c r="G65175">
        <v>0</v>
      </c>
      <c r="H65175">
        <v>1015625000</v>
      </c>
      <c r="I65175">
        <v>1</v>
      </c>
    </row>
    <row r="65176" spans="1:9" x14ac:dyDescent="0.25">
      <c r="A65176" s="1" t="s">
        <v>65183</v>
      </c>
      <c r="B65176">
        <v>22.399999999999988</v>
      </c>
      <c r="C65176">
        <v>7.6571041507166884</v>
      </c>
      <c r="D65176">
        <v>0.59529701969920357</v>
      </c>
      <c r="E65176">
        <v>7.0618071310174848</v>
      </c>
      <c r="F65176">
        <v>-0.9921767001775077</v>
      </c>
      <c r="G65176">
        <v>22.300000000000047</v>
      </c>
      <c r="H65176">
        <v>1453125000</v>
      </c>
      <c r="I65176">
        <v>0</v>
      </c>
    </row>
    <row r="65177" spans="1:9" x14ac:dyDescent="0.25">
      <c r="A65177" s="1" t="s">
        <v>65184</v>
      </c>
      <c r="B65177">
        <v>22.4</v>
      </c>
      <c r="C65177">
        <v>8.3540749490272237</v>
      </c>
      <c r="D65177">
        <v>0.91549131718258092</v>
      </c>
      <c r="E65177">
        <v>7.4385836318446703</v>
      </c>
      <c r="F65177">
        <v>-0.99217670017750592</v>
      </c>
      <c r="G65177">
        <v>22.300000000000047</v>
      </c>
      <c r="H65177">
        <v>1453125000</v>
      </c>
      <c r="I65177">
        <v>0</v>
      </c>
    </row>
    <row r="65178" spans="1:9" x14ac:dyDescent="0.25">
      <c r="A65178" s="1" t="s">
        <v>65185</v>
      </c>
      <c r="B65178">
        <v>20.475000000000001</v>
      </c>
      <c r="C65178">
        <v>1.2829933615237477</v>
      </c>
      <c r="D65178">
        <v>0.80997295738252806</v>
      </c>
      <c r="E65178">
        <v>0.4730204041412196</v>
      </c>
      <c r="F65178">
        <v>-0.15838444032453625</v>
      </c>
      <c r="G65178">
        <v>20.40000000000002</v>
      </c>
      <c r="H65178">
        <v>1375000000</v>
      </c>
      <c r="I65178">
        <v>0</v>
      </c>
    </row>
    <row r="65179" spans="1:9" x14ac:dyDescent="0.25">
      <c r="A65179" s="1" t="s">
        <v>65186</v>
      </c>
      <c r="B65179">
        <v>20.499999999999982</v>
      </c>
      <c r="C65179">
        <v>2.8472737383758315</v>
      </c>
      <c r="D65179">
        <v>1.5249488384902734</v>
      </c>
      <c r="E65179">
        <v>1.3223248998855581</v>
      </c>
      <c r="F65179">
        <v>-0.19076020221856638</v>
      </c>
      <c r="G65179">
        <v>20.40000000000002</v>
      </c>
      <c r="H65179">
        <v>1312500000</v>
      </c>
      <c r="I65179">
        <v>0</v>
      </c>
    </row>
    <row r="65180" spans="1:9" x14ac:dyDescent="0.25">
      <c r="A65180" s="1" t="s">
        <v>65187</v>
      </c>
      <c r="B65180">
        <v>20.699999999999967</v>
      </c>
      <c r="C65180">
        <v>3.2264480223531535</v>
      </c>
      <c r="D65180">
        <v>1.6986541650573748</v>
      </c>
      <c r="E65180">
        <v>1.5277938572957788</v>
      </c>
      <c r="F65180">
        <v>-0.19076020221856638</v>
      </c>
      <c r="G65180">
        <v>20.600000000000023</v>
      </c>
      <c r="H65180">
        <v>1390625000</v>
      </c>
      <c r="I65180">
        <v>0</v>
      </c>
    </row>
    <row r="65181" spans="1:9" x14ac:dyDescent="0.25">
      <c r="A65181" s="1" t="s">
        <v>65188</v>
      </c>
      <c r="B65181">
        <v>20.700000000000038</v>
      </c>
      <c r="C65181">
        <v>3.2106143737296811</v>
      </c>
      <c r="D65181">
        <v>1.6986541650573752</v>
      </c>
      <c r="E65181">
        <v>1.5119602086723058</v>
      </c>
      <c r="F65181">
        <v>-0.19076020221856638</v>
      </c>
      <c r="G65181">
        <v>20.600000000000023</v>
      </c>
      <c r="H65181">
        <v>1359375000</v>
      </c>
      <c r="I65181">
        <v>0</v>
      </c>
    </row>
    <row r="65182" spans="1:9" x14ac:dyDescent="0.25">
      <c r="A65182" s="1" t="s">
        <v>65189</v>
      </c>
      <c r="B65182">
        <v>20.799999999999955</v>
      </c>
      <c r="C65182">
        <v>3.5610145116391747</v>
      </c>
      <c r="D65182">
        <v>1.8814527830319592</v>
      </c>
      <c r="E65182">
        <v>1.6795617286072155</v>
      </c>
      <c r="F65182">
        <v>-0.25675636036772653</v>
      </c>
      <c r="G65182">
        <v>20.700000000000024</v>
      </c>
      <c r="H65182">
        <v>1359375000</v>
      </c>
      <c r="I65182">
        <v>0</v>
      </c>
    </row>
    <row r="65183" spans="1:9" x14ac:dyDescent="0.25">
      <c r="A65183" s="1" t="s">
        <v>65190</v>
      </c>
      <c r="B65183">
        <v>20.800000000000008</v>
      </c>
      <c r="C65183">
        <v>3.3522219798837924</v>
      </c>
      <c r="D65183">
        <v>1.8028244170577006</v>
      </c>
      <c r="E65183">
        <v>1.5493975628260919</v>
      </c>
      <c r="F65183">
        <v>-0.25675636036772653</v>
      </c>
      <c r="G65183">
        <v>20.700000000000024</v>
      </c>
      <c r="H65183">
        <v>1406250000</v>
      </c>
      <c r="I65183">
        <v>0</v>
      </c>
    </row>
    <row r="65184" spans="1:9" x14ac:dyDescent="0.25">
      <c r="A65184" s="1" t="s">
        <v>65191</v>
      </c>
      <c r="B65184">
        <v>59.850000000000506</v>
      </c>
      <c r="C65184">
        <v>279.73065757909524</v>
      </c>
      <c r="D65184">
        <v>139.72199991653167</v>
      </c>
      <c r="E65184">
        <v>140.00865766256319</v>
      </c>
      <c r="F65184">
        <v>-1</v>
      </c>
      <c r="G65184">
        <v>0</v>
      </c>
      <c r="H65184">
        <v>3312500000</v>
      </c>
      <c r="I65184">
        <v>0</v>
      </c>
    </row>
    <row r="65185" spans="1:9" x14ac:dyDescent="0.25">
      <c r="A65185" s="1" t="s">
        <v>65192</v>
      </c>
      <c r="B65185">
        <v>37.025000000000148</v>
      </c>
      <c r="C65185">
        <v>94.661776567357791</v>
      </c>
      <c r="D65185">
        <v>50.612821150787006</v>
      </c>
      <c r="E65185">
        <v>44.048955416570891</v>
      </c>
      <c r="F65185">
        <v>1</v>
      </c>
      <c r="G65185">
        <v>37.000000000000256</v>
      </c>
      <c r="H65185">
        <v>2265625000</v>
      </c>
      <c r="I65185">
        <v>0</v>
      </c>
    </row>
    <row r="65186" spans="1:9" x14ac:dyDescent="0.25">
      <c r="A65186" s="1" t="s">
        <v>65193</v>
      </c>
      <c r="B65186">
        <v>58.700000000000422</v>
      </c>
      <c r="C65186">
        <v>386.62414335994595</v>
      </c>
      <c r="D65186">
        <v>0.14780722756435294</v>
      </c>
      <c r="E65186">
        <v>386.47633613238156</v>
      </c>
      <c r="F65186">
        <v>-1</v>
      </c>
      <c r="G65186">
        <v>0</v>
      </c>
      <c r="H65186">
        <v>2734375000</v>
      </c>
      <c r="I65186">
        <v>0</v>
      </c>
    </row>
    <row r="65187" spans="1:9" x14ac:dyDescent="0.25">
      <c r="A65187" s="1" t="s">
        <v>65194</v>
      </c>
      <c r="B65187">
        <v>58.850000000000414</v>
      </c>
      <c r="C65187">
        <v>377.5699083969634</v>
      </c>
      <c r="D65187">
        <v>4.5808463987734083</v>
      </c>
      <c r="E65187">
        <v>372.98906199819004</v>
      </c>
      <c r="F65187">
        <v>-1</v>
      </c>
      <c r="G65187">
        <v>0</v>
      </c>
      <c r="H65187">
        <v>2796875000</v>
      </c>
      <c r="I65187">
        <v>0</v>
      </c>
    </row>
    <row r="65188" spans="1:9" x14ac:dyDescent="0.25">
      <c r="A65188" s="1" t="s">
        <v>65195</v>
      </c>
      <c r="B65188">
        <v>58.925000000000395</v>
      </c>
      <c r="C65188">
        <v>277.15652911904732</v>
      </c>
      <c r="D65188">
        <v>241.60928643616256</v>
      </c>
      <c r="E65188">
        <v>35.547242682884864</v>
      </c>
      <c r="F65188">
        <v>1</v>
      </c>
      <c r="G65188">
        <v>0</v>
      </c>
      <c r="H65188">
        <v>3578125000</v>
      </c>
      <c r="I65188">
        <v>0</v>
      </c>
    </row>
    <row r="65189" spans="1:9" x14ac:dyDescent="0.25">
      <c r="A65189" s="1" t="s">
        <v>65196</v>
      </c>
      <c r="B65189">
        <v>59.075000000000422</v>
      </c>
      <c r="C65189">
        <v>278.15071538156991</v>
      </c>
      <c r="D65189">
        <v>253.02053481388657</v>
      </c>
      <c r="E65189">
        <v>25.130180567683418</v>
      </c>
      <c r="F65189">
        <v>1</v>
      </c>
      <c r="G65189">
        <v>0</v>
      </c>
      <c r="H65189">
        <v>3468750000</v>
      </c>
      <c r="I65189">
        <v>0</v>
      </c>
    </row>
    <row r="65190" spans="1:9" x14ac:dyDescent="0.25">
      <c r="A65190" s="1" t="s">
        <v>65197</v>
      </c>
      <c r="B65190">
        <v>19.099999999999969</v>
      </c>
      <c r="C65190">
        <v>7.9058526091832784</v>
      </c>
      <c r="D65190">
        <v>7.1379738264266619</v>
      </c>
      <c r="E65190">
        <v>0.76787878275661825</v>
      </c>
      <c r="F65190">
        <v>1</v>
      </c>
      <c r="G65190">
        <v>0</v>
      </c>
      <c r="H65190">
        <v>1421875000</v>
      </c>
      <c r="I65190">
        <v>1</v>
      </c>
    </row>
    <row r="65191" spans="1:9" x14ac:dyDescent="0.25">
      <c r="A65191" s="1" t="s">
        <v>65198</v>
      </c>
      <c r="B65191">
        <v>58.925000000000352</v>
      </c>
      <c r="C65191">
        <v>288.21044186623988</v>
      </c>
      <c r="D65191">
        <v>166.76617826127932</v>
      </c>
      <c r="E65191">
        <v>121.44426360496037</v>
      </c>
      <c r="F65191">
        <v>1</v>
      </c>
      <c r="G65191">
        <v>0</v>
      </c>
      <c r="H65191">
        <v>3421875000</v>
      </c>
      <c r="I65191">
        <v>0</v>
      </c>
    </row>
    <row r="65192" spans="1:9" x14ac:dyDescent="0.25">
      <c r="A65192" s="1" t="s">
        <v>65199</v>
      </c>
      <c r="B65192">
        <v>24.299999999999979</v>
      </c>
      <c r="C65192">
        <v>17.946352163582507</v>
      </c>
      <c r="D65192">
        <v>11.864902244187144</v>
      </c>
      <c r="E65192">
        <v>6.0814499193953058</v>
      </c>
      <c r="F65192">
        <v>1</v>
      </c>
      <c r="G65192">
        <v>24.200000000000074</v>
      </c>
      <c r="H65192">
        <v>1593750000</v>
      </c>
      <c r="I65192">
        <v>0</v>
      </c>
    </row>
    <row r="65193" spans="1:9" x14ac:dyDescent="0.25">
      <c r="A65193" s="1" t="s">
        <v>65200</v>
      </c>
      <c r="B65193">
        <v>20.29999999999999</v>
      </c>
      <c r="C65193">
        <v>14.415591548696947</v>
      </c>
      <c r="D65193">
        <v>13.69815350964838</v>
      </c>
      <c r="E65193">
        <v>0.71743803904856707</v>
      </c>
      <c r="F65193">
        <v>1</v>
      </c>
      <c r="G65193">
        <v>0</v>
      </c>
      <c r="H65193">
        <v>1578125000</v>
      </c>
      <c r="I65193">
        <v>1</v>
      </c>
    </row>
    <row r="65194" spans="1:9" x14ac:dyDescent="0.25">
      <c r="A65194" s="1" t="s">
        <v>65201</v>
      </c>
      <c r="B65194">
        <v>56.625000000000284</v>
      </c>
      <c r="C65194">
        <v>337.40309082544275</v>
      </c>
      <c r="D65194">
        <v>270.24682046834573</v>
      </c>
      <c r="E65194">
        <v>67.1562703570971</v>
      </c>
      <c r="F65194">
        <v>1</v>
      </c>
      <c r="G65194">
        <v>0</v>
      </c>
      <c r="H65194">
        <v>3500000000</v>
      </c>
      <c r="I65194">
        <v>0</v>
      </c>
    </row>
    <row r="65195" spans="1:9" x14ac:dyDescent="0.25">
      <c r="A65195" s="1" t="s">
        <v>65202</v>
      </c>
      <c r="B65195">
        <v>58.550000000000452</v>
      </c>
      <c r="C65195">
        <v>307.00205820324675</v>
      </c>
      <c r="D65195">
        <v>31.153183809846038</v>
      </c>
      <c r="E65195">
        <v>275.84887439340059</v>
      </c>
      <c r="F65195">
        <v>1</v>
      </c>
      <c r="G65195">
        <v>0</v>
      </c>
      <c r="H65195">
        <v>3171875000</v>
      </c>
      <c r="I65195">
        <v>0</v>
      </c>
    </row>
    <row r="65196" spans="1:9" x14ac:dyDescent="0.25">
      <c r="A65196" s="1" t="s">
        <v>65203</v>
      </c>
      <c r="B65196">
        <v>21.474999999999973</v>
      </c>
      <c r="C65196">
        <v>2.8629527982786298</v>
      </c>
      <c r="D65196">
        <v>1.7435995793981358</v>
      </c>
      <c r="E65196">
        <v>1.119353218880494</v>
      </c>
      <c r="F65196">
        <v>-0.19076020221856638</v>
      </c>
      <c r="G65196">
        <v>21.400000000000034</v>
      </c>
      <c r="H65196">
        <v>1375000000</v>
      </c>
      <c r="I65196">
        <v>0</v>
      </c>
    </row>
    <row r="65197" spans="1:9" x14ac:dyDescent="0.25">
      <c r="A65197" s="1" t="s">
        <v>65204</v>
      </c>
      <c r="B65197">
        <v>21.399999999999959</v>
      </c>
      <c r="C65197">
        <v>2.8515480007258684</v>
      </c>
      <c r="D65197">
        <v>1.732194781845374</v>
      </c>
      <c r="E65197">
        <v>1.1193532188804944</v>
      </c>
      <c r="F65197">
        <v>-0.19076020221856638</v>
      </c>
      <c r="G65197">
        <v>21.300000000000033</v>
      </c>
      <c r="H65197">
        <v>1437500000</v>
      </c>
      <c r="I65197">
        <v>0</v>
      </c>
    </row>
    <row r="65198" spans="1:9" x14ac:dyDescent="0.25">
      <c r="A65198" s="1" t="s">
        <v>65205</v>
      </c>
      <c r="B65198">
        <v>21.499999999999961</v>
      </c>
      <c r="C65198">
        <v>3.1865122449530081</v>
      </c>
      <c r="D65198">
        <v>1.8957405942889363</v>
      </c>
      <c r="E65198">
        <v>1.2907716506640718</v>
      </c>
      <c r="F65198">
        <v>-0.25675636036772653</v>
      </c>
      <c r="G65198">
        <v>21.400000000000034</v>
      </c>
      <c r="H65198">
        <v>1437500000</v>
      </c>
      <c r="I65198">
        <v>0</v>
      </c>
    </row>
    <row r="65199" spans="1:9" x14ac:dyDescent="0.25">
      <c r="A65199" s="1" t="s">
        <v>65206</v>
      </c>
      <c r="B65199">
        <v>59.225000000000456</v>
      </c>
      <c r="C65199">
        <v>250.63124880879533</v>
      </c>
      <c r="D65199">
        <v>67.827167235992917</v>
      </c>
      <c r="E65199">
        <v>182.80408157280246</v>
      </c>
      <c r="F65199">
        <v>-0.99833778870627432</v>
      </c>
      <c r="G65199">
        <v>0</v>
      </c>
      <c r="H65199">
        <v>3312500000</v>
      </c>
      <c r="I65199">
        <v>0</v>
      </c>
    </row>
    <row r="65200" spans="1:9" x14ac:dyDescent="0.25">
      <c r="A65200" s="1" t="s">
        <v>65207</v>
      </c>
      <c r="B65200">
        <v>37.800000000000196</v>
      </c>
      <c r="C65200">
        <v>96.096683110362548</v>
      </c>
      <c r="D65200">
        <v>64.174292317758898</v>
      </c>
      <c r="E65200">
        <v>31.922390792603696</v>
      </c>
      <c r="F65200">
        <v>1</v>
      </c>
      <c r="G65200">
        <v>38.00000000000027</v>
      </c>
      <c r="H65200">
        <v>2390625000</v>
      </c>
      <c r="I65200">
        <v>0</v>
      </c>
    </row>
    <row r="65201" spans="1:9" x14ac:dyDescent="0.25">
      <c r="A65201" s="1" t="s">
        <v>65208</v>
      </c>
      <c r="B65201">
        <v>54.400000000000432</v>
      </c>
      <c r="C65201">
        <v>182.84089268762494</v>
      </c>
      <c r="D65201">
        <v>113.7973290764843</v>
      </c>
      <c r="E65201">
        <v>69.04356361114047</v>
      </c>
      <c r="F65201">
        <v>1</v>
      </c>
      <c r="G65201">
        <v>55.000000000000512</v>
      </c>
      <c r="H65201">
        <v>3328125000</v>
      </c>
      <c r="I65201">
        <v>0</v>
      </c>
    </row>
    <row r="65202" spans="1:9" x14ac:dyDescent="0.25">
      <c r="A65202" s="1" t="s">
        <v>65209</v>
      </c>
      <c r="B65202">
        <v>58.625000000000405</v>
      </c>
      <c r="C65202">
        <v>376.90377210876062</v>
      </c>
      <c r="D65202">
        <v>2.6540881687590883</v>
      </c>
      <c r="E65202">
        <v>374.24968394000149</v>
      </c>
      <c r="F65202">
        <v>-0.9994694561732187</v>
      </c>
      <c r="G65202">
        <v>0</v>
      </c>
      <c r="H65202">
        <v>2750000000</v>
      </c>
      <c r="I65202">
        <v>0</v>
      </c>
    </row>
    <row r="65203" spans="1:9" x14ac:dyDescent="0.25">
      <c r="A65203" s="1" t="s">
        <v>65210</v>
      </c>
      <c r="B65203">
        <v>58.425000000000402</v>
      </c>
      <c r="C65203">
        <v>385.25373514943266</v>
      </c>
      <c r="D65203">
        <v>0.49515215743416174</v>
      </c>
      <c r="E65203">
        <v>384.75858299199848</v>
      </c>
      <c r="F65203">
        <v>-0.99965822764388479</v>
      </c>
      <c r="G65203">
        <v>0</v>
      </c>
      <c r="H65203">
        <v>2734375000</v>
      </c>
      <c r="I65203">
        <v>0</v>
      </c>
    </row>
    <row r="65204" spans="1:9" x14ac:dyDescent="0.25">
      <c r="A65204" s="1" t="s">
        <v>65211</v>
      </c>
      <c r="B65204">
        <v>57.400000000000389</v>
      </c>
      <c r="C65204">
        <v>359.82486953013</v>
      </c>
      <c r="D65204">
        <v>6.7849591588623372</v>
      </c>
      <c r="E65204">
        <v>353.03991037126769</v>
      </c>
      <c r="F65204">
        <v>1</v>
      </c>
      <c r="G65204">
        <v>0</v>
      </c>
      <c r="H65204">
        <v>2859375000</v>
      </c>
      <c r="I65204">
        <v>0</v>
      </c>
    </row>
    <row r="65205" spans="1:9" x14ac:dyDescent="0.25">
      <c r="A65205" s="1" t="s">
        <v>65212</v>
      </c>
      <c r="B65205">
        <v>58.975000000000392</v>
      </c>
      <c r="C65205">
        <v>285.00323326594139</v>
      </c>
      <c r="D65205">
        <v>261.8149932332604</v>
      </c>
      <c r="E65205">
        <v>23.188240032681101</v>
      </c>
      <c r="F65205">
        <v>1</v>
      </c>
      <c r="G65205">
        <v>0</v>
      </c>
      <c r="H65205">
        <v>3531250000</v>
      </c>
      <c r="I65205">
        <v>0</v>
      </c>
    </row>
    <row r="65206" spans="1:9" x14ac:dyDescent="0.25">
      <c r="A65206" s="1" t="s">
        <v>65213</v>
      </c>
      <c r="B65206">
        <v>20.874999999999968</v>
      </c>
      <c r="C65206">
        <v>2.5328439096651714</v>
      </c>
      <c r="D65206">
        <v>1.0408069422621704</v>
      </c>
      <c r="E65206">
        <v>1.492036967403001</v>
      </c>
      <c r="F65206">
        <v>0.19076020221856638</v>
      </c>
      <c r="G65206">
        <v>20.800000000000026</v>
      </c>
      <c r="H65206">
        <v>1343750000</v>
      </c>
      <c r="I65206">
        <v>0</v>
      </c>
    </row>
    <row r="65207" spans="1:9" x14ac:dyDescent="0.25">
      <c r="A65207" s="1" t="s">
        <v>65214</v>
      </c>
      <c r="B65207">
        <v>20.899999999999991</v>
      </c>
      <c r="C65207">
        <v>2.5523240617756882</v>
      </c>
      <c r="D65207">
        <v>1.0408069422621704</v>
      </c>
      <c r="E65207">
        <v>1.5115171195135177</v>
      </c>
      <c r="F65207">
        <v>0.19076020221856638</v>
      </c>
      <c r="G65207">
        <v>20.800000000000026</v>
      </c>
      <c r="H65207">
        <v>1390625000</v>
      </c>
      <c r="I65207">
        <v>0</v>
      </c>
    </row>
    <row r="65208" spans="1:9" x14ac:dyDescent="0.25">
      <c r="A65208" s="1" t="s">
        <v>65215</v>
      </c>
      <c r="B65208">
        <v>28.050000000000047</v>
      </c>
      <c r="C65208">
        <v>45.941683541413944</v>
      </c>
      <c r="D65208">
        <v>32.203399462265288</v>
      </c>
      <c r="E65208">
        <v>13.738284079148674</v>
      </c>
      <c r="F65208">
        <v>1</v>
      </c>
      <c r="G65208">
        <v>28.000000000000128</v>
      </c>
      <c r="H65208">
        <v>1796875000</v>
      </c>
      <c r="I65208">
        <v>0</v>
      </c>
    </row>
    <row r="65209" spans="1:9" x14ac:dyDescent="0.25">
      <c r="A65209" s="1" t="s">
        <v>65216</v>
      </c>
      <c r="B65209">
        <v>33.10000000000008</v>
      </c>
      <c r="C65209">
        <v>74.437636150934878</v>
      </c>
      <c r="D65209">
        <v>52.710964492586498</v>
      </c>
      <c r="E65209">
        <v>21.726671658348259</v>
      </c>
      <c r="F65209">
        <v>1</v>
      </c>
      <c r="G65209">
        <v>33.200000000000202</v>
      </c>
      <c r="H65209">
        <v>2062500000</v>
      </c>
      <c r="I65209">
        <v>0</v>
      </c>
    </row>
    <row r="65210" spans="1:9" x14ac:dyDescent="0.25">
      <c r="A65210" s="1" t="s">
        <v>65217</v>
      </c>
      <c r="B65210">
        <v>50.700000000000259</v>
      </c>
      <c r="C65210">
        <v>232.37547258161422</v>
      </c>
      <c r="D65210">
        <v>107.11526257766403</v>
      </c>
      <c r="E65210">
        <v>125.26021000395036</v>
      </c>
      <c r="F65210">
        <v>1</v>
      </c>
      <c r="G65210">
        <v>0</v>
      </c>
      <c r="H65210">
        <v>3062500000</v>
      </c>
      <c r="I65210">
        <v>2</v>
      </c>
    </row>
    <row r="65211" spans="1:9" x14ac:dyDescent="0.25">
      <c r="A65211" s="1" t="s">
        <v>65218</v>
      </c>
      <c r="B65211">
        <v>58.625000000000355</v>
      </c>
      <c r="C65211">
        <v>297.08984394017358</v>
      </c>
      <c r="D65211">
        <v>83.902975230775169</v>
      </c>
      <c r="E65211">
        <v>213.18686870939837</v>
      </c>
      <c r="F65211">
        <v>1</v>
      </c>
      <c r="G65211">
        <v>0</v>
      </c>
      <c r="H65211">
        <v>3203125000</v>
      </c>
      <c r="I65211">
        <v>0</v>
      </c>
    </row>
    <row r="65212" spans="1:9" x14ac:dyDescent="0.25">
      <c r="A65212" s="1" t="s">
        <v>65219</v>
      </c>
      <c r="B65212">
        <v>21.774999999999991</v>
      </c>
      <c r="C65212">
        <v>2.6122365681709447</v>
      </c>
      <c r="D65212">
        <v>1.7088549980039596</v>
      </c>
      <c r="E65212">
        <v>0.90338157016698517</v>
      </c>
      <c r="F65212">
        <v>-0.25675636036772653</v>
      </c>
      <c r="G65212">
        <v>21.700000000000038</v>
      </c>
      <c r="H65212">
        <v>1437500000</v>
      </c>
      <c r="I65212">
        <v>0</v>
      </c>
    </row>
    <row r="65213" spans="1:9" x14ac:dyDescent="0.25">
      <c r="A65213" s="1" t="s">
        <v>65220</v>
      </c>
      <c r="B65213">
        <v>21.799999999999972</v>
      </c>
      <c r="C65213">
        <v>3.0799953469197368</v>
      </c>
      <c r="D65213">
        <v>1.8912624471346922</v>
      </c>
      <c r="E65213">
        <v>1.1887328997850446</v>
      </c>
      <c r="F65213">
        <v>-0.2905268567319168</v>
      </c>
      <c r="G65213">
        <v>21.700000000000038</v>
      </c>
      <c r="H65213">
        <v>1437500000</v>
      </c>
      <c r="I65213">
        <v>0</v>
      </c>
    </row>
    <row r="65214" spans="1:9" x14ac:dyDescent="0.25">
      <c r="A65214" s="1" t="s">
        <v>65221</v>
      </c>
      <c r="B65214">
        <v>59.32500000000045</v>
      </c>
      <c r="C65214">
        <v>251.97017457154763</v>
      </c>
      <c r="D65214">
        <v>69.705749679003063</v>
      </c>
      <c r="E65214">
        <v>182.26442489254461</v>
      </c>
      <c r="F65214">
        <v>-0.99820008400283244</v>
      </c>
      <c r="G65214">
        <v>0</v>
      </c>
      <c r="H65214">
        <v>3328125000</v>
      </c>
      <c r="I65214">
        <v>0</v>
      </c>
    </row>
    <row r="65215" spans="1:9" x14ac:dyDescent="0.25">
      <c r="A65215" s="1" t="s">
        <v>65222</v>
      </c>
      <c r="B65215">
        <v>59.300000000000452</v>
      </c>
      <c r="C65215">
        <v>253.00096087565316</v>
      </c>
      <c r="D65215">
        <v>69.593472700890345</v>
      </c>
      <c r="E65215">
        <v>183.4074881747629</v>
      </c>
      <c r="F65215">
        <v>-0.99958254008888048</v>
      </c>
      <c r="G65215">
        <v>0</v>
      </c>
      <c r="H65215">
        <v>3359375000</v>
      </c>
      <c r="I65215">
        <v>0</v>
      </c>
    </row>
    <row r="65216" spans="1:9" x14ac:dyDescent="0.25">
      <c r="A65216" s="1" t="s">
        <v>65223</v>
      </c>
      <c r="B65216">
        <v>59.200000000000479</v>
      </c>
      <c r="C65216">
        <v>228.85080790204708</v>
      </c>
      <c r="D65216">
        <v>158.7242696134949</v>
      </c>
      <c r="E65216">
        <v>70.126538288552197</v>
      </c>
      <c r="F65216">
        <v>1</v>
      </c>
      <c r="G65216">
        <v>0</v>
      </c>
      <c r="H65216">
        <v>3640625000</v>
      </c>
      <c r="I65216">
        <v>0</v>
      </c>
    </row>
    <row r="65217" spans="1:9" x14ac:dyDescent="0.25">
      <c r="A65217" s="1" t="s">
        <v>65224</v>
      </c>
      <c r="B65217">
        <v>59.22500000000047</v>
      </c>
      <c r="C65217">
        <v>247.15237399897401</v>
      </c>
      <c r="D65217">
        <v>155.60506194504029</v>
      </c>
      <c r="E65217">
        <v>91.547312053933609</v>
      </c>
      <c r="F65217">
        <v>1</v>
      </c>
      <c r="G65217">
        <v>0</v>
      </c>
      <c r="H65217">
        <v>3515625000</v>
      </c>
      <c r="I65217">
        <v>0</v>
      </c>
    </row>
    <row r="65218" spans="1:9" x14ac:dyDescent="0.25">
      <c r="A65218" s="1" t="s">
        <v>65225</v>
      </c>
      <c r="B65218">
        <v>58.400000000000411</v>
      </c>
      <c r="C65218">
        <v>331.64690337395706</v>
      </c>
      <c r="D65218">
        <v>321.05408676159465</v>
      </c>
      <c r="E65218">
        <v>10.59281661236248</v>
      </c>
      <c r="F65218">
        <v>1</v>
      </c>
      <c r="G65218">
        <v>0</v>
      </c>
      <c r="H65218">
        <v>3546875000</v>
      </c>
      <c r="I65218">
        <v>0</v>
      </c>
    </row>
    <row r="65219" spans="1:9" x14ac:dyDescent="0.25">
      <c r="A65219" s="1" t="s">
        <v>65226</v>
      </c>
      <c r="B65219">
        <v>58.350000000000442</v>
      </c>
      <c r="C65219">
        <v>326.36902948138282</v>
      </c>
      <c r="D65219">
        <v>313.65040884535335</v>
      </c>
      <c r="E65219">
        <v>12.718620636029438</v>
      </c>
      <c r="F65219">
        <v>1</v>
      </c>
      <c r="G65219">
        <v>0</v>
      </c>
      <c r="H65219">
        <v>3562500000</v>
      </c>
      <c r="I65219">
        <v>0</v>
      </c>
    </row>
    <row r="65220" spans="1:9" x14ac:dyDescent="0.25">
      <c r="A65220" s="1" t="s">
        <v>65227</v>
      </c>
      <c r="B65220">
        <v>58.60000000000035</v>
      </c>
      <c r="C65220">
        <v>284.10105823046371</v>
      </c>
      <c r="D65220">
        <v>179.794358619983</v>
      </c>
      <c r="E65220">
        <v>104.30669961048069</v>
      </c>
      <c r="F65220">
        <v>1</v>
      </c>
      <c r="G65220">
        <v>0</v>
      </c>
      <c r="H65220">
        <v>3359375000</v>
      </c>
      <c r="I65220">
        <v>0</v>
      </c>
    </row>
    <row r="65221" spans="1:9" x14ac:dyDescent="0.25">
      <c r="A65221" s="1" t="s">
        <v>65228</v>
      </c>
      <c r="B65221">
        <v>58.55000000000036</v>
      </c>
      <c r="C65221">
        <v>292.94470073589514</v>
      </c>
      <c r="D65221">
        <v>164.62235212178382</v>
      </c>
      <c r="E65221">
        <v>128.32234861411118</v>
      </c>
      <c r="F65221">
        <v>1</v>
      </c>
      <c r="G65221">
        <v>0</v>
      </c>
      <c r="H65221">
        <v>3250000000</v>
      </c>
      <c r="I65221">
        <v>0</v>
      </c>
    </row>
    <row r="65222" spans="1:9" x14ac:dyDescent="0.25">
      <c r="A65222" s="1" t="s">
        <v>65229</v>
      </c>
      <c r="B65222">
        <v>17.999999999999964</v>
      </c>
      <c r="C65222">
        <v>2.476679541690336</v>
      </c>
      <c r="D65222">
        <v>1.2914369074162009</v>
      </c>
      <c r="E65222">
        <v>1.1852426342741351</v>
      </c>
      <c r="F65222">
        <v>-0.22352648289714905</v>
      </c>
      <c r="G65222">
        <v>0</v>
      </c>
      <c r="H65222">
        <v>1406250000</v>
      </c>
      <c r="I65222">
        <v>1</v>
      </c>
    </row>
    <row r="65223" spans="1:9" x14ac:dyDescent="0.25">
      <c r="A65223" s="1" t="s">
        <v>65230</v>
      </c>
      <c r="B65223">
        <v>17.999999999999961</v>
      </c>
      <c r="C65223">
        <v>2.45190732190345</v>
      </c>
      <c r="D65223">
        <v>1.2639276740323071</v>
      </c>
      <c r="E65223">
        <v>1.1879796478711429</v>
      </c>
      <c r="F65223">
        <v>-0.19076020221856638</v>
      </c>
      <c r="G65223">
        <v>0</v>
      </c>
      <c r="H65223">
        <v>1359375000</v>
      </c>
      <c r="I65223">
        <v>2</v>
      </c>
    </row>
    <row r="65224" spans="1:9" x14ac:dyDescent="0.25">
      <c r="A65224" s="1" t="s">
        <v>65231</v>
      </c>
      <c r="B65224">
        <v>59.175000000000487</v>
      </c>
      <c r="C65224">
        <v>243.76231220303868</v>
      </c>
      <c r="D65224">
        <v>171.10715656540179</v>
      </c>
      <c r="E65224">
        <v>72.655155637636867</v>
      </c>
      <c r="F65224">
        <v>1</v>
      </c>
      <c r="G65224">
        <v>0</v>
      </c>
      <c r="H65224">
        <v>3484375000</v>
      </c>
      <c r="I65224">
        <v>0</v>
      </c>
    </row>
    <row r="65225" spans="1:9" x14ac:dyDescent="0.25">
      <c r="A65225" s="1" t="s">
        <v>65232</v>
      </c>
      <c r="B65225">
        <v>59.32500000000045</v>
      </c>
      <c r="C65225">
        <v>247.06925901038642</v>
      </c>
      <c r="D65225">
        <v>170.96397715181499</v>
      </c>
      <c r="E65225">
        <v>76.105281858571416</v>
      </c>
      <c r="F65225">
        <v>1</v>
      </c>
      <c r="G65225">
        <v>0</v>
      </c>
      <c r="H65225">
        <v>3593750000</v>
      </c>
      <c r="I65225">
        <v>0</v>
      </c>
    </row>
    <row r="65226" spans="1:9" x14ac:dyDescent="0.25">
      <c r="A65226" s="1" t="s">
        <v>65233</v>
      </c>
      <c r="B65226">
        <v>20.699999999999985</v>
      </c>
      <c r="C65226">
        <v>1.5437577179760029</v>
      </c>
      <c r="D65226">
        <v>1.0707373138348091</v>
      </c>
      <c r="E65226">
        <v>0.47302040414119384</v>
      </c>
      <c r="F65226">
        <v>-0.15838444032453625</v>
      </c>
      <c r="G65226">
        <v>20.600000000000023</v>
      </c>
      <c r="H65226">
        <v>1312500000</v>
      </c>
      <c r="I65226">
        <v>0</v>
      </c>
    </row>
    <row r="65227" spans="1:9" x14ac:dyDescent="0.25">
      <c r="A65227" s="1" t="s">
        <v>65234</v>
      </c>
      <c r="B65227">
        <v>20.69999999999996</v>
      </c>
      <c r="C65227">
        <v>1.5440708640325305</v>
      </c>
      <c r="D65227">
        <v>1.0710504598913366</v>
      </c>
      <c r="E65227">
        <v>0.47302040414119384</v>
      </c>
      <c r="F65227">
        <v>-0.15838444032453625</v>
      </c>
      <c r="G65227">
        <v>20.600000000000023</v>
      </c>
      <c r="H65227">
        <v>1375000000</v>
      </c>
      <c r="I65227">
        <v>0</v>
      </c>
    </row>
    <row r="65228" spans="1:9" x14ac:dyDescent="0.25">
      <c r="A65228" s="1" t="s">
        <v>65235</v>
      </c>
      <c r="B65228">
        <v>20.999999999999989</v>
      </c>
      <c r="C65228">
        <v>2.6150957863807429</v>
      </c>
      <c r="D65228">
        <v>1.5742888441185761</v>
      </c>
      <c r="E65228">
        <v>1.0408069422621669</v>
      </c>
      <c r="F65228">
        <v>-0.19076020221856638</v>
      </c>
      <c r="G65228">
        <v>20.900000000000027</v>
      </c>
      <c r="H65228">
        <v>1390625000</v>
      </c>
      <c r="I65228">
        <v>0</v>
      </c>
    </row>
    <row r="65229" spans="1:9" x14ac:dyDescent="0.25">
      <c r="A65229" s="1" t="s">
        <v>65236</v>
      </c>
      <c r="B65229">
        <v>20.999999999999989</v>
      </c>
      <c r="C65229">
        <v>2.6150957863807429</v>
      </c>
      <c r="D65229">
        <v>1.5742888441185761</v>
      </c>
      <c r="E65229">
        <v>1.0408069422621669</v>
      </c>
      <c r="F65229">
        <v>-0.19076020221856638</v>
      </c>
      <c r="G65229">
        <v>20.900000000000027</v>
      </c>
      <c r="H65229">
        <v>1375000000</v>
      </c>
      <c r="I65229">
        <v>0</v>
      </c>
    </row>
    <row r="65230" spans="1:9" x14ac:dyDescent="0.25">
      <c r="A65230" s="1" t="s">
        <v>65237</v>
      </c>
      <c r="B65230">
        <v>56.275000000000418</v>
      </c>
      <c r="C65230">
        <v>206.25966270087835</v>
      </c>
      <c r="D65230">
        <v>59.379317172146379</v>
      </c>
      <c r="E65230">
        <v>146.88034552873222</v>
      </c>
      <c r="F65230">
        <v>-0.99877755191386219</v>
      </c>
      <c r="G65230">
        <v>56.600000000000534</v>
      </c>
      <c r="H65230">
        <v>3250000000</v>
      </c>
      <c r="I65230">
        <v>0</v>
      </c>
    </row>
    <row r="65231" spans="1:9" x14ac:dyDescent="0.25">
      <c r="A65231" s="1" t="s">
        <v>65238</v>
      </c>
      <c r="B65231">
        <v>20.999999999999968</v>
      </c>
      <c r="C65231">
        <v>2.8982798578622124</v>
      </c>
      <c r="D65231">
        <v>1.6944645927114079</v>
      </c>
      <c r="E65231">
        <v>1.2038152651508045</v>
      </c>
      <c r="F65231">
        <v>-0.25675636036772653</v>
      </c>
      <c r="G65231">
        <v>20.900000000000027</v>
      </c>
      <c r="H65231">
        <v>1328125000</v>
      </c>
      <c r="I65231">
        <v>0</v>
      </c>
    </row>
    <row r="65232" spans="1:9" x14ac:dyDescent="0.25">
      <c r="A65232" s="1" t="s">
        <v>65239</v>
      </c>
      <c r="B65232">
        <v>27.85000000000003</v>
      </c>
      <c r="C65232">
        <v>41.522233292292938</v>
      </c>
      <c r="D65232">
        <v>27.334350146004091</v>
      </c>
      <c r="E65232">
        <v>14.187883146288954</v>
      </c>
      <c r="F65232">
        <v>1</v>
      </c>
      <c r="G65232">
        <v>27.900000000000126</v>
      </c>
      <c r="H65232">
        <v>1812500000</v>
      </c>
      <c r="I65232">
        <v>0</v>
      </c>
    </row>
    <row r="65233" spans="1:9" x14ac:dyDescent="0.25">
      <c r="A65233" s="1" t="s">
        <v>65240</v>
      </c>
      <c r="B65233">
        <v>31.475000000000072</v>
      </c>
      <c r="C65233">
        <v>60.256366000838369</v>
      </c>
      <c r="D65233">
        <v>36.737923631851643</v>
      </c>
      <c r="E65233">
        <v>23.518442368986744</v>
      </c>
      <c r="F65233">
        <v>1</v>
      </c>
      <c r="G65233">
        <v>31.600000000000179</v>
      </c>
      <c r="H65233">
        <v>2000000000</v>
      </c>
      <c r="I65233">
        <v>0</v>
      </c>
    </row>
    <row r="65234" spans="1:9" x14ac:dyDescent="0.25">
      <c r="A65234" s="1" t="s">
        <v>65241</v>
      </c>
      <c r="B65234">
        <v>19.95000000000001</v>
      </c>
      <c r="C65234">
        <v>0.1571313302167554</v>
      </c>
      <c r="D65234">
        <v>9.4278798130053243E-2</v>
      </c>
      <c r="E65234">
        <v>6.2852532086702162E-2</v>
      </c>
      <c r="F65234">
        <v>3.1426266043351081E-2</v>
      </c>
      <c r="G65234">
        <v>19.900000000000013</v>
      </c>
      <c r="H65234">
        <v>1343750000</v>
      </c>
      <c r="I65234">
        <v>0</v>
      </c>
    </row>
    <row r="65235" spans="1:9" x14ac:dyDescent="0.25">
      <c r="A65235" s="1" t="s">
        <v>65242</v>
      </c>
      <c r="B65235">
        <v>19.95000000000001</v>
      </c>
      <c r="C65235">
        <v>0.1571313302167554</v>
      </c>
      <c r="D65235">
        <v>9.4278798130053243E-2</v>
      </c>
      <c r="E65235">
        <v>6.2852532086702162E-2</v>
      </c>
      <c r="F65235">
        <v>3.1426266043351081E-2</v>
      </c>
      <c r="G65235">
        <v>19.900000000000013</v>
      </c>
      <c r="H65235">
        <v>1296875000</v>
      </c>
      <c r="I65235">
        <v>0</v>
      </c>
    </row>
    <row r="65236" spans="1:9" x14ac:dyDescent="0.25">
      <c r="A65236" s="1" t="s">
        <v>65243</v>
      </c>
      <c r="B65236">
        <v>20.049999999999958</v>
      </c>
      <c r="C65236">
        <v>1.3105435904217724</v>
      </c>
      <c r="D65236">
        <v>0.7555391709124275</v>
      </c>
      <c r="E65236">
        <v>0.55500441950934487</v>
      </c>
      <c r="F65236">
        <v>-0.22352648289714905</v>
      </c>
      <c r="G65236">
        <v>20.000000000000014</v>
      </c>
      <c r="H65236">
        <v>1328125000</v>
      </c>
      <c r="I65236">
        <v>0</v>
      </c>
    </row>
    <row r="65237" spans="1:9" x14ac:dyDescent="0.25">
      <c r="A65237" s="1" t="s">
        <v>65244</v>
      </c>
      <c r="B65237">
        <v>20.049999999999994</v>
      </c>
      <c r="C65237">
        <v>1.2152607152331689</v>
      </c>
      <c r="D65237">
        <v>0.739450756667277</v>
      </c>
      <c r="E65237">
        <v>0.47580995856589192</v>
      </c>
      <c r="F65237">
        <v>-0.22352648289714905</v>
      </c>
      <c r="G65237">
        <v>20.000000000000014</v>
      </c>
      <c r="H65237">
        <v>1328125000</v>
      </c>
      <c r="I65237">
        <v>0</v>
      </c>
    </row>
    <row r="65238" spans="1:9" x14ac:dyDescent="0.25">
      <c r="A65238" s="1" t="s">
        <v>65245</v>
      </c>
      <c r="B65238">
        <v>21.274999999999999</v>
      </c>
      <c r="C65238">
        <v>7.0318541585546246</v>
      </c>
      <c r="D65238">
        <v>6.8556124882491671</v>
      </c>
      <c r="E65238">
        <v>0.17624167030545745</v>
      </c>
      <c r="F65238">
        <v>1</v>
      </c>
      <c r="G65238">
        <v>21.200000000000031</v>
      </c>
      <c r="H65238">
        <v>1406250000</v>
      </c>
      <c r="I65238">
        <v>0</v>
      </c>
    </row>
    <row r="65239" spans="1:9" x14ac:dyDescent="0.25">
      <c r="A65239" s="1" t="s">
        <v>65246</v>
      </c>
      <c r="B65239">
        <v>21.249999999999993</v>
      </c>
      <c r="C65239">
        <v>6.9061429238432996</v>
      </c>
      <c r="D65239">
        <v>6.8221947564910641</v>
      </c>
      <c r="E65239">
        <v>8.3948167352237313E-2</v>
      </c>
      <c r="F65239">
        <v>1</v>
      </c>
      <c r="G65239">
        <v>21.200000000000031</v>
      </c>
      <c r="H65239">
        <v>1359375000</v>
      </c>
      <c r="I65239">
        <v>0</v>
      </c>
    </row>
    <row r="65240" spans="1:9" x14ac:dyDescent="0.25">
      <c r="A65240" s="1" t="s">
        <v>65247</v>
      </c>
      <c r="B65240">
        <v>59.250000000000355</v>
      </c>
      <c r="C65240">
        <v>238.65169706098203</v>
      </c>
      <c r="D65240">
        <v>175.09219549970777</v>
      </c>
      <c r="E65240">
        <v>63.559501561274367</v>
      </c>
      <c r="F65240">
        <v>1</v>
      </c>
      <c r="G65240">
        <v>0</v>
      </c>
      <c r="H65240">
        <v>3609375000</v>
      </c>
      <c r="I65240">
        <v>0</v>
      </c>
    </row>
    <row r="65241" spans="1:9" x14ac:dyDescent="0.25">
      <c r="A65241" s="1" t="s">
        <v>65248</v>
      </c>
      <c r="B65241">
        <v>59.100000000000456</v>
      </c>
      <c r="C65241">
        <v>243.34568065118404</v>
      </c>
      <c r="D65241">
        <v>189.38937110826907</v>
      </c>
      <c r="E65241">
        <v>53.956309542915037</v>
      </c>
      <c r="F65241">
        <v>1</v>
      </c>
      <c r="G65241">
        <v>0</v>
      </c>
      <c r="H65241">
        <v>3562500000</v>
      </c>
      <c r="I65241">
        <v>0</v>
      </c>
    </row>
    <row r="65242" spans="1:9" x14ac:dyDescent="0.25">
      <c r="A65242" s="1" t="s">
        <v>65249</v>
      </c>
      <c r="B65242">
        <v>21.274999999999952</v>
      </c>
      <c r="C65242">
        <v>6.9561860248600365</v>
      </c>
      <c r="D65242">
        <v>0.16400925895483809</v>
      </c>
      <c r="E65242">
        <v>6.7921767659052037</v>
      </c>
      <c r="F65242">
        <v>-0.96906741719379408</v>
      </c>
      <c r="G65242">
        <v>21.200000000000031</v>
      </c>
      <c r="H65242">
        <v>1359375000</v>
      </c>
      <c r="I65242">
        <v>0</v>
      </c>
    </row>
    <row r="65243" spans="1:9" x14ac:dyDescent="0.25">
      <c r="A65243" s="1" t="s">
        <v>65250</v>
      </c>
      <c r="B65243">
        <v>21.349999999999973</v>
      </c>
      <c r="C65243">
        <v>6.8070752714497775</v>
      </c>
      <c r="D65243">
        <v>9.6662189599048709E-2</v>
      </c>
      <c r="E65243">
        <v>6.7104130818507279</v>
      </c>
      <c r="F65243">
        <v>-0.96906741719379408</v>
      </c>
      <c r="G65243">
        <v>21.300000000000033</v>
      </c>
      <c r="H65243">
        <v>1406250000</v>
      </c>
      <c r="I65243">
        <v>0</v>
      </c>
    </row>
    <row r="65244" spans="1:9" x14ac:dyDescent="0.25">
      <c r="A65244" s="1" t="s">
        <v>65251</v>
      </c>
      <c r="B65244">
        <v>59.175000000000381</v>
      </c>
      <c r="C65244">
        <v>236.87299388025221</v>
      </c>
      <c r="D65244">
        <v>69.854351795463856</v>
      </c>
      <c r="E65244">
        <v>167.01864208478835</v>
      </c>
      <c r="F65244">
        <v>-0.99598736057167336</v>
      </c>
      <c r="G65244">
        <v>0</v>
      </c>
      <c r="H65244">
        <v>3390625000</v>
      </c>
      <c r="I65244">
        <v>0</v>
      </c>
    </row>
    <row r="65245" spans="1:9" x14ac:dyDescent="0.25">
      <c r="A65245" s="1" t="s">
        <v>65252</v>
      </c>
      <c r="B65245">
        <v>59.200000000000401</v>
      </c>
      <c r="C65245">
        <v>241.34749617229321</v>
      </c>
      <c r="D65245">
        <v>66.67421829038075</v>
      </c>
      <c r="E65245">
        <v>174.67327788191253</v>
      </c>
      <c r="F65245">
        <v>0.99967961153214535</v>
      </c>
      <c r="G65245">
        <v>0</v>
      </c>
      <c r="H65245">
        <v>3468750000</v>
      </c>
      <c r="I65245">
        <v>0</v>
      </c>
    </row>
    <row r="65246" spans="1:9" x14ac:dyDescent="0.25">
      <c r="A65246" s="1" t="s">
        <v>65253</v>
      </c>
      <c r="B65246">
        <v>59.175000000000416</v>
      </c>
      <c r="C65246">
        <v>243.24421249832932</v>
      </c>
      <c r="D65246">
        <v>62.236529538380303</v>
      </c>
      <c r="E65246">
        <v>181.00768295994902</v>
      </c>
      <c r="F65246">
        <v>-0.99879372555501611</v>
      </c>
      <c r="G65246">
        <v>0</v>
      </c>
      <c r="H65246">
        <v>3343750000</v>
      </c>
      <c r="I65246">
        <v>0</v>
      </c>
    </row>
    <row r="65247" spans="1:9" x14ac:dyDescent="0.25">
      <c r="A65247" s="1" t="s">
        <v>65254</v>
      </c>
      <c r="B65247">
        <v>59.125000000000433</v>
      </c>
      <c r="C65247">
        <v>241.06759556368141</v>
      </c>
      <c r="D65247">
        <v>67.05723240639638</v>
      </c>
      <c r="E65247">
        <v>174.01036315728496</v>
      </c>
      <c r="F65247">
        <v>-0.99811140864119974</v>
      </c>
      <c r="G65247">
        <v>0</v>
      </c>
      <c r="H65247">
        <v>3468750000</v>
      </c>
      <c r="I65247">
        <v>0</v>
      </c>
    </row>
    <row r="65248" spans="1:9" x14ac:dyDescent="0.25">
      <c r="A65248" s="1" t="s">
        <v>65255</v>
      </c>
      <c r="B65248">
        <v>59.025000000000396</v>
      </c>
      <c r="C65248">
        <v>220.28403571099105</v>
      </c>
      <c r="D65248">
        <v>103.26711602818136</v>
      </c>
      <c r="E65248">
        <v>117.01691968280947</v>
      </c>
      <c r="F65248">
        <v>1</v>
      </c>
      <c r="G65248">
        <v>0</v>
      </c>
      <c r="H65248">
        <v>3531250000</v>
      </c>
      <c r="I65248">
        <v>0</v>
      </c>
    </row>
    <row r="65249" spans="1:9" x14ac:dyDescent="0.25">
      <c r="A65249" s="1" t="s">
        <v>65256</v>
      </c>
      <c r="B65249">
        <v>58.875000000000405</v>
      </c>
      <c r="C65249">
        <v>236.6625957129983</v>
      </c>
      <c r="D65249">
        <v>161.48387229658147</v>
      </c>
      <c r="E65249">
        <v>75.17872341641683</v>
      </c>
      <c r="F65249">
        <v>1</v>
      </c>
      <c r="G65249">
        <v>0</v>
      </c>
      <c r="H65249">
        <v>3515625000</v>
      </c>
      <c r="I65249">
        <v>0</v>
      </c>
    </row>
    <row r="65250" spans="1:9" x14ac:dyDescent="0.25">
      <c r="A65250" s="1" t="s">
        <v>65257</v>
      </c>
      <c r="B65250">
        <v>19.999999999999975</v>
      </c>
      <c r="C65250">
        <v>1.2448663890374392</v>
      </c>
      <c r="D65250">
        <v>0.86512784547824451</v>
      </c>
      <c r="E65250">
        <v>0.37973854355919467</v>
      </c>
      <c r="F65250">
        <v>-0.19076020221856638</v>
      </c>
      <c r="G65250">
        <v>19.900000000000013</v>
      </c>
      <c r="H65250">
        <v>1343750000</v>
      </c>
      <c r="I65250">
        <v>0</v>
      </c>
    </row>
    <row r="65251" spans="1:9" x14ac:dyDescent="0.25">
      <c r="A65251" s="1" t="s">
        <v>65258</v>
      </c>
      <c r="B65251">
        <v>19.999999999999989</v>
      </c>
      <c r="C65251">
        <v>1.0706786754673692</v>
      </c>
      <c r="D65251">
        <v>0.75485173670990102</v>
      </c>
      <c r="E65251">
        <v>0.31582693875746815</v>
      </c>
      <c r="F65251">
        <v>-0.15838444032453625</v>
      </c>
      <c r="G65251">
        <v>19.900000000000013</v>
      </c>
      <c r="H65251">
        <v>1312500000</v>
      </c>
      <c r="I65251">
        <v>0</v>
      </c>
    </row>
    <row r="65252" spans="1:9" x14ac:dyDescent="0.25">
      <c r="A65252" s="1" t="s">
        <v>65259</v>
      </c>
      <c r="B65252">
        <v>22.999999999999975</v>
      </c>
      <c r="C65252">
        <v>21.10066826561517</v>
      </c>
      <c r="D65252">
        <v>21.079067956221738</v>
      </c>
      <c r="E65252">
        <v>2.1600309393434713E-2</v>
      </c>
      <c r="F65252">
        <v>1</v>
      </c>
      <c r="G65252">
        <v>23.20000000000006</v>
      </c>
      <c r="H65252">
        <v>1546875000</v>
      </c>
      <c r="I65252">
        <v>0</v>
      </c>
    </row>
    <row r="65253" spans="1:9" x14ac:dyDescent="0.25">
      <c r="A65253" s="1" t="s">
        <v>65260</v>
      </c>
      <c r="B65253">
        <v>23.649999999999991</v>
      </c>
      <c r="C65253">
        <v>26.788028600950209</v>
      </c>
      <c r="D65253">
        <v>6.8208890551835495</v>
      </c>
      <c r="E65253">
        <v>19.967139545766667</v>
      </c>
      <c r="F65253">
        <v>1</v>
      </c>
      <c r="G65253">
        <v>24.000000000000071</v>
      </c>
      <c r="H65253">
        <v>1531250000</v>
      </c>
      <c r="I65253">
        <v>0</v>
      </c>
    </row>
    <row r="65254" spans="1:9" x14ac:dyDescent="0.25">
      <c r="A65254" s="1" t="s">
        <v>65261</v>
      </c>
      <c r="B65254">
        <v>58.77500000000034</v>
      </c>
      <c r="C65254">
        <v>233.22774308287828</v>
      </c>
      <c r="D65254">
        <v>179.05005653419727</v>
      </c>
      <c r="E65254">
        <v>54.177686548680754</v>
      </c>
      <c r="F65254">
        <v>1</v>
      </c>
      <c r="G65254">
        <v>0</v>
      </c>
      <c r="H65254">
        <v>3609375000</v>
      </c>
      <c r="I65254">
        <v>0</v>
      </c>
    </row>
    <row r="65255" spans="1:9" x14ac:dyDescent="0.25">
      <c r="A65255" s="1" t="s">
        <v>65262</v>
      </c>
      <c r="B65255">
        <v>58.650000000000333</v>
      </c>
      <c r="C65255">
        <v>235.1778418187092</v>
      </c>
      <c r="D65255">
        <v>180.75170768287722</v>
      </c>
      <c r="E65255">
        <v>54.426134135831923</v>
      </c>
      <c r="F65255">
        <v>1</v>
      </c>
      <c r="G65255">
        <v>0</v>
      </c>
      <c r="H65255">
        <v>3578125000</v>
      </c>
      <c r="I65255">
        <v>0</v>
      </c>
    </row>
    <row r="65256" spans="1:9" x14ac:dyDescent="0.25">
      <c r="A65256" s="1" t="s">
        <v>65263</v>
      </c>
      <c r="B65256">
        <v>58.825000000000422</v>
      </c>
      <c r="C65256">
        <v>247.8648097249251</v>
      </c>
      <c r="D65256">
        <v>204.6648866091663</v>
      </c>
      <c r="E65256">
        <v>43.199923115758715</v>
      </c>
      <c r="F65256">
        <v>1</v>
      </c>
      <c r="G65256">
        <v>0</v>
      </c>
      <c r="H65256">
        <v>3578125000</v>
      </c>
      <c r="I65256">
        <v>0</v>
      </c>
    </row>
    <row r="65257" spans="1:9" x14ac:dyDescent="0.25">
      <c r="A65257" s="1" t="s">
        <v>65264</v>
      </c>
      <c r="B65257">
        <v>59.025000000000404</v>
      </c>
      <c r="C65257">
        <v>247.01984462926063</v>
      </c>
      <c r="D65257">
        <v>198.02812354667438</v>
      </c>
      <c r="E65257">
        <v>48.991721082586217</v>
      </c>
      <c r="F65257">
        <v>1</v>
      </c>
      <c r="G65257">
        <v>0</v>
      </c>
      <c r="H65257">
        <v>3640625000</v>
      </c>
      <c r="I65257">
        <v>0</v>
      </c>
    </row>
    <row r="65258" spans="1:9" x14ac:dyDescent="0.25">
      <c r="A65258" s="1" t="s">
        <v>65265</v>
      </c>
      <c r="B65258">
        <v>20.04999999999994</v>
      </c>
      <c r="C65258">
        <v>2.1604796165861524</v>
      </c>
      <c r="D65258">
        <v>1.2160716811974419</v>
      </c>
      <c r="E65258">
        <v>0.94440793538871048</v>
      </c>
      <c r="F65258">
        <v>0.22352648289714905</v>
      </c>
      <c r="G65258">
        <v>20.000000000000014</v>
      </c>
      <c r="H65258">
        <v>1312500000</v>
      </c>
      <c r="I65258">
        <v>0</v>
      </c>
    </row>
    <row r="65259" spans="1:9" x14ac:dyDescent="0.25">
      <c r="A65259" s="1" t="s">
        <v>65266</v>
      </c>
      <c r="B65259">
        <v>19.999999999999975</v>
      </c>
      <c r="C65259">
        <v>2.1440156749268056</v>
      </c>
      <c r="D65259">
        <v>1.2002325461922383</v>
      </c>
      <c r="E65259">
        <v>0.94378312873456727</v>
      </c>
      <c r="F65259">
        <v>0.22352648289714905</v>
      </c>
      <c r="G65259">
        <v>19.900000000000013</v>
      </c>
      <c r="H65259">
        <v>1359375000</v>
      </c>
      <c r="I65259">
        <v>0</v>
      </c>
    </row>
    <row r="65260" spans="1:9" x14ac:dyDescent="0.25">
      <c r="A65260" s="1" t="s">
        <v>65267</v>
      </c>
      <c r="B65260">
        <v>21.549999999999972</v>
      </c>
      <c r="C65260">
        <v>8.7339522568390162</v>
      </c>
      <c r="D65260">
        <v>1.4251389485893267</v>
      </c>
      <c r="E65260">
        <v>7.3088133082496913</v>
      </c>
      <c r="F65260">
        <v>-0.98441412741609691</v>
      </c>
      <c r="G65260">
        <v>21.500000000000036</v>
      </c>
      <c r="H65260">
        <v>1390625000</v>
      </c>
      <c r="I65260">
        <v>0</v>
      </c>
    </row>
    <row r="65261" spans="1:9" x14ac:dyDescent="0.25">
      <c r="A65261" s="1" t="s">
        <v>65268</v>
      </c>
      <c r="B65261">
        <v>21.37499999999994</v>
      </c>
      <c r="C65261">
        <v>7.7617035912276098</v>
      </c>
      <c r="D65261">
        <v>0.70045064542649849</v>
      </c>
      <c r="E65261">
        <v>7.0612529458011135</v>
      </c>
      <c r="F65261">
        <v>-0.96906741719379408</v>
      </c>
      <c r="G65261">
        <v>21.300000000000033</v>
      </c>
      <c r="H65261">
        <v>1437500000</v>
      </c>
      <c r="I65261">
        <v>0</v>
      </c>
    </row>
    <row r="65262" spans="1:9" x14ac:dyDescent="0.25">
      <c r="A65262" s="1" t="s">
        <v>65269</v>
      </c>
      <c r="B65262">
        <v>59.225000000000428</v>
      </c>
      <c r="C65262">
        <v>247.15326885879333</v>
      </c>
      <c r="D65262">
        <v>68.489937599429069</v>
      </c>
      <c r="E65262">
        <v>178.66333125936421</v>
      </c>
      <c r="F65262">
        <v>-0.99936295638934869</v>
      </c>
      <c r="G65262">
        <v>0</v>
      </c>
      <c r="H65262">
        <v>3437500000</v>
      </c>
      <c r="I65262">
        <v>0</v>
      </c>
    </row>
    <row r="65263" spans="1:9" x14ac:dyDescent="0.25">
      <c r="A65263" s="1" t="s">
        <v>65270</v>
      </c>
      <c r="B65263">
        <v>59.275000000000425</v>
      </c>
      <c r="C65263">
        <v>245.7677290251267</v>
      </c>
      <c r="D65263">
        <v>67.332131301863811</v>
      </c>
      <c r="E65263">
        <v>178.43559772326302</v>
      </c>
      <c r="F65263">
        <v>-0.99888399825629604</v>
      </c>
      <c r="G65263">
        <v>0</v>
      </c>
      <c r="H65263">
        <v>3343750000</v>
      </c>
      <c r="I65263">
        <v>0</v>
      </c>
    </row>
    <row r="65264" spans="1:9" x14ac:dyDescent="0.25">
      <c r="A65264" s="1" t="s">
        <v>65271</v>
      </c>
      <c r="B65264">
        <v>58.925000000000374</v>
      </c>
      <c r="C65264">
        <v>232.03660521167967</v>
      </c>
      <c r="D65264">
        <v>156.57831306255338</v>
      </c>
      <c r="E65264">
        <v>75.458292149126237</v>
      </c>
      <c r="F65264">
        <v>1</v>
      </c>
      <c r="G65264">
        <v>0</v>
      </c>
      <c r="H65264">
        <v>3593750000</v>
      </c>
      <c r="I65264">
        <v>0</v>
      </c>
    </row>
    <row r="65265" spans="1:9" x14ac:dyDescent="0.25">
      <c r="A65265" s="1" t="s">
        <v>65272</v>
      </c>
      <c r="B65265">
        <v>59.100000000000421</v>
      </c>
      <c r="C65265">
        <v>237.39245862191549</v>
      </c>
      <c r="D65265">
        <v>167.77887681766211</v>
      </c>
      <c r="E65265">
        <v>69.613581804253357</v>
      </c>
      <c r="F65265">
        <v>1</v>
      </c>
      <c r="G65265">
        <v>0</v>
      </c>
      <c r="H65265">
        <v>3468750000</v>
      </c>
      <c r="I65265">
        <v>0</v>
      </c>
    </row>
    <row r="65266" spans="1:9" x14ac:dyDescent="0.25">
      <c r="A65266" s="1" t="s">
        <v>65273</v>
      </c>
      <c r="B65266">
        <v>19.999999999999932</v>
      </c>
      <c r="C65266">
        <v>1.4020522986674075</v>
      </c>
      <c r="D65266">
        <v>0.45828482017751782</v>
      </c>
      <c r="E65266">
        <v>0.94376747848988973</v>
      </c>
      <c r="F65266">
        <v>0.19076020221856638</v>
      </c>
      <c r="G65266">
        <v>19.900000000000013</v>
      </c>
      <c r="H65266">
        <v>1296875000</v>
      </c>
      <c r="I65266">
        <v>0</v>
      </c>
    </row>
    <row r="65267" spans="1:9" x14ac:dyDescent="0.25">
      <c r="A65267" s="1" t="s">
        <v>65274</v>
      </c>
      <c r="B65267">
        <v>19.999999999999996</v>
      </c>
      <c r="C65267">
        <v>1.1967575354053364</v>
      </c>
      <c r="D65267">
        <v>0.34725320480081967</v>
      </c>
      <c r="E65267">
        <v>0.84950433060451669</v>
      </c>
      <c r="F65267">
        <v>0.15838444032453625</v>
      </c>
      <c r="G65267">
        <v>19.900000000000013</v>
      </c>
      <c r="H65267">
        <v>1328125000</v>
      </c>
      <c r="I65267">
        <v>0</v>
      </c>
    </row>
    <row r="65268" spans="1:9" x14ac:dyDescent="0.25">
      <c r="A65268" s="1" t="s">
        <v>65275</v>
      </c>
      <c r="B65268">
        <v>20.849999999999991</v>
      </c>
      <c r="C65268">
        <v>8.8763183292560512</v>
      </c>
      <c r="D65268">
        <v>8.1513012577509336</v>
      </c>
      <c r="E65268">
        <v>0.72501707150511763</v>
      </c>
      <c r="F65268">
        <v>1</v>
      </c>
      <c r="G65268">
        <v>20.900000000000027</v>
      </c>
      <c r="H65268">
        <v>1421875000</v>
      </c>
      <c r="I65268">
        <v>0</v>
      </c>
    </row>
    <row r="65269" spans="1:9" x14ac:dyDescent="0.25">
      <c r="A65269" s="1" t="s">
        <v>65276</v>
      </c>
      <c r="B65269">
        <v>19.949999999999964</v>
      </c>
      <c r="C65269">
        <v>1.2126543324506338</v>
      </c>
      <c r="D65269">
        <v>0.47214108979795277</v>
      </c>
      <c r="E65269">
        <v>0.74051324265268104</v>
      </c>
      <c r="F65269">
        <v>-9.4527831179282096E-2</v>
      </c>
      <c r="G65269">
        <v>19.900000000000013</v>
      </c>
      <c r="H65269">
        <v>1328125000</v>
      </c>
      <c r="I65269">
        <v>0</v>
      </c>
    </row>
    <row r="65270" spans="1:9" x14ac:dyDescent="0.25">
      <c r="A65270" s="1" t="s">
        <v>65277</v>
      </c>
      <c r="B65270">
        <v>27.524999999999991</v>
      </c>
      <c r="C65270">
        <v>59.282293292352897</v>
      </c>
      <c r="D65270">
        <v>54.855649954278256</v>
      </c>
      <c r="E65270">
        <v>4.4266433380746513</v>
      </c>
      <c r="F65270">
        <v>1</v>
      </c>
      <c r="G65270">
        <v>27.900000000000126</v>
      </c>
      <c r="H65270">
        <v>1828125000</v>
      </c>
      <c r="I65270">
        <v>0</v>
      </c>
    </row>
    <row r="65271" spans="1:9" x14ac:dyDescent="0.25">
      <c r="A65271" s="1" t="s">
        <v>65278</v>
      </c>
      <c r="B65271">
        <v>19.999999999999964</v>
      </c>
      <c r="C65271">
        <v>1.528916624013001</v>
      </c>
      <c r="D65271">
        <v>0.78705305603100317</v>
      </c>
      <c r="E65271">
        <v>0.74186356798199782</v>
      </c>
      <c r="F65271">
        <v>-0.19076020221856638</v>
      </c>
      <c r="G65271">
        <v>19.900000000000013</v>
      </c>
      <c r="H65271">
        <v>1296875000</v>
      </c>
      <c r="I65271">
        <v>0</v>
      </c>
    </row>
    <row r="65272" spans="1:9" x14ac:dyDescent="0.25">
      <c r="A65272" s="1" t="s">
        <v>65279</v>
      </c>
      <c r="B65272">
        <v>32.175000000000047</v>
      </c>
      <c r="C65272">
        <v>83.022366602456387</v>
      </c>
      <c r="D65272">
        <v>73.591360464584156</v>
      </c>
      <c r="E65272">
        <v>9.4310061378722185</v>
      </c>
      <c r="F65272">
        <v>1</v>
      </c>
      <c r="G65272">
        <v>32.900000000000198</v>
      </c>
      <c r="H65272">
        <v>2109375000</v>
      </c>
      <c r="I65272">
        <v>0</v>
      </c>
    </row>
    <row r="65273" spans="1:9" x14ac:dyDescent="0.25">
      <c r="A65273" s="1" t="s">
        <v>65280</v>
      </c>
      <c r="B65273">
        <v>27.925000000000033</v>
      </c>
      <c r="C65273">
        <v>43.038183758365435</v>
      </c>
      <c r="D65273">
        <v>27.846854045383122</v>
      </c>
      <c r="E65273">
        <v>15.191329712982276</v>
      </c>
      <c r="F65273">
        <v>1</v>
      </c>
      <c r="G65273">
        <v>28.000000000000128</v>
      </c>
      <c r="H65273">
        <v>1750000000</v>
      </c>
      <c r="I65273">
        <v>0</v>
      </c>
    </row>
    <row r="65274" spans="1:9" x14ac:dyDescent="0.25">
      <c r="A65274" s="1" t="s">
        <v>65281</v>
      </c>
      <c r="B65274">
        <v>58.875000000000348</v>
      </c>
      <c r="C65274">
        <v>238.83375377167906</v>
      </c>
      <c r="D65274">
        <v>59.117403276125394</v>
      </c>
      <c r="E65274">
        <v>179.71635049555348</v>
      </c>
      <c r="F65274">
        <v>-0.99849274978636382</v>
      </c>
      <c r="G65274">
        <v>0</v>
      </c>
      <c r="H65274">
        <v>3375000000</v>
      </c>
      <c r="I65274">
        <v>0</v>
      </c>
    </row>
    <row r="65275" spans="1:9" x14ac:dyDescent="0.25">
      <c r="A65275" s="1" t="s">
        <v>65282</v>
      </c>
      <c r="B65275">
        <v>58.90000000000034</v>
      </c>
      <c r="C65275">
        <v>233.8289657369813</v>
      </c>
      <c r="D65275">
        <v>63.437100949886009</v>
      </c>
      <c r="E65275">
        <v>170.39186478709519</v>
      </c>
      <c r="F65275">
        <v>-0.99954990074542938</v>
      </c>
      <c r="G65275">
        <v>0</v>
      </c>
      <c r="H65275">
        <v>3390625000</v>
      </c>
      <c r="I65275">
        <v>0</v>
      </c>
    </row>
    <row r="65276" spans="1:9" x14ac:dyDescent="0.25">
      <c r="A65276" s="1" t="s">
        <v>65283</v>
      </c>
      <c r="B65276">
        <v>59.100000000000399</v>
      </c>
      <c r="C65276">
        <v>239.82322553526049</v>
      </c>
      <c r="D65276">
        <v>63.259812578547262</v>
      </c>
      <c r="E65276">
        <v>176.56341295671305</v>
      </c>
      <c r="F65276">
        <v>-0.9991333148943764</v>
      </c>
      <c r="G65276">
        <v>0</v>
      </c>
      <c r="H65276">
        <v>3390625000</v>
      </c>
      <c r="I65276">
        <v>0</v>
      </c>
    </row>
    <row r="65277" spans="1:9" x14ac:dyDescent="0.25">
      <c r="A65277" s="1" t="s">
        <v>65284</v>
      </c>
      <c r="B65277">
        <v>58.600000000000314</v>
      </c>
      <c r="C65277">
        <v>230.60983517261849</v>
      </c>
      <c r="D65277">
        <v>164.74570910515806</v>
      </c>
      <c r="E65277">
        <v>65.864126067460631</v>
      </c>
      <c r="F65277">
        <v>1</v>
      </c>
      <c r="G65277">
        <v>0</v>
      </c>
      <c r="H65277">
        <v>3609375000</v>
      </c>
      <c r="I65277">
        <v>0</v>
      </c>
    </row>
    <row r="65278" spans="1:9" x14ac:dyDescent="0.25">
      <c r="A65278" s="1" t="s">
        <v>65285</v>
      </c>
      <c r="B65278">
        <v>59.075000000000379</v>
      </c>
      <c r="C65278">
        <v>243.76352575590903</v>
      </c>
      <c r="D65278">
        <v>63.349748679687721</v>
      </c>
      <c r="E65278">
        <v>180.41377707622115</v>
      </c>
      <c r="F65278">
        <v>-0.996723803781419</v>
      </c>
      <c r="G65278">
        <v>0</v>
      </c>
      <c r="H65278">
        <v>3312500000</v>
      </c>
      <c r="I65278">
        <v>0</v>
      </c>
    </row>
    <row r="65279" spans="1:9" x14ac:dyDescent="0.25">
      <c r="A65279" s="1" t="s">
        <v>65286</v>
      </c>
      <c r="B65279">
        <v>59.125000000000398</v>
      </c>
      <c r="C65279">
        <v>246.42827932256242</v>
      </c>
      <c r="D65279">
        <v>58.540074132566495</v>
      </c>
      <c r="E65279">
        <v>187.88820518999606</v>
      </c>
      <c r="F65279">
        <v>-0.99707870610175098</v>
      </c>
      <c r="G65279">
        <v>0</v>
      </c>
      <c r="H65279">
        <v>3437500000</v>
      </c>
      <c r="I65279">
        <v>0</v>
      </c>
    </row>
    <row r="65280" spans="1:9" x14ac:dyDescent="0.25">
      <c r="A65280" s="1" t="s">
        <v>65287</v>
      </c>
      <c r="B65280">
        <v>58.925000000000416</v>
      </c>
      <c r="C65280">
        <v>223.94071858206433</v>
      </c>
      <c r="D65280">
        <v>129.0972888586588</v>
      </c>
      <c r="E65280">
        <v>94.843429723405194</v>
      </c>
      <c r="F65280">
        <v>1</v>
      </c>
      <c r="G65280">
        <v>0</v>
      </c>
      <c r="H65280">
        <v>3578125000</v>
      </c>
      <c r="I65280">
        <v>0</v>
      </c>
    </row>
    <row r="65281" spans="1:9" x14ac:dyDescent="0.25">
      <c r="A65281" s="1" t="s">
        <v>65288</v>
      </c>
      <c r="B65281">
        <v>58.950000000000408</v>
      </c>
      <c r="C65281">
        <v>222.41197252983633</v>
      </c>
      <c r="D65281">
        <v>122.13495491115758</v>
      </c>
      <c r="E65281">
        <v>100.27701761867904</v>
      </c>
      <c r="F65281">
        <v>1</v>
      </c>
      <c r="G65281">
        <v>0</v>
      </c>
      <c r="H65281">
        <v>3578125000</v>
      </c>
      <c r="I65281">
        <v>0</v>
      </c>
    </row>
    <row r="65282" spans="1:9" x14ac:dyDescent="0.25">
      <c r="A65282" s="1" t="s">
        <v>65289</v>
      </c>
      <c r="B65282">
        <v>58.025000000000581</v>
      </c>
      <c r="C65282">
        <v>500.10175090424684</v>
      </c>
      <c r="D65282">
        <v>58.044408476406815</v>
      </c>
      <c r="E65282">
        <v>442.05734242784001</v>
      </c>
      <c r="F65282">
        <v>1</v>
      </c>
      <c r="G65282">
        <v>0</v>
      </c>
      <c r="H65282">
        <v>2484375000</v>
      </c>
      <c r="I65282">
        <v>0</v>
      </c>
    </row>
    <row r="65283" spans="1:9" x14ac:dyDescent="0.25">
      <c r="A65283" s="1" t="s">
        <v>65290</v>
      </c>
      <c r="B65283">
        <v>57.775000000000531</v>
      </c>
      <c r="C65283">
        <v>407.12841978236969</v>
      </c>
      <c r="D65283">
        <v>247.7326059152721</v>
      </c>
      <c r="E65283">
        <v>159.3958138670975</v>
      </c>
      <c r="F65283">
        <v>1</v>
      </c>
      <c r="G65283">
        <v>0</v>
      </c>
      <c r="H65283">
        <v>3187500000</v>
      </c>
      <c r="I65283">
        <v>0</v>
      </c>
    </row>
    <row r="65284" spans="1:9" x14ac:dyDescent="0.25">
      <c r="A65284" s="1" t="s">
        <v>65291</v>
      </c>
      <c r="B65284">
        <v>58.900000000000567</v>
      </c>
      <c r="C65284">
        <v>363.29452825841508</v>
      </c>
      <c r="D65284">
        <v>326.20531306516932</v>
      </c>
      <c r="E65284">
        <v>37.089215193245842</v>
      </c>
      <c r="F65284">
        <v>-1</v>
      </c>
      <c r="G65284">
        <v>0</v>
      </c>
      <c r="H65284">
        <v>3406250000</v>
      </c>
      <c r="I65284">
        <v>0</v>
      </c>
    </row>
    <row r="65285" spans="1:9" x14ac:dyDescent="0.25">
      <c r="A65285" s="1" t="s">
        <v>65292</v>
      </c>
      <c r="B65285">
        <v>59.150000000000581</v>
      </c>
      <c r="C65285">
        <v>363.76523499701796</v>
      </c>
      <c r="D65285">
        <v>331.3781195523311</v>
      </c>
      <c r="E65285">
        <v>32.387115444686998</v>
      </c>
      <c r="F65285">
        <v>1</v>
      </c>
      <c r="G65285">
        <v>0</v>
      </c>
      <c r="H65285">
        <v>3359375000</v>
      </c>
      <c r="I65285">
        <v>0</v>
      </c>
    </row>
    <row r="65286" spans="1:9" x14ac:dyDescent="0.25">
      <c r="A65286" s="1" t="s">
        <v>65293</v>
      </c>
      <c r="B65286">
        <v>0.1</v>
      </c>
      <c r="C65286">
        <v>0</v>
      </c>
      <c r="D65286">
        <v>0</v>
      </c>
      <c r="E65286">
        <v>0</v>
      </c>
      <c r="F65286">
        <v>0</v>
      </c>
      <c r="G65286">
        <v>0</v>
      </c>
      <c r="H65286">
        <v>15625000</v>
      </c>
      <c r="I65286">
        <v>2</v>
      </c>
    </row>
    <row r="65287" spans="1:9" x14ac:dyDescent="0.25">
      <c r="A65287" s="1" t="s">
        <v>65294</v>
      </c>
      <c r="B65287">
        <v>0.1</v>
      </c>
      <c r="C65287">
        <v>0</v>
      </c>
      <c r="D65287">
        <v>0</v>
      </c>
      <c r="E65287">
        <v>0</v>
      </c>
      <c r="F65287">
        <v>0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2.600000000000026</v>
      </c>
      <c r="C65288">
        <v>9.0357130046846752</v>
      </c>
      <c r="D65288">
        <v>4.3699349065850281</v>
      </c>
      <c r="E65288">
        <v>4.6657780980996506</v>
      </c>
      <c r="F65288">
        <v>1</v>
      </c>
      <c r="G65288">
        <v>22.50000000000005</v>
      </c>
      <c r="H65288">
        <v>1484375000</v>
      </c>
      <c r="I65288">
        <v>0</v>
      </c>
    </row>
    <row r="65289" spans="1:9" x14ac:dyDescent="0.25">
      <c r="A65289" s="1" t="s">
        <v>65296</v>
      </c>
      <c r="B65289">
        <v>22.67499999999999</v>
      </c>
      <c r="C65289">
        <v>11.331975603152134</v>
      </c>
      <c r="D65289">
        <v>5.6176590191360791</v>
      </c>
      <c r="E65289">
        <v>5.7143165840160535</v>
      </c>
      <c r="F65289">
        <v>1</v>
      </c>
      <c r="G65289">
        <v>22.600000000000051</v>
      </c>
      <c r="H65289">
        <v>1500000000</v>
      </c>
      <c r="I65289">
        <v>0</v>
      </c>
    </row>
    <row r="65290" spans="1:9" x14ac:dyDescent="0.25">
      <c r="A65290" s="1" t="s">
        <v>65297</v>
      </c>
      <c r="B65290">
        <v>55.950000000000514</v>
      </c>
      <c r="C65290">
        <v>474.16915808313684</v>
      </c>
      <c r="D65290">
        <v>414.37843894892472</v>
      </c>
      <c r="E65290">
        <v>59.790719134212047</v>
      </c>
      <c r="F65290">
        <v>1</v>
      </c>
      <c r="G65290">
        <v>0</v>
      </c>
      <c r="H65290">
        <v>3281250000</v>
      </c>
      <c r="I65290">
        <v>0</v>
      </c>
    </row>
    <row r="65291" spans="1:9" x14ac:dyDescent="0.25">
      <c r="A65291" s="1" t="s">
        <v>65298</v>
      </c>
      <c r="B65291">
        <v>2.7249999999999983</v>
      </c>
      <c r="C65291">
        <v>0.57552442497057843</v>
      </c>
      <c r="D65291">
        <v>0.52838502590555203</v>
      </c>
      <c r="E65291">
        <v>4.7139399065026399E-2</v>
      </c>
      <c r="F65291">
        <v>0.15838444032453625</v>
      </c>
      <c r="G65291">
        <v>0</v>
      </c>
      <c r="H65291">
        <v>296875000</v>
      </c>
      <c r="I65291">
        <v>1</v>
      </c>
    </row>
    <row r="65292" spans="1:9" x14ac:dyDescent="0.25">
      <c r="A65292" s="1" t="s">
        <v>65299</v>
      </c>
      <c r="B65292">
        <v>0.1</v>
      </c>
      <c r="C65292">
        <v>0</v>
      </c>
      <c r="D65292">
        <v>0</v>
      </c>
      <c r="E65292">
        <v>0</v>
      </c>
      <c r="F65292">
        <v>0</v>
      </c>
      <c r="G65292">
        <v>0</v>
      </c>
      <c r="H65292">
        <v>15625000</v>
      </c>
      <c r="I65292">
        <v>2</v>
      </c>
    </row>
    <row r="65293" spans="1:9" x14ac:dyDescent="0.25">
      <c r="A65293" s="1" t="s">
        <v>65300</v>
      </c>
      <c r="B65293">
        <v>2.8249999999999993</v>
      </c>
      <c r="C65293">
        <v>2.7314741512995622</v>
      </c>
      <c r="D65293">
        <v>1.610007933843181</v>
      </c>
      <c r="E65293">
        <v>1.1214662174563812</v>
      </c>
      <c r="F65293">
        <v>0.72654252800536057</v>
      </c>
      <c r="G65293">
        <v>0</v>
      </c>
      <c r="H65293">
        <v>390625000</v>
      </c>
      <c r="I65293">
        <v>2</v>
      </c>
    </row>
    <row r="65294" spans="1:9" x14ac:dyDescent="0.25">
      <c r="A65294" s="1" t="s">
        <v>65301</v>
      </c>
      <c r="B65294">
        <v>22.599999999999984</v>
      </c>
      <c r="C65294">
        <v>9.9492595832924646</v>
      </c>
      <c r="D65294">
        <v>5.0898071162071981</v>
      </c>
      <c r="E65294">
        <v>4.859452467085255</v>
      </c>
      <c r="F65294">
        <v>-0.96906741719379319</v>
      </c>
      <c r="G65294">
        <v>22.50000000000005</v>
      </c>
      <c r="H65294">
        <v>1484375000</v>
      </c>
      <c r="I65294">
        <v>0</v>
      </c>
    </row>
    <row r="65295" spans="1:9" x14ac:dyDescent="0.25">
      <c r="A65295" s="1" t="s">
        <v>65302</v>
      </c>
      <c r="B65295">
        <v>22.400000000000002</v>
      </c>
      <c r="C65295">
        <v>10.131237198105651</v>
      </c>
      <c r="D65295">
        <v>5.1652842119219455</v>
      </c>
      <c r="E65295">
        <v>4.9659529861837495</v>
      </c>
      <c r="F65295">
        <v>-0.96906741719379319</v>
      </c>
      <c r="G65295">
        <v>22.300000000000047</v>
      </c>
      <c r="H65295">
        <v>1484375000</v>
      </c>
      <c r="I65295">
        <v>0</v>
      </c>
    </row>
    <row r="65296" spans="1:9" x14ac:dyDescent="0.25">
      <c r="A65296" s="1" t="s">
        <v>65303</v>
      </c>
      <c r="B65296">
        <v>59.900000000000581</v>
      </c>
      <c r="C65296">
        <v>326.33898779505739</v>
      </c>
      <c r="D65296">
        <v>162.07933118226535</v>
      </c>
      <c r="E65296">
        <v>164.25965661279236</v>
      </c>
      <c r="F65296">
        <v>1</v>
      </c>
      <c r="G65296">
        <v>0</v>
      </c>
      <c r="H65296">
        <v>3218750000</v>
      </c>
      <c r="I65296">
        <v>0</v>
      </c>
    </row>
    <row r="65297" spans="1:9" x14ac:dyDescent="0.25">
      <c r="A65297" s="1" t="s">
        <v>65304</v>
      </c>
      <c r="B65297">
        <v>59.950000000000585</v>
      </c>
      <c r="C65297">
        <v>248.87838553573008</v>
      </c>
      <c r="D65297">
        <v>127.63087458465681</v>
      </c>
      <c r="E65297">
        <v>121.24751095107129</v>
      </c>
      <c r="F65297">
        <v>1</v>
      </c>
      <c r="G65297">
        <v>0</v>
      </c>
      <c r="H65297">
        <v>3468750000</v>
      </c>
      <c r="I65297">
        <v>0</v>
      </c>
    </row>
    <row r="65298" spans="1:9" x14ac:dyDescent="0.25">
      <c r="A65298" s="1" t="s">
        <v>65305</v>
      </c>
      <c r="B65298">
        <v>58.250000000000597</v>
      </c>
      <c r="C65298">
        <v>513.97266102947276</v>
      </c>
      <c r="D65298">
        <v>2.0514622600685879</v>
      </c>
      <c r="E65298">
        <v>511.92119876940399</v>
      </c>
      <c r="F65298">
        <v>-0.99997651218996619</v>
      </c>
      <c r="G65298">
        <v>0</v>
      </c>
      <c r="H65298">
        <v>2359375000</v>
      </c>
      <c r="I65298">
        <v>0</v>
      </c>
    </row>
    <row r="65299" spans="1:9" x14ac:dyDescent="0.25">
      <c r="A65299" s="1" t="s">
        <v>65306</v>
      </c>
      <c r="B65299">
        <v>58.275000000000588</v>
      </c>
      <c r="C65299">
        <v>525.05016426439636</v>
      </c>
      <c r="D65299">
        <v>0</v>
      </c>
      <c r="E65299">
        <v>525.05016426439636</v>
      </c>
      <c r="F65299">
        <v>-0.99973271489634552</v>
      </c>
      <c r="G65299">
        <v>0</v>
      </c>
      <c r="H65299">
        <v>2234375000</v>
      </c>
      <c r="I65299">
        <v>0</v>
      </c>
    </row>
    <row r="65300" spans="1:9" x14ac:dyDescent="0.25">
      <c r="A65300" s="1" t="s">
        <v>65307</v>
      </c>
      <c r="B65300">
        <v>21.675000000000004</v>
      </c>
      <c r="C65300">
        <v>8.3156956235443769</v>
      </c>
      <c r="D65300">
        <v>4.0274193792749724</v>
      </c>
      <c r="E65300">
        <v>4.2882762442693245</v>
      </c>
      <c r="F65300">
        <v>0.99217670017750592</v>
      </c>
      <c r="G65300">
        <v>21.600000000000037</v>
      </c>
      <c r="H65300">
        <v>1437500000</v>
      </c>
      <c r="I65300">
        <v>0</v>
      </c>
    </row>
    <row r="65301" spans="1:9" x14ac:dyDescent="0.25">
      <c r="A65301" s="1" t="s">
        <v>65308</v>
      </c>
      <c r="B65301">
        <v>21.65</v>
      </c>
      <c r="C65301">
        <v>7.6130501024516821</v>
      </c>
      <c r="D65301">
        <v>3.8219362872901677</v>
      </c>
      <c r="E65301">
        <v>3.7911138151615646</v>
      </c>
      <c r="F65301">
        <v>0.99217670017750592</v>
      </c>
      <c r="G65301">
        <v>21.600000000000037</v>
      </c>
      <c r="H65301">
        <v>1453125000</v>
      </c>
      <c r="I65301">
        <v>0</v>
      </c>
    </row>
    <row r="65302" spans="1:9" x14ac:dyDescent="0.25">
      <c r="A65302" s="1" t="s">
        <v>65309</v>
      </c>
      <c r="B65302">
        <v>22.300000000000004</v>
      </c>
      <c r="C65302">
        <v>10.33710422837121</v>
      </c>
      <c r="D65302">
        <v>5.1594384018270247</v>
      </c>
      <c r="E65302">
        <v>5.1776658265442466</v>
      </c>
      <c r="F65302">
        <v>1</v>
      </c>
      <c r="G65302">
        <v>22.200000000000045</v>
      </c>
      <c r="H65302">
        <v>1437500000</v>
      </c>
      <c r="I65302">
        <v>0</v>
      </c>
    </row>
    <row r="65303" spans="1:9" x14ac:dyDescent="0.25">
      <c r="A65303" s="1" t="s">
        <v>65310</v>
      </c>
      <c r="B65303">
        <v>21.900000000000031</v>
      </c>
      <c r="C65303">
        <v>9.8362211890076647</v>
      </c>
      <c r="D65303">
        <v>4.8343585211681086</v>
      </c>
      <c r="E65303">
        <v>5.0018626678395579</v>
      </c>
      <c r="F65303">
        <v>1</v>
      </c>
      <c r="G65303">
        <v>21.80000000000004</v>
      </c>
      <c r="H65303">
        <v>1375000000</v>
      </c>
      <c r="I65303">
        <v>0</v>
      </c>
    </row>
    <row r="65304" spans="1:9" x14ac:dyDescent="0.25">
      <c r="A65304" s="1" t="s">
        <v>65311</v>
      </c>
      <c r="B65304">
        <v>22.3</v>
      </c>
      <c r="C65304">
        <v>12.354269374221289</v>
      </c>
      <c r="D65304">
        <v>6.1131090602593616</v>
      </c>
      <c r="E65304">
        <v>6.2411603139619221</v>
      </c>
      <c r="F65304">
        <v>1</v>
      </c>
      <c r="G65304">
        <v>22.200000000000045</v>
      </c>
      <c r="H65304">
        <v>1437500000</v>
      </c>
      <c r="I65304">
        <v>0</v>
      </c>
    </row>
    <row r="65305" spans="1:9" x14ac:dyDescent="0.25">
      <c r="A65305" s="1" t="s">
        <v>65312</v>
      </c>
      <c r="B65305">
        <v>22.29999999999999</v>
      </c>
      <c r="C65305">
        <v>12.625682302524412</v>
      </c>
      <c r="D65305">
        <v>6.2765777345059668</v>
      </c>
      <c r="E65305">
        <v>6.3491045680184897</v>
      </c>
      <c r="F65305">
        <v>1</v>
      </c>
      <c r="G65305">
        <v>22.200000000000045</v>
      </c>
      <c r="H65305">
        <v>1437500000</v>
      </c>
      <c r="I65305">
        <v>0</v>
      </c>
    </row>
    <row r="65306" spans="1:9" x14ac:dyDescent="0.25">
      <c r="A65306" s="1" t="s">
        <v>65313</v>
      </c>
      <c r="B65306">
        <v>55.525000000000475</v>
      </c>
      <c r="C65306">
        <v>482.10056099723045</v>
      </c>
      <c r="D65306">
        <v>454.41110813274236</v>
      </c>
      <c r="E65306">
        <v>27.689452864488157</v>
      </c>
      <c r="F65306">
        <v>1</v>
      </c>
      <c r="G65306">
        <v>0</v>
      </c>
      <c r="H65306">
        <v>3265625000</v>
      </c>
      <c r="I65306">
        <v>0</v>
      </c>
    </row>
    <row r="65307" spans="1:9" x14ac:dyDescent="0.25">
      <c r="A65307" s="1" t="s">
        <v>65314</v>
      </c>
      <c r="B65307">
        <v>58.575000000000571</v>
      </c>
      <c r="C65307">
        <v>396.68480545679648</v>
      </c>
      <c r="D65307">
        <v>47.42155042453043</v>
      </c>
      <c r="E65307">
        <v>349.26325503226593</v>
      </c>
      <c r="F65307">
        <v>1</v>
      </c>
      <c r="G65307">
        <v>0</v>
      </c>
      <c r="H65307">
        <v>2843750000</v>
      </c>
      <c r="I65307">
        <v>0</v>
      </c>
    </row>
    <row r="65308" spans="1:9" x14ac:dyDescent="0.25">
      <c r="A65308" s="1" t="s">
        <v>65315</v>
      </c>
      <c r="B65308">
        <v>2.7499999999999996</v>
      </c>
      <c r="C65308">
        <v>1.719392573527617</v>
      </c>
      <c r="D65308">
        <v>1.0872212479001098</v>
      </c>
      <c r="E65308">
        <v>0.63217132562750722</v>
      </c>
      <c r="F65308">
        <v>-0.19076020221856638</v>
      </c>
      <c r="G65308">
        <v>0</v>
      </c>
      <c r="H65308">
        <v>359375000</v>
      </c>
      <c r="I65308">
        <v>1</v>
      </c>
    </row>
    <row r="65309" spans="1:9" x14ac:dyDescent="0.25">
      <c r="A65309" s="1" t="s">
        <v>65316</v>
      </c>
      <c r="B65309">
        <v>2.8749999999999991</v>
      </c>
      <c r="C65309">
        <v>1.3002873494750773</v>
      </c>
      <c r="D65309">
        <v>0.70075066900551208</v>
      </c>
      <c r="E65309">
        <v>0.59953668046956521</v>
      </c>
      <c r="F65309">
        <v>-0.15838444032453625</v>
      </c>
      <c r="G65309">
        <v>0</v>
      </c>
      <c r="H65309">
        <v>375000000</v>
      </c>
      <c r="I65309">
        <v>2</v>
      </c>
    </row>
    <row r="65310" spans="1:9" x14ac:dyDescent="0.25">
      <c r="A65310" s="1" t="s">
        <v>65317</v>
      </c>
      <c r="B65310">
        <v>0.1</v>
      </c>
      <c r="C65310">
        <v>0</v>
      </c>
      <c r="D65310">
        <v>0</v>
      </c>
      <c r="E65310">
        <v>0</v>
      </c>
      <c r="F65310">
        <v>0</v>
      </c>
      <c r="G65310">
        <v>0</v>
      </c>
      <c r="H65310">
        <v>0</v>
      </c>
      <c r="I65310">
        <v>1</v>
      </c>
    </row>
    <row r="65311" spans="1:9" x14ac:dyDescent="0.25">
      <c r="A65311" s="1" t="s">
        <v>65318</v>
      </c>
      <c r="B65311">
        <v>58.075000000000564</v>
      </c>
      <c r="C65311">
        <v>353.93838018478101</v>
      </c>
      <c r="D65311">
        <v>324.08742107005514</v>
      </c>
      <c r="E65311">
        <v>29.850959114725804</v>
      </c>
      <c r="F65311">
        <v>1</v>
      </c>
      <c r="G65311">
        <v>0</v>
      </c>
      <c r="H65311">
        <v>3515625000</v>
      </c>
      <c r="I65311">
        <v>0</v>
      </c>
    </row>
    <row r="65312" spans="1:9" x14ac:dyDescent="0.25">
      <c r="A65312" s="1" t="s">
        <v>65319</v>
      </c>
      <c r="B65312">
        <v>59.900000000000581</v>
      </c>
      <c r="C65312">
        <v>278.77985530701113</v>
      </c>
      <c r="D65312">
        <v>139.43768822595462</v>
      </c>
      <c r="E65312">
        <v>139.34216708105629</v>
      </c>
      <c r="F65312">
        <v>1</v>
      </c>
      <c r="G65312">
        <v>0</v>
      </c>
      <c r="H65312">
        <v>3312500000</v>
      </c>
      <c r="I65312">
        <v>0</v>
      </c>
    </row>
    <row r="65313" spans="1:9" x14ac:dyDescent="0.25">
      <c r="A65313" s="1" t="s">
        <v>65320</v>
      </c>
      <c r="B65313">
        <v>59.850000000000584</v>
      </c>
      <c r="C65313">
        <v>327.52562677229969</v>
      </c>
      <c r="D65313">
        <v>164.31889329858589</v>
      </c>
      <c r="E65313">
        <v>163.2067334737136</v>
      </c>
      <c r="F65313">
        <v>1</v>
      </c>
      <c r="G65313">
        <v>0</v>
      </c>
      <c r="H65313">
        <v>3218750000</v>
      </c>
      <c r="I65313">
        <v>0</v>
      </c>
    </row>
    <row r="65314" spans="1:9" x14ac:dyDescent="0.25">
      <c r="A65314" s="1" t="s">
        <v>65321</v>
      </c>
      <c r="B65314">
        <v>57.800000000000551</v>
      </c>
      <c r="C65314">
        <v>423.71534524318639</v>
      </c>
      <c r="D65314">
        <v>400.68627208251655</v>
      </c>
      <c r="E65314">
        <v>23.029073160669952</v>
      </c>
      <c r="F65314">
        <v>1</v>
      </c>
      <c r="G65314">
        <v>0</v>
      </c>
      <c r="H65314">
        <v>3515625000</v>
      </c>
      <c r="I65314">
        <v>0</v>
      </c>
    </row>
    <row r="65315" spans="1:9" x14ac:dyDescent="0.25">
      <c r="A65315" s="1" t="s">
        <v>65322</v>
      </c>
      <c r="B65315">
        <v>58.125000000000561</v>
      </c>
      <c r="C65315">
        <v>428.83419661857027</v>
      </c>
      <c r="D65315">
        <v>410.39969310936368</v>
      </c>
      <c r="E65315">
        <v>18.434503509206465</v>
      </c>
      <c r="F65315">
        <v>1</v>
      </c>
      <c r="G65315">
        <v>0</v>
      </c>
      <c r="H65315">
        <v>3359375000</v>
      </c>
      <c r="I65315">
        <v>0</v>
      </c>
    </row>
    <row r="65316" spans="1:9" x14ac:dyDescent="0.25">
      <c r="A65316" s="1" t="s">
        <v>65323</v>
      </c>
      <c r="B65316">
        <v>57.150000000000517</v>
      </c>
      <c r="C65316">
        <v>423.70746895056539</v>
      </c>
      <c r="D65316">
        <v>144.67433223113949</v>
      </c>
      <c r="E65316">
        <v>279.03313671942612</v>
      </c>
      <c r="F65316">
        <v>1</v>
      </c>
      <c r="G65316">
        <v>0</v>
      </c>
      <c r="H65316">
        <v>2828125000</v>
      </c>
      <c r="I65316">
        <v>0</v>
      </c>
    </row>
    <row r="65317" spans="1:9" x14ac:dyDescent="0.25">
      <c r="A65317" s="1" t="s">
        <v>65324</v>
      </c>
      <c r="B65317">
        <v>9.7999999999999918</v>
      </c>
      <c r="C65317">
        <v>44.961770092943354</v>
      </c>
      <c r="D65317">
        <v>25.635162707747213</v>
      </c>
      <c r="E65317">
        <v>19.326607385196162</v>
      </c>
      <c r="F65317">
        <v>1</v>
      </c>
      <c r="G65317">
        <v>0</v>
      </c>
      <c r="H65317">
        <v>750000000</v>
      </c>
      <c r="I65317">
        <v>1</v>
      </c>
    </row>
    <row r="65318" spans="1:9" x14ac:dyDescent="0.25">
      <c r="A65318" s="1" t="s">
        <v>65325</v>
      </c>
      <c r="B65318">
        <v>3.0000000000000013</v>
      </c>
      <c r="C65318">
        <v>1.4657058302671166</v>
      </c>
      <c r="D65318">
        <v>0.79640492086080927</v>
      </c>
      <c r="E65318">
        <v>0.66930090940630738</v>
      </c>
      <c r="F65318">
        <v>0.15838444032453625</v>
      </c>
      <c r="G65318">
        <v>0</v>
      </c>
      <c r="H65318">
        <v>375000000</v>
      </c>
      <c r="I65318">
        <v>1</v>
      </c>
    </row>
    <row r="65319" spans="1:9" x14ac:dyDescent="0.25">
      <c r="A65319" s="1" t="s">
        <v>65326</v>
      </c>
      <c r="B65319">
        <v>3.0250000000000004</v>
      </c>
      <c r="C65319">
        <v>1.4418747156506608</v>
      </c>
      <c r="D65319">
        <v>0.78068027162923581</v>
      </c>
      <c r="E65319">
        <v>0.66119444402142502</v>
      </c>
      <c r="F65319">
        <v>0.15838444032453625</v>
      </c>
      <c r="G65319">
        <v>0</v>
      </c>
      <c r="H65319">
        <v>390625000</v>
      </c>
      <c r="I65319">
        <v>1</v>
      </c>
    </row>
    <row r="65320" spans="1:9" x14ac:dyDescent="0.25">
      <c r="A65320" s="1" t="s">
        <v>65327</v>
      </c>
      <c r="B65320">
        <v>0.1</v>
      </c>
      <c r="C65320">
        <v>0</v>
      </c>
      <c r="D65320">
        <v>0</v>
      </c>
      <c r="E65320">
        <v>0</v>
      </c>
      <c r="F65320">
        <v>0</v>
      </c>
      <c r="G65320">
        <v>0</v>
      </c>
      <c r="H65320">
        <v>0</v>
      </c>
      <c r="I65320">
        <v>2</v>
      </c>
    </row>
    <row r="65321" spans="1:9" x14ac:dyDescent="0.25">
      <c r="A65321" s="1" t="s">
        <v>65328</v>
      </c>
      <c r="B65321">
        <v>0.1</v>
      </c>
      <c r="C65321">
        <v>0</v>
      </c>
      <c r="D65321">
        <v>0</v>
      </c>
      <c r="E65321">
        <v>0</v>
      </c>
      <c r="F65321">
        <v>0</v>
      </c>
      <c r="G65321">
        <v>0</v>
      </c>
      <c r="H65321">
        <v>15625000</v>
      </c>
      <c r="I65321">
        <v>2</v>
      </c>
    </row>
    <row r="65322" spans="1:9" x14ac:dyDescent="0.25">
      <c r="A65322" s="1" t="s">
        <v>65329</v>
      </c>
      <c r="B65322">
        <v>21.374999999999993</v>
      </c>
      <c r="C65322">
        <v>7.8140616217089374</v>
      </c>
      <c r="D65322">
        <v>3.8994024802770699</v>
      </c>
      <c r="E65322">
        <v>3.9146591414318186</v>
      </c>
      <c r="F65322">
        <v>-0.96906741719379319</v>
      </c>
      <c r="G65322">
        <v>21.300000000000033</v>
      </c>
      <c r="H65322">
        <v>1406250000</v>
      </c>
      <c r="I65322">
        <v>0</v>
      </c>
    </row>
    <row r="65323" spans="1:9" x14ac:dyDescent="0.25">
      <c r="A65323" s="1" t="s">
        <v>65330</v>
      </c>
      <c r="B65323">
        <v>21.400000000000002</v>
      </c>
      <c r="C65323">
        <v>7.8157030047359672</v>
      </c>
      <c r="D65323">
        <v>3.9010438633040994</v>
      </c>
      <c r="E65323">
        <v>3.9146591414318186</v>
      </c>
      <c r="F65323">
        <v>-0.96906741719379319</v>
      </c>
      <c r="G65323">
        <v>21.300000000000033</v>
      </c>
      <c r="H65323">
        <v>1421875000</v>
      </c>
      <c r="I65323">
        <v>0</v>
      </c>
    </row>
    <row r="65324" spans="1:9" x14ac:dyDescent="0.25">
      <c r="A65324" s="1" t="s">
        <v>65331</v>
      </c>
      <c r="B65324">
        <v>22.850000000000026</v>
      </c>
      <c r="C65324">
        <v>15.134696298870429</v>
      </c>
      <c r="D65324">
        <v>4.4031594552866267</v>
      </c>
      <c r="E65324">
        <v>10.731536843583916</v>
      </c>
      <c r="F65324">
        <v>-0.9921767001775077</v>
      </c>
      <c r="G65324">
        <v>22.800000000000054</v>
      </c>
      <c r="H65324">
        <v>1484375000</v>
      </c>
      <c r="I65324">
        <v>0</v>
      </c>
    </row>
    <row r="65325" spans="1:9" x14ac:dyDescent="0.25">
      <c r="A65325" s="1" t="s">
        <v>65332</v>
      </c>
      <c r="B65325">
        <v>21.875000000000014</v>
      </c>
      <c r="C65325">
        <v>7.6691241562158359</v>
      </c>
      <c r="D65325">
        <v>3.9639488505847957</v>
      </c>
      <c r="E65325">
        <v>3.705175305631041</v>
      </c>
      <c r="F65325">
        <v>-0.9921767001775077</v>
      </c>
      <c r="G65325">
        <v>21.80000000000004</v>
      </c>
      <c r="H65325">
        <v>1453125000</v>
      </c>
      <c r="I65325">
        <v>0</v>
      </c>
    </row>
    <row r="65326" spans="1:9" x14ac:dyDescent="0.25">
      <c r="A65326" s="1" t="s">
        <v>65333</v>
      </c>
      <c r="B65326">
        <v>22.300000000000008</v>
      </c>
      <c r="C65326">
        <v>9.6443371332754886</v>
      </c>
      <c r="D65326">
        <v>4.9443830129124571</v>
      </c>
      <c r="E65326">
        <v>4.699954120363186</v>
      </c>
      <c r="F65326">
        <v>-1</v>
      </c>
      <c r="G65326">
        <v>22.200000000000045</v>
      </c>
      <c r="H65326">
        <v>1453125000</v>
      </c>
      <c r="I65326">
        <v>0</v>
      </c>
    </row>
    <row r="65327" spans="1:9" x14ac:dyDescent="0.25">
      <c r="A65327" s="1" t="s">
        <v>65334</v>
      </c>
      <c r="B65327">
        <v>22.375000000000004</v>
      </c>
      <c r="C65327">
        <v>11.532462453589385</v>
      </c>
      <c r="D65327">
        <v>5.8656052829867402</v>
      </c>
      <c r="E65327">
        <v>5.6668571706026416</v>
      </c>
      <c r="F65327">
        <v>-1</v>
      </c>
      <c r="G65327">
        <v>22.300000000000047</v>
      </c>
      <c r="H65327">
        <v>1453125000</v>
      </c>
      <c r="I65327">
        <v>0</v>
      </c>
    </row>
    <row r="65328" spans="1:9" x14ac:dyDescent="0.25">
      <c r="A65328" s="1" t="s">
        <v>65335</v>
      </c>
      <c r="B65328">
        <v>40.40000000000024</v>
      </c>
      <c r="C65328">
        <v>106.65692383401954</v>
      </c>
      <c r="D65328">
        <v>46.90773531193026</v>
      </c>
      <c r="E65328">
        <v>59.749188522088133</v>
      </c>
      <c r="F65328">
        <v>1</v>
      </c>
      <c r="G65328">
        <v>40.500000000000306</v>
      </c>
      <c r="H65328">
        <v>2421875000</v>
      </c>
      <c r="I65328">
        <v>0</v>
      </c>
    </row>
    <row r="65329" spans="1:9" x14ac:dyDescent="0.25">
      <c r="A65329" s="1" t="s">
        <v>65336</v>
      </c>
      <c r="B65329">
        <v>21.574999999999932</v>
      </c>
      <c r="C65329">
        <v>9.2336498680351138</v>
      </c>
      <c r="D65329">
        <v>7.7883983782580497</v>
      </c>
      <c r="E65329">
        <v>1.4452514897771049</v>
      </c>
      <c r="F65329">
        <v>1</v>
      </c>
      <c r="G65329">
        <v>21.500000000000036</v>
      </c>
      <c r="H65329">
        <v>1421875000</v>
      </c>
      <c r="I65329">
        <v>0</v>
      </c>
    </row>
    <row r="65330" spans="1:9" x14ac:dyDescent="0.25">
      <c r="A65330" s="1" t="s">
        <v>65337</v>
      </c>
      <c r="B65330">
        <v>58.250000000000576</v>
      </c>
      <c r="C65330">
        <v>491.21913563671967</v>
      </c>
      <c r="D65330">
        <v>0.12570506417340432</v>
      </c>
      <c r="E65330">
        <v>491.09343057254625</v>
      </c>
      <c r="F65330">
        <v>-0.99972701830895172</v>
      </c>
      <c r="G65330">
        <v>0</v>
      </c>
      <c r="H65330">
        <v>2375000000</v>
      </c>
      <c r="I65330">
        <v>0</v>
      </c>
    </row>
    <row r="65331" spans="1:9" x14ac:dyDescent="0.25">
      <c r="A65331" s="1" t="s">
        <v>65338</v>
      </c>
      <c r="B65331">
        <v>58.175000000000573</v>
      </c>
      <c r="C65331">
        <v>443.29888701032093</v>
      </c>
      <c r="D65331">
        <v>89.12217979513224</v>
      </c>
      <c r="E65331">
        <v>354.17670721518897</v>
      </c>
      <c r="F65331">
        <v>1</v>
      </c>
      <c r="G65331">
        <v>0</v>
      </c>
      <c r="H65331">
        <v>2625000000</v>
      </c>
      <c r="I65331">
        <v>0</v>
      </c>
    </row>
    <row r="65332" spans="1:9" x14ac:dyDescent="0.25">
      <c r="A65332" s="1" t="s">
        <v>65339</v>
      </c>
      <c r="B65332">
        <v>56.77500000000051</v>
      </c>
      <c r="C65332">
        <v>452.57673872794231</v>
      </c>
      <c r="D65332">
        <v>21.10564614831172</v>
      </c>
      <c r="E65332">
        <v>431.47109257963047</v>
      </c>
      <c r="F65332">
        <v>1</v>
      </c>
      <c r="G65332">
        <v>0</v>
      </c>
      <c r="H65332">
        <v>2609375000</v>
      </c>
      <c r="I65332">
        <v>0</v>
      </c>
    </row>
    <row r="65333" spans="1:9" x14ac:dyDescent="0.25">
      <c r="A65333" s="1" t="s">
        <v>65340</v>
      </c>
      <c r="B65333">
        <v>58.900000000000574</v>
      </c>
      <c r="C65333">
        <v>345.76325194086303</v>
      </c>
      <c r="D65333">
        <v>315.30769035017954</v>
      </c>
      <c r="E65333">
        <v>30.455561590683651</v>
      </c>
      <c r="F65333">
        <v>1</v>
      </c>
      <c r="G65333">
        <v>0</v>
      </c>
      <c r="H65333">
        <v>3468750000</v>
      </c>
      <c r="I65333">
        <v>0</v>
      </c>
    </row>
    <row r="65334" spans="1:9" x14ac:dyDescent="0.25">
      <c r="A65334" s="1" t="s">
        <v>65341</v>
      </c>
      <c r="B65334">
        <v>20.899999999999938</v>
      </c>
      <c r="C65334">
        <v>4.2159756775377195</v>
      </c>
      <c r="D65334">
        <v>2.0304900276530979</v>
      </c>
      <c r="E65334">
        <v>2.1854856498846216</v>
      </c>
      <c r="F65334">
        <v>0.19076020221856638</v>
      </c>
      <c r="G65334">
        <v>20.800000000000026</v>
      </c>
      <c r="H65334">
        <v>1359375000</v>
      </c>
      <c r="I65334">
        <v>0</v>
      </c>
    </row>
    <row r="65335" spans="1:9" x14ac:dyDescent="0.25">
      <c r="A65335" s="1" t="s">
        <v>65342</v>
      </c>
      <c r="B65335">
        <v>20.899999999999935</v>
      </c>
      <c r="C65335">
        <v>4.2315285158173204</v>
      </c>
      <c r="D65335">
        <v>2.0304900276530979</v>
      </c>
      <c r="E65335">
        <v>2.2010384881642224</v>
      </c>
      <c r="F65335">
        <v>0.19076020221856638</v>
      </c>
      <c r="G65335">
        <v>20.800000000000026</v>
      </c>
      <c r="H65335">
        <v>1406250000</v>
      </c>
      <c r="I65335">
        <v>0</v>
      </c>
    </row>
    <row r="65336" spans="1:9" x14ac:dyDescent="0.25">
      <c r="A65336" s="1" t="s">
        <v>65343</v>
      </c>
      <c r="B65336">
        <v>21.099999999999998</v>
      </c>
      <c r="C65336">
        <v>3.9959464604361807</v>
      </c>
      <c r="D65336">
        <v>1.966140994155734</v>
      </c>
      <c r="E65336">
        <v>2.0298054662804468</v>
      </c>
      <c r="F65336">
        <v>0.25675636036772653</v>
      </c>
      <c r="G65336">
        <v>21.000000000000028</v>
      </c>
      <c r="H65336">
        <v>1359375000</v>
      </c>
      <c r="I65336">
        <v>0</v>
      </c>
    </row>
    <row r="65337" spans="1:9" x14ac:dyDescent="0.25">
      <c r="A65337" s="1" t="s">
        <v>65344</v>
      </c>
      <c r="B65337">
        <v>23.600000000000012</v>
      </c>
      <c r="C65337">
        <v>19.241367112209453</v>
      </c>
      <c r="D65337">
        <v>12.67611682490482</v>
      </c>
      <c r="E65337">
        <v>6.5652502873047567</v>
      </c>
      <c r="F65337">
        <v>1</v>
      </c>
      <c r="G65337">
        <v>23.500000000000064</v>
      </c>
      <c r="H65337">
        <v>1484375000</v>
      </c>
      <c r="I65337">
        <v>0</v>
      </c>
    </row>
    <row r="65338" spans="1:9" x14ac:dyDescent="0.25">
      <c r="A65338" s="1" t="s">
        <v>65345</v>
      </c>
      <c r="B65338">
        <v>55.725000000000492</v>
      </c>
      <c r="C65338">
        <v>456.23795749952609</v>
      </c>
      <c r="D65338">
        <v>421.71170761634818</v>
      </c>
      <c r="E65338">
        <v>34.526249883177769</v>
      </c>
      <c r="F65338">
        <v>1</v>
      </c>
      <c r="G65338">
        <v>0</v>
      </c>
      <c r="H65338">
        <v>3390625000</v>
      </c>
      <c r="I65338">
        <v>0</v>
      </c>
    </row>
    <row r="65339" spans="1:9" x14ac:dyDescent="0.25">
      <c r="A65339" s="1" t="s">
        <v>65346</v>
      </c>
      <c r="B65339">
        <v>58.500000000000533</v>
      </c>
      <c r="C65339">
        <v>381.38281697718992</v>
      </c>
      <c r="D65339">
        <v>32.995029939899155</v>
      </c>
      <c r="E65339">
        <v>348.38778703729054</v>
      </c>
      <c r="F65339">
        <v>1</v>
      </c>
      <c r="G65339">
        <v>0</v>
      </c>
      <c r="H65339">
        <v>2859375000</v>
      </c>
      <c r="I65339">
        <v>0</v>
      </c>
    </row>
    <row r="65340" spans="1:9" x14ac:dyDescent="0.25">
      <c r="A65340" s="1" t="s">
        <v>65347</v>
      </c>
      <c r="B65340">
        <v>20.800000000000011</v>
      </c>
      <c r="C65340">
        <v>3.5680802621228747</v>
      </c>
      <c r="D65340">
        <v>1.8165930610028438</v>
      </c>
      <c r="E65340">
        <v>1.7514872011200309</v>
      </c>
      <c r="F65340">
        <v>-0.25675636036772653</v>
      </c>
      <c r="G65340">
        <v>20.700000000000024</v>
      </c>
      <c r="H65340">
        <v>1406250000</v>
      </c>
      <c r="I65340">
        <v>0</v>
      </c>
    </row>
    <row r="65341" spans="1:9" x14ac:dyDescent="0.25">
      <c r="A65341" s="1" t="s">
        <v>65348</v>
      </c>
      <c r="B65341">
        <v>20.800000000000011</v>
      </c>
      <c r="C65341">
        <v>3.6320541450602324</v>
      </c>
      <c r="D65341">
        <v>1.8327435238952989</v>
      </c>
      <c r="E65341">
        <v>1.7993106211649335</v>
      </c>
      <c r="F65341">
        <v>-0.25675636036772653</v>
      </c>
      <c r="G65341">
        <v>20.700000000000024</v>
      </c>
      <c r="H65341">
        <v>1359375000</v>
      </c>
      <c r="I65341">
        <v>0</v>
      </c>
    </row>
    <row r="65342" spans="1:9" x14ac:dyDescent="0.25">
      <c r="A65342" s="1" t="s">
        <v>65349</v>
      </c>
      <c r="B65342">
        <v>21.075000000000021</v>
      </c>
      <c r="C65342">
        <v>4.0958524695228586</v>
      </c>
      <c r="D65342">
        <v>2.1635654291588056</v>
      </c>
      <c r="E65342">
        <v>1.932287040364054</v>
      </c>
      <c r="F65342">
        <v>-0.25675636036772653</v>
      </c>
      <c r="G65342">
        <v>21.000000000000028</v>
      </c>
      <c r="H65342">
        <v>1421875000</v>
      </c>
      <c r="I65342">
        <v>0</v>
      </c>
    </row>
    <row r="65343" spans="1:9" x14ac:dyDescent="0.25">
      <c r="A65343" s="1" t="s">
        <v>65350</v>
      </c>
      <c r="B65343">
        <v>20.999999999999989</v>
      </c>
      <c r="C65343">
        <v>4.5148229483269411</v>
      </c>
      <c r="D65343">
        <v>2.3404374841557178</v>
      </c>
      <c r="E65343">
        <v>2.1743854641712166</v>
      </c>
      <c r="F65343">
        <v>-0.25675636036772653</v>
      </c>
      <c r="G65343">
        <v>20.900000000000027</v>
      </c>
      <c r="H65343">
        <v>1375000000</v>
      </c>
      <c r="I65343">
        <v>0</v>
      </c>
    </row>
    <row r="65344" spans="1:9" x14ac:dyDescent="0.25">
      <c r="A65344" s="1" t="s">
        <v>65351</v>
      </c>
      <c r="B65344">
        <v>59.900000000000581</v>
      </c>
      <c r="C65344">
        <v>313.40351500962208</v>
      </c>
      <c r="D65344">
        <v>159.40085662620044</v>
      </c>
      <c r="E65344">
        <v>154.00265838342159</v>
      </c>
      <c r="F65344">
        <v>1</v>
      </c>
      <c r="G65344">
        <v>0</v>
      </c>
      <c r="H65344">
        <v>3312500000</v>
      </c>
      <c r="I65344">
        <v>0</v>
      </c>
    </row>
    <row r="65345" spans="1:9" x14ac:dyDescent="0.25">
      <c r="A65345" s="1" t="s">
        <v>65352</v>
      </c>
      <c r="B65345">
        <v>59.750000000000576</v>
      </c>
      <c r="C65345">
        <v>313.27147328590075</v>
      </c>
      <c r="D65345">
        <v>154.27525970258733</v>
      </c>
      <c r="E65345">
        <v>158.99621358331316</v>
      </c>
      <c r="F65345">
        <v>-1</v>
      </c>
      <c r="G65345">
        <v>0</v>
      </c>
      <c r="H65345">
        <v>3296875000</v>
      </c>
      <c r="I65345">
        <v>0</v>
      </c>
    </row>
    <row r="65346" spans="1:9" x14ac:dyDescent="0.25">
      <c r="A65346" s="1" t="s">
        <v>65353</v>
      </c>
      <c r="B65346">
        <v>58.250000000000554</v>
      </c>
      <c r="C65346">
        <v>496.95242973456692</v>
      </c>
      <c r="D65346">
        <v>0.55808253512215344</v>
      </c>
      <c r="E65346">
        <v>496.39434719944467</v>
      </c>
      <c r="F65346">
        <v>-0.99998314037231317</v>
      </c>
      <c r="G65346">
        <v>0</v>
      </c>
      <c r="H65346">
        <v>2250000000</v>
      </c>
      <c r="I65346">
        <v>0</v>
      </c>
    </row>
    <row r="65347" spans="1:9" x14ac:dyDescent="0.25">
      <c r="A65347" s="1" t="s">
        <v>65354</v>
      </c>
      <c r="B65347">
        <v>58.075000000000578</v>
      </c>
      <c r="C65347">
        <v>492.99787163255814</v>
      </c>
      <c r="D65347">
        <v>0.53439425883683711</v>
      </c>
      <c r="E65347">
        <v>492.46347737372139</v>
      </c>
      <c r="F65347">
        <v>-0.99995938716160948</v>
      </c>
      <c r="G65347">
        <v>0</v>
      </c>
      <c r="H65347">
        <v>2312500000</v>
      </c>
      <c r="I65347">
        <v>0</v>
      </c>
    </row>
    <row r="65348" spans="1:9" x14ac:dyDescent="0.25">
      <c r="A65348" s="1" t="s">
        <v>65355</v>
      </c>
      <c r="B65348">
        <v>20.399999999999952</v>
      </c>
      <c r="C65348">
        <v>1.227810498065629</v>
      </c>
      <c r="D65348">
        <v>0.47302040414124624</v>
      </c>
      <c r="E65348">
        <v>0.75479009392438279</v>
      </c>
      <c r="F65348">
        <v>0.15838444032453625</v>
      </c>
      <c r="G65348">
        <v>20.300000000000018</v>
      </c>
      <c r="H65348">
        <v>1343750000</v>
      </c>
      <c r="I65348">
        <v>0</v>
      </c>
    </row>
    <row r="65349" spans="1:9" x14ac:dyDescent="0.25">
      <c r="A65349" s="1" t="s">
        <v>65356</v>
      </c>
      <c r="B65349">
        <v>20.499999999999957</v>
      </c>
      <c r="C65349">
        <v>3.7580363804111867</v>
      </c>
      <c r="D65349">
        <v>1.8250521071493129</v>
      </c>
      <c r="E65349">
        <v>1.9329842732618738</v>
      </c>
      <c r="F65349">
        <v>0.19076020221856638</v>
      </c>
      <c r="G65349">
        <v>20.40000000000002</v>
      </c>
      <c r="H65349">
        <v>1359375000</v>
      </c>
      <c r="I65349">
        <v>0</v>
      </c>
    </row>
    <row r="65350" spans="1:9" x14ac:dyDescent="0.25">
      <c r="A65350" s="1" t="s">
        <v>65357</v>
      </c>
      <c r="B65350">
        <v>20.699999999999996</v>
      </c>
      <c r="C65350">
        <v>3.6042482382366519</v>
      </c>
      <c r="D65350">
        <v>1.7092296636850319</v>
      </c>
      <c r="E65350">
        <v>1.8950185745516199</v>
      </c>
      <c r="F65350">
        <v>0.19076020221856638</v>
      </c>
      <c r="G65350">
        <v>20.600000000000023</v>
      </c>
      <c r="H65350">
        <v>1375000000</v>
      </c>
      <c r="I65350">
        <v>0</v>
      </c>
    </row>
    <row r="65351" spans="1:9" x14ac:dyDescent="0.25">
      <c r="A65351" s="1" t="s">
        <v>65358</v>
      </c>
      <c r="B65351">
        <v>20.699999999999942</v>
      </c>
      <c r="C65351">
        <v>4.1217201455957326</v>
      </c>
      <c r="D65351">
        <v>1.9990715170057669</v>
      </c>
      <c r="E65351">
        <v>2.1226486285899662</v>
      </c>
      <c r="F65351">
        <v>0.19076020221856638</v>
      </c>
      <c r="G65351">
        <v>20.600000000000023</v>
      </c>
      <c r="H65351">
        <v>1406250000</v>
      </c>
      <c r="I65351">
        <v>0</v>
      </c>
    </row>
    <row r="65352" spans="1:9" x14ac:dyDescent="0.25">
      <c r="A65352" s="1" t="s">
        <v>65359</v>
      </c>
      <c r="B65352">
        <v>20.774999999999981</v>
      </c>
      <c r="C65352">
        <v>3.9468580658800398</v>
      </c>
      <c r="D65352">
        <v>1.9661409941557335</v>
      </c>
      <c r="E65352">
        <v>1.9807170717243063</v>
      </c>
      <c r="F65352">
        <v>0.25675636036772653</v>
      </c>
      <c r="G65352">
        <v>20.700000000000024</v>
      </c>
      <c r="H65352">
        <v>1390625000</v>
      </c>
      <c r="I65352">
        <v>0</v>
      </c>
    </row>
    <row r="65353" spans="1:9" x14ac:dyDescent="0.25">
      <c r="A65353" s="1" t="s">
        <v>65360</v>
      </c>
      <c r="B65353">
        <v>28.05</v>
      </c>
      <c r="C65353">
        <v>46.65878306081612</v>
      </c>
      <c r="D65353">
        <v>32.733029036236658</v>
      </c>
      <c r="E65353">
        <v>13.925754024579913</v>
      </c>
      <c r="F65353">
        <v>1</v>
      </c>
      <c r="G65353">
        <v>28.000000000000128</v>
      </c>
      <c r="H65353">
        <v>1796875000</v>
      </c>
      <c r="I65353">
        <v>0</v>
      </c>
    </row>
    <row r="65354" spans="1:9" x14ac:dyDescent="0.25">
      <c r="A65354" s="1" t="s">
        <v>65361</v>
      </c>
      <c r="B65354">
        <v>56.700000000000536</v>
      </c>
      <c r="C65354">
        <v>442.01330968863607</v>
      </c>
      <c r="D65354">
        <v>347.92520501409501</v>
      </c>
      <c r="E65354">
        <v>94.088104674541228</v>
      </c>
      <c r="F65354">
        <v>1</v>
      </c>
      <c r="G65354">
        <v>0</v>
      </c>
      <c r="H65354">
        <v>3203125000</v>
      </c>
      <c r="I65354">
        <v>0</v>
      </c>
    </row>
    <row r="65355" spans="1:9" x14ac:dyDescent="0.25">
      <c r="A65355" s="1" t="s">
        <v>65362</v>
      </c>
      <c r="B65355">
        <v>58.275000000000531</v>
      </c>
      <c r="C65355">
        <v>382.73241624583648</v>
      </c>
      <c r="D65355">
        <v>80.506962033726154</v>
      </c>
      <c r="E65355">
        <v>302.22545421211038</v>
      </c>
      <c r="F65355">
        <v>1</v>
      </c>
      <c r="G65355">
        <v>0</v>
      </c>
      <c r="H65355">
        <v>2921875000</v>
      </c>
      <c r="I65355">
        <v>0</v>
      </c>
    </row>
    <row r="65356" spans="1:9" x14ac:dyDescent="0.25">
      <c r="A65356" s="1" t="s">
        <v>65363</v>
      </c>
      <c r="B65356">
        <v>58.050000000000516</v>
      </c>
      <c r="C65356">
        <v>343.56818208560145</v>
      </c>
      <c r="D65356">
        <v>183.93527199198286</v>
      </c>
      <c r="E65356">
        <v>159.63291009361865</v>
      </c>
      <c r="F65356">
        <v>1</v>
      </c>
      <c r="G65356">
        <v>0</v>
      </c>
      <c r="H65356">
        <v>3234375000</v>
      </c>
      <c r="I65356">
        <v>0</v>
      </c>
    </row>
    <row r="65357" spans="1:9" x14ac:dyDescent="0.25">
      <c r="A65357" s="1" t="s">
        <v>65364</v>
      </c>
      <c r="B65357">
        <v>6.0749999999999993</v>
      </c>
      <c r="C65357">
        <v>3.1159287386474563</v>
      </c>
      <c r="D65357">
        <v>1.8076533815146636</v>
      </c>
      <c r="E65357">
        <v>1.3082753571327927</v>
      </c>
      <c r="F65357">
        <v>0.25675636036772653</v>
      </c>
      <c r="G65357">
        <v>0</v>
      </c>
      <c r="H65357">
        <v>609375000</v>
      </c>
      <c r="I65357">
        <v>2</v>
      </c>
    </row>
    <row r="65358" spans="1:9" x14ac:dyDescent="0.25">
      <c r="A65358" s="1" t="s">
        <v>65365</v>
      </c>
      <c r="B65358">
        <v>7.7500000000000018</v>
      </c>
      <c r="C65358">
        <v>8.5558729548022683</v>
      </c>
      <c r="D65358">
        <v>1.1734605801637032</v>
      </c>
      <c r="E65358">
        <v>7.3824123746385677</v>
      </c>
      <c r="F65358">
        <v>-0.9921767001775077</v>
      </c>
      <c r="G65358">
        <v>0</v>
      </c>
      <c r="H65358">
        <v>687500000</v>
      </c>
      <c r="I65358">
        <v>2</v>
      </c>
    </row>
    <row r="65359" spans="1:9" x14ac:dyDescent="0.25">
      <c r="A65359" s="1" t="s">
        <v>65366</v>
      </c>
      <c r="B65359">
        <v>7.7500000000000009</v>
      </c>
      <c r="C65359">
        <v>8.6753153922434318</v>
      </c>
      <c r="D65359">
        <v>1.2150330977958483</v>
      </c>
      <c r="E65359">
        <v>7.460282294447584</v>
      </c>
      <c r="F65359">
        <v>-0.96906741719379408</v>
      </c>
      <c r="G65359">
        <v>0</v>
      </c>
      <c r="H65359">
        <v>671875000</v>
      </c>
      <c r="I65359">
        <v>1</v>
      </c>
    </row>
    <row r="65360" spans="1:9" x14ac:dyDescent="0.25">
      <c r="A65360" s="1" t="s">
        <v>65367</v>
      </c>
      <c r="B65360">
        <v>59.750000000000576</v>
      </c>
      <c r="C65360">
        <v>308.15971020835275</v>
      </c>
      <c r="D65360">
        <v>155.13999531087188</v>
      </c>
      <c r="E65360">
        <v>153.01971489748092</v>
      </c>
      <c r="F65360">
        <v>1</v>
      </c>
      <c r="G65360">
        <v>0</v>
      </c>
      <c r="H65360">
        <v>3218750000</v>
      </c>
      <c r="I65360">
        <v>0</v>
      </c>
    </row>
    <row r="65361" spans="1:9" x14ac:dyDescent="0.25">
      <c r="A65361" s="1" t="s">
        <v>65368</v>
      </c>
      <c r="B65361">
        <v>59.825000000000593</v>
      </c>
      <c r="C65361">
        <v>309.8307597021888</v>
      </c>
      <c r="D65361">
        <v>153.49827436196927</v>
      </c>
      <c r="E65361">
        <v>156.33248534021982</v>
      </c>
      <c r="F65361">
        <v>-1</v>
      </c>
      <c r="G65361">
        <v>0</v>
      </c>
      <c r="H65361">
        <v>3218750000</v>
      </c>
      <c r="I65361">
        <v>0</v>
      </c>
    </row>
    <row r="65362" spans="1:9" x14ac:dyDescent="0.25">
      <c r="A65362" s="1" t="s">
        <v>65369</v>
      </c>
      <c r="B65362">
        <v>57.725000000000477</v>
      </c>
      <c r="C65362">
        <v>383.53250975658744</v>
      </c>
      <c r="D65362">
        <v>344.26296804164429</v>
      </c>
      <c r="E65362">
        <v>39.269541714943472</v>
      </c>
      <c r="F65362">
        <v>1</v>
      </c>
      <c r="G65362">
        <v>0</v>
      </c>
      <c r="H65362">
        <v>3390625000</v>
      </c>
      <c r="I65362">
        <v>0</v>
      </c>
    </row>
    <row r="65363" spans="1:9" x14ac:dyDescent="0.25">
      <c r="A65363" s="1" t="s">
        <v>65370</v>
      </c>
      <c r="B65363">
        <v>58.000000000000576</v>
      </c>
      <c r="C65363">
        <v>415.7289702570979</v>
      </c>
      <c r="D65363">
        <v>400.30571696959043</v>
      </c>
      <c r="E65363">
        <v>15.423253287507318</v>
      </c>
      <c r="F65363">
        <v>1</v>
      </c>
      <c r="G65363">
        <v>0</v>
      </c>
      <c r="H65363">
        <v>3359375000</v>
      </c>
      <c r="I65363">
        <v>0</v>
      </c>
    </row>
    <row r="65364" spans="1:9" x14ac:dyDescent="0.25">
      <c r="A65364" s="1" t="s">
        <v>65371</v>
      </c>
      <c r="B65364">
        <v>56.225000000000492</v>
      </c>
      <c r="C65364">
        <v>449.98657333361729</v>
      </c>
      <c r="D65364">
        <v>21.453549663461622</v>
      </c>
      <c r="E65364">
        <v>428.53302367015561</v>
      </c>
      <c r="F65364">
        <v>1</v>
      </c>
      <c r="G65364">
        <v>0</v>
      </c>
      <c r="H65364">
        <v>2562500000</v>
      </c>
      <c r="I65364">
        <v>0</v>
      </c>
    </row>
    <row r="65365" spans="1:9" x14ac:dyDescent="0.25">
      <c r="A65365" s="1" t="s">
        <v>65372</v>
      </c>
      <c r="B65365">
        <v>58.850000000000541</v>
      </c>
      <c r="C65365">
        <v>345.03668329602402</v>
      </c>
      <c r="D65365">
        <v>289.59932378594328</v>
      </c>
      <c r="E65365">
        <v>55.437359510080974</v>
      </c>
      <c r="F65365">
        <v>1</v>
      </c>
      <c r="G65365">
        <v>0</v>
      </c>
      <c r="H65365">
        <v>3375000000</v>
      </c>
      <c r="I65365">
        <v>0</v>
      </c>
    </row>
    <row r="65366" spans="1:9" x14ac:dyDescent="0.25">
      <c r="A65366" s="1" t="s">
        <v>65373</v>
      </c>
      <c r="B65366">
        <v>21.200000000000006</v>
      </c>
      <c r="C65366">
        <v>3.8040311042282386</v>
      </c>
      <c r="D65366">
        <v>1.7671146145291408</v>
      </c>
      <c r="E65366">
        <v>2.0369164896990979</v>
      </c>
      <c r="F65366">
        <v>0.25675636036772653</v>
      </c>
      <c r="G65366">
        <v>21.10000000000003</v>
      </c>
      <c r="H65366">
        <v>1406250000</v>
      </c>
      <c r="I65366">
        <v>0</v>
      </c>
    </row>
    <row r="65367" spans="1:9" x14ac:dyDescent="0.25">
      <c r="A65367" s="1" t="s">
        <v>65374</v>
      </c>
      <c r="B65367">
        <v>7.7999999999999989</v>
      </c>
      <c r="C65367">
        <v>8.1079963599858775</v>
      </c>
      <c r="D65367">
        <v>7.2188827608892474</v>
      </c>
      <c r="E65367">
        <v>0.88911359909662968</v>
      </c>
      <c r="F65367">
        <v>1</v>
      </c>
      <c r="G65367">
        <v>0</v>
      </c>
      <c r="H65367">
        <v>671875000</v>
      </c>
      <c r="I65367">
        <v>2</v>
      </c>
    </row>
    <row r="65368" spans="1:9" x14ac:dyDescent="0.25">
      <c r="A65368" s="1" t="s">
        <v>65375</v>
      </c>
      <c r="B65368">
        <v>21.474999999999977</v>
      </c>
      <c r="C65368">
        <v>4.1556833692839685</v>
      </c>
      <c r="D65368">
        <v>2.0309483360079144</v>
      </c>
      <c r="E65368">
        <v>2.1247350332760524</v>
      </c>
      <c r="F65368">
        <v>0.25675636036772653</v>
      </c>
      <c r="G65368">
        <v>21.400000000000034</v>
      </c>
      <c r="H65368">
        <v>1437500000</v>
      </c>
      <c r="I65368">
        <v>0</v>
      </c>
    </row>
    <row r="65369" spans="1:9" x14ac:dyDescent="0.25">
      <c r="A65369" s="1" t="s">
        <v>65376</v>
      </c>
      <c r="B65369">
        <v>23.775000000000038</v>
      </c>
      <c r="C65369">
        <v>17.040023586478039</v>
      </c>
      <c r="D65369">
        <v>11.495743861509176</v>
      </c>
      <c r="E65369">
        <v>5.5442797249688649</v>
      </c>
      <c r="F65369">
        <v>1</v>
      </c>
      <c r="G65369">
        <v>23.700000000000067</v>
      </c>
      <c r="H65369">
        <v>1546875000</v>
      </c>
      <c r="I65369">
        <v>0</v>
      </c>
    </row>
    <row r="65370" spans="1:9" x14ac:dyDescent="0.25">
      <c r="A65370" s="1" t="s">
        <v>65377</v>
      </c>
      <c r="B65370">
        <v>20.400000000000006</v>
      </c>
      <c r="C65370">
        <v>3.1109698341446457</v>
      </c>
      <c r="D65370">
        <v>1.5561586790470905</v>
      </c>
      <c r="E65370">
        <v>1.5548111550975552</v>
      </c>
      <c r="F65370">
        <v>-0.25675636036772653</v>
      </c>
      <c r="G65370">
        <v>20.300000000000018</v>
      </c>
      <c r="H65370">
        <v>1343750000</v>
      </c>
      <c r="I65370">
        <v>0</v>
      </c>
    </row>
    <row r="65371" spans="1:9" x14ac:dyDescent="0.25">
      <c r="A65371" s="1" t="s">
        <v>65378</v>
      </c>
      <c r="B65371">
        <v>20.399999999999995</v>
      </c>
      <c r="C65371">
        <v>3.1269429763790182</v>
      </c>
      <c r="D65371">
        <v>1.5642311036266952</v>
      </c>
      <c r="E65371">
        <v>1.562711872752323</v>
      </c>
      <c r="F65371">
        <v>-0.25675636036772653</v>
      </c>
      <c r="G65371">
        <v>20.300000000000018</v>
      </c>
      <c r="H65371">
        <v>1390625000</v>
      </c>
      <c r="I65371">
        <v>0</v>
      </c>
    </row>
    <row r="65372" spans="1:9" x14ac:dyDescent="0.25">
      <c r="A65372" s="1" t="s">
        <v>65379</v>
      </c>
      <c r="B65372">
        <v>20.600000000000083</v>
      </c>
      <c r="C65372">
        <v>4.0743115692808765</v>
      </c>
      <c r="D65372">
        <v>2.090949307598811</v>
      </c>
      <c r="E65372">
        <v>1.9833622616820654</v>
      </c>
      <c r="F65372">
        <v>-0.19076020221856638</v>
      </c>
      <c r="G65372">
        <v>20.500000000000021</v>
      </c>
      <c r="H65372">
        <v>1390625000</v>
      </c>
      <c r="I65372">
        <v>0</v>
      </c>
    </row>
    <row r="65373" spans="1:9" x14ac:dyDescent="0.25">
      <c r="A65373" s="1" t="s">
        <v>65380</v>
      </c>
      <c r="B65373">
        <v>20.675000000000079</v>
      </c>
      <c r="C65373">
        <v>4.1333456700444291</v>
      </c>
      <c r="D65373">
        <v>2.1185648977150335</v>
      </c>
      <c r="E65373">
        <v>2.014780772329396</v>
      </c>
      <c r="F65373">
        <v>-0.19076020221856638</v>
      </c>
      <c r="G65373">
        <v>20.600000000000023</v>
      </c>
      <c r="H65373">
        <v>1390625000</v>
      </c>
      <c r="I65373">
        <v>0</v>
      </c>
    </row>
    <row r="65374" spans="1:9" x14ac:dyDescent="0.25">
      <c r="A65374" s="1" t="s">
        <v>65381</v>
      </c>
      <c r="B65374">
        <v>20.700000000000021</v>
      </c>
      <c r="C65374">
        <v>3.9955914818981095</v>
      </c>
      <c r="D65374">
        <v>2.0927574782677469</v>
      </c>
      <c r="E65374">
        <v>1.9028340036303626</v>
      </c>
      <c r="F65374">
        <v>-0.25675636036772653</v>
      </c>
      <c r="G65374">
        <v>20.600000000000023</v>
      </c>
      <c r="H65374">
        <v>1421875000</v>
      </c>
      <c r="I65374">
        <v>0</v>
      </c>
    </row>
    <row r="65375" spans="1:9" x14ac:dyDescent="0.25">
      <c r="A65375" s="1" t="s">
        <v>65382</v>
      </c>
      <c r="B65375">
        <v>20.700000000000006</v>
      </c>
      <c r="C65375">
        <v>4.3969641241263115</v>
      </c>
      <c r="D65375">
        <v>2.2697047300088449</v>
      </c>
      <c r="E65375">
        <v>2.1272593941174609</v>
      </c>
      <c r="F65375">
        <v>-0.25675636036772653</v>
      </c>
      <c r="G65375">
        <v>20.600000000000023</v>
      </c>
      <c r="H65375">
        <v>1359375000</v>
      </c>
      <c r="I65375">
        <v>0</v>
      </c>
    </row>
    <row r="65376" spans="1:9" x14ac:dyDescent="0.25">
      <c r="A65376" s="1" t="s">
        <v>65383</v>
      </c>
      <c r="B65376">
        <v>21.349999999999994</v>
      </c>
      <c r="C65376">
        <v>7.4535679924258691</v>
      </c>
      <c r="D65376">
        <v>6.9753605883264438</v>
      </c>
      <c r="E65376">
        <v>0.47820740409948259</v>
      </c>
      <c r="F65376">
        <v>1</v>
      </c>
      <c r="G65376">
        <v>21.300000000000033</v>
      </c>
      <c r="H65376">
        <v>1390625000</v>
      </c>
      <c r="I65376">
        <v>0</v>
      </c>
    </row>
    <row r="65377" spans="1:9" x14ac:dyDescent="0.25">
      <c r="A65377" s="1" t="s">
        <v>65384</v>
      </c>
      <c r="B65377">
        <v>59.625000000000576</v>
      </c>
      <c r="C65377">
        <v>309.20413115603179</v>
      </c>
      <c r="D65377">
        <v>153.54495567086053</v>
      </c>
      <c r="E65377">
        <v>155.65917548517132</v>
      </c>
      <c r="F65377">
        <v>-1</v>
      </c>
      <c r="G65377">
        <v>0</v>
      </c>
      <c r="H65377">
        <v>3296875000</v>
      </c>
      <c r="I65377">
        <v>0</v>
      </c>
    </row>
    <row r="65378" spans="1:9" x14ac:dyDescent="0.25">
      <c r="A65378" s="1" t="s">
        <v>65385</v>
      </c>
      <c r="B65378">
        <v>58.4500000000005</v>
      </c>
      <c r="C65378">
        <v>441.0566383652112</v>
      </c>
      <c r="D65378">
        <v>0.12570506417340432</v>
      </c>
      <c r="E65378">
        <v>440.93093330103778</v>
      </c>
      <c r="F65378">
        <v>-0.9999067152418375</v>
      </c>
      <c r="G65378">
        <v>0</v>
      </c>
      <c r="H65378">
        <v>2484375000</v>
      </c>
      <c r="I65378">
        <v>0</v>
      </c>
    </row>
    <row r="65379" spans="1:9" x14ac:dyDescent="0.25">
      <c r="A65379" s="1" t="s">
        <v>65386</v>
      </c>
      <c r="B65379">
        <v>58.07500000000045</v>
      </c>
      <c r="C65379">
        <v>283.63028195574412</v>
      </c>
      <c r="D65379">
        <v>204.21996079118651</v>
      </c>
      <c r="E65379">
        <v>79.410321164557573</v>
      </c>
      <c r="F65379">
        <v>1</v>
      </c>
      <c r="G65379">
        <v>0</v>
      </c>
      <c r="H65379">
        <v>3515625000</v>
      </c>
      <c r="I65379">
        <v>0</v>
      </c>
    </row>
    <row r="65380" spans="1:9" x14ac:dyDescent="0.25">
      <c r="A65380" s="1" t="s">
        <v>65387</v>
      </c>
      <c r="B65380">
        <v>56.950000000000458</v>
      </c>
      <c r="C65380">
        <v>399.44086290185413</v>
      </c>
      <c r="D65380">
        <v>21.004806038420963</v>
      </c>
      <c r="E65380">
        <v>378.43605686343307</v>
      </c>
      <c r="F65380">
        <v>1</v>
      </c>
      <c r="G65380">
        <v>0</v>
      </c>
      <c r="H65380">
        <v>2781250000</v>
      </c>
      <c r="I65380">
        <v>0</v>
      </c>
    </row>
    <row r="65381" spans="1:9" x14ac:dyDescent="0.25">
      <c r="A65381" s="1" t="s">
        <v>65388</v>
      </c>
      <c r="B65381">
        <v>59.15000000000051</v>
      </c>
      <c r="C65381">
        <v>304.10980843032081</v>
      </c>
      <c r="D65381">
        <v>277.20673979006631</v>
      </c>
      <c r="E65381">
        <v>26.903068640254652</v>
      </c>
      <c r="F65381">
        <v>1</v>
      </c>
      <c r="G65381">
        <v>0</v>
      </c>
      <c r="H65381">
        <v>3531250000</v>
      </c>
      <c r="I65381">
        <v>0</v>
      </c>
    </row>
    <row r="65382" spans="1:9" x14ac:dyDescent="0.25">
      <c r="A65382" s="1" t="s">
        <v>65389</v>
      </c>
      <c r="B65382">
        <v>20.999999999999993</v>
      </c>
      <c r="C65382">
        <v>3.3836649688895983</v>
      </c>
      <c r="D65382">
        <v>1.574921623266798</v>
      </c>
      <c r="E65382">
        <v>1.8087433456228004</v>
      </c>
      <c r="F65382">
        <v>0.19076020221856638</v>
      </c>
      <c r="G65382">
        <v>20.900000000000027</v>
      </c>
      <c r="H65382">
        <v>1390625000</v>
      </c>
      <c r="I65382">
        <v>0</v>
      </c>
    </row>
    <row r="65383" spans="1:9" x14ac:dyDescent="0.25">
      <c r="A65383" s="1" t="s">
        <v>65390</v>
      </c>
      <c r="B65383">
        <v>20.999999999999968</v>
      </c>
      <c r="C65383">
        <v>3.3993742242132621</v>
      </c>
      <c r="D65383">
        <v>1.574921623266798</v>
      </c>
      <c r="E65383">
        <v>1.8244526009464641</v>
      </c>
      <c r="F65383">
        <v>0.19076020221856638</v>
      </c>
      <c r="G65383">
        <v>20.900000000000027</v>
      </c>
      <c r="H65383">
        <v>1375000000</v>
      </c>
      <c r="I65383">
        <v>0</v>
      </c>
    </row>
    <row r="65384" spans="1:9" x14ac:dyDescent="0.25">
      <c r="A65384" s="1" t="s">
        <v>65391</v>
      </c>
      <c r="B65384">
        <v>23.299999999999986</v>
      </c>
      <c r="C65384">
        <v>16.894002523295342</v>
      </c>
      <c r="D65384">
        <v>11.42181967501376</v>
      </c>
      <c r="E65384">
        <v>5.4721828482817259</v>
      </c>
      <c r="F65384">
        <v>1</v>
      </c>
      <c r="G65384">
        <v>23.20000000000006</v>
      </c>
      <c r="H65384">
        <v>1500000000</v>
      </c>
      <c r="I65384">
        <v>0</v>
      </c>
    </row>
    <row r="65385" spans="1:9" x14ac:dyDescent="0.25">
      <c r="A65385" s="1" t="s">
        <v>65392</v>
      </c>
      <c r="B65385">
        <v>23.699999999999985</v>
      </c>
      <c r="C65385">
        <v>18.421068958066368</v>
      </c>
      <c r="D65385">
        <v>12.22171927969389</v>
      </c>
      <c r="E65385">
        <v>6.1993496783725579</v>
      </c>
      <c r="F65385">
        <v>1</v>
      </c>
      <c r="G65385">
        <v>23.600000000000065</v>
      </c>
      <c r="H65385">
        <v>1546875000</v>
      </c>
      <c r="I65385">
        <v>0</v>
      </c>
    </row>
    <row r="65386" spans="1:9" x14ac:dyDescent="0.25">
      <c r="A65386" s="1" t="s">
        <v>65393</v>
      </c>
      <c r="B65386">
        <v>56.725000000000449</v>
      </c>
      <c r="C65386">
        <v>391.67059382474474</v>
      </c>
      <c r="D65386">
        <v>296.61106747064537</v>
      </c>
      <c r="E65386">
        <v>95.059526354099361</v>
      </c>
      <c r="F65386">
        <v>1</v>
      </c>
      <c r="G65386">
        <v>0</v>
      </c>
      <c r="H65386">
        <v>3312500000</v>
      </c>
      <c r="I65386">
        <v>0</v>
      </c>
    </row>
    <row r="65387" spans="1:9" x14ac:dyDescent="0.25">
      <c r="A65387" s="1" t="s">
        <v>65394</v>
      </c>
      <c r="B65387">
        <v>58.50000000000049</v>
      </c>
      <c r="C65387">
        <v>345.24112941623093</v>
      </c>
      <c r="D65387">
        <v>34.649880994369134</v>
      </c>
      <c r="E65387">
        <v>310.59124842186191</v>
      </c>
      <c r="F65387">
        <v>1</v>
      </c>
      <c r="G65387">
        <v>0</v>
      </c>
      <c r="H65387">
        <v>3000000000</v>
      </c>
      <c r="I65387">
        <v>0</v>
      </c>
    </row>
    <row r="65388" spans="1:9" x14ac:dyDescent="0.25">
      <c r="A65388" s="1" t="s">
        <v>65395</v>
      </c>
      <c r="B65388">
        <v>20.899999999999995</v>
      </c>
      <c r="C65388">
        <v>2.9800872791558319</v>
      </c>
      <c r="D65388">
        <v>1.5585283638287093</v>
      </c>
      <c r="E65388">
        <v>1.4215589153271226</v>
      </c>
      <c r="F65388">
        <v>-0.25675636036772653</v>
      </c>
      <c r="G65388">
        <v>20.800000000000026</v>
      </c>
      <c r="H65388">
        <v>1359375000</v>
      </c>
      <c r="I65388">
        <v>0</v>
      </c>
    </row>
    <row r="65389" spans="1:9" x14ac:dyDescent="0.25">
      <c r="A65389" s="1" t="s">
        <v>65396</v>
      </c>
      <c r="B65389">
        <v>20.899999999999984</v>
      </c>
      <c r="C65389">
        <v>2.9807780869446043</v>
      </c>
      <c r="D65389">
        <v>1.5585283638287089</v>
      </c>
      <c r="E65389">
        <v>1.4222497231158955</v>
      </c>
      <c r="F65389">
        <v>-0.25675636036772653</v>
      </c>
      <c r="G65389">
        <v>20.800000000000026</v>
      </c>
      <c r="H65389">
        <v>1390625000</v>
      </c>
      <c r="I65389">
        <v>0</v>
      </c>
    </row>
    <row r="65390" spans="1:9" x14ac:dyDescent="0.25">
      <c r="A65390" s="1" t="s">
        <v>65397</v>
      </c>
      <c r="B65390">
        <v>21.099999999999994</v>
      </c>
      <c r="C65390">
        <v>3.4541004098028614</v>
      </c>
      <c r="D65390">
        <v>1.873286274460833</v>
      </c>
      <c r="E65390">
        <v>1.5808141353420284</v>
      </c>
      <c r="F65390">
        <v>-0.25675636036772653</v>
      </c>
      <c r="G65390">
        <v>21.000000000000028</v>
      </c>
      <c r="H65390">
        <v>1375000000</v>
      </c>
      <c r="I65390">
        <v>0</v>
      </c>
    </row>
    <row r="65391" spans="1:9" x14ac:dyDescent="0.25">
      <c r="A65391" s="1" t="s">
        <v>65398</v>
      </c>
      <c r="B65391">
        <v>21.09999999999998</v>
      </c>
      <c r="C65391">
        <v>3.7098990747471325</v>
      </c>
      <c r="D65391">
        <v>1.971429758572774</v>
      </c>
      <c r="E65391">
        <v>1.7384693161743585</v>
      </c>
      <c r="F65391">
        <v>-0.25675636036772653</v>
      </c>
      <c r="G65391">
        <v>21.000000000000028</v>
      </c>
      <c r="H65391">
        <v>1375000000</v>
      </c>
      <c r="I65391">
        <v>0</v>
      </c>
    </row>
    <row r="65392" spans="1:9" x14ac:dyDescent="0.25">
      <c r="A65392" s="1" t="s">
        <v>65399</v>
      </c>
      <c r="B65392">
        <v>59.875000000000526</v>
      </c>
      <c r="C65392">
        <v>279.89112984297782</v>
      </c>
      <c r="D65392">
        <v>140.20045016172429</v>
      </c>
      <c r="E65392">
        <v>139.69067968125356</v>
      </c>
      <c r="F65392">
        <v>1</v>
      </c>
      <c r="G65392">
        <v>0</v>
      </c>
      <c r="H65392">
        <v>3328125000</v>
      </c>
      <c r="I65392">
        <v>0</v>
      </c>
    </row>
    <row r="65393" spans="1:9" x14ac:dyDescent="0.25">
      <c r="A65393" s="1" t="s">
        <v>65400</v>
      </c>
      <c r="B65393">
        <v>59.775000000000489</v>
      </c>
      <c r="C65393">
        <v>278.9120378906436</v>
      </c>
      <c r="D65393">
        <v>138.97598074613845</v>
      </c>
      <c r="E65393">
        <v>139.93605714450501</v>
      </c>
      <c r="F65393">
        <v>-1</v>
      </c>
      <c r="G65393">
        <v>0</v>
      </c>
      <c r="H65393">
        <v>3390625000</v>
      </c>
      <c r="I65393">
        <v>0</v>
      </c>
    </row>
    <row r="65394" spans="1:9" x14ac:dyDescent="0.25">
      <c r="A65394" s="1" t="s">
        <v>65401</v>
      </c>
      <c r="B65394">
        <v>58.325000000000479</v>
      </c>
      <c r="C65394">
        <v>429.50650752168366</v>
      </c>
      <c r="D65394">
        <v>2.6213291261876099</v>
      </c>
      <c r="E65394">
        <v>426.88517839549598</v>
      </c>
      <c r="F65394">
        <v>-0.99988949375546543</v>
      </c>
      <c r="G65394">
        <v>0</v>
      </c>
      <c r="H65394">
        <v>2562500000</v>
      </c>
      <c r="I65394">
        <v>0</v>
      </c>
    </row>
    <row r="65395" spans="1:9" x14ac:dyDescent="0.25">
      <c r="A65395" s="1" t="s">
        <v>65402</v>
      </c>
      <c r="B65395">
        <v>58.625000000000519</v>
      </c>
      <c r="C65395">
        <v>412.00576780857818</v>
      </c>
      <c r="D65395">
        <v>20.243690884589078</v>
      </c>
      <c r="E65395">
        <v>391.76207692398901</v>
      </c>
      <c r="F65395">
        <v>1</v>
      </c>
      <c r="G65395">
        <v>0</v>
      </c>
      <c r="H65395">
        <v>2718750000</v>
      </c>
      <c r="I65395">
        <v>0</v>
      </c>
    </row>
    <row r="65396" spans="1:9" x14ac:dyDescent="0.25">
      <c r="A65396" s="1" t="s">
        <v>65403</v>
      </c>
      <c r="B65396">
        <v>20.475000000000001</v>
      </c>
      <c r="C65396">
        <v>1.2829933615237477</v>
      </c>
      <c r="D65396">
        <v>0.4730204041412196</v>
      </c>
      <c r="E65396">
        <v>0.80997295738252806</v>
      </c>
      <c r="F65396">
        <v>0.15838444032453625</v>
      </c>
      <c r="G65396">
        <v>20.40000000000002</v>
      </c>
      <c r="H65396">
        <v>1343750000</v>
      </c>
      <c r="I65396">
        <v>0</v>
      </c>
    </row>
    <row r="65397" spans="1:9" x14ac:dyDescent="0.25">
      <c r="A65397" s="1" t="s">
        <v>65404</v>
      </c>
      <c r="B65397">
        <v>20.499999999999957</v>
      </c>
      <c r="C65397">
        <v>2.8786299295363249</v>
      </c>
      <c r="D65397">
        <v>1.3380651921157094</v>
      </c>
      <c r="E65397">
        <v>1.5405647374206155</v>
      </c>
      <c r="F65397">
        <v>0.19076020221856638</v>
      </c>
      <c r="G65397">
        <v>20.40000000000002</v>
      </c>
      <c r="H65397">
        <v>1296875000</v>
      </c>
      <c r="I65397">
        <v>0</v>
      </c>
    </row>
    <row r="65398" spans="1:9" x14ac:dyDescent="0.25">
      <c r="A65398" s="1" t="s">
        <v>65405</v>
      </c>
      <c r="B65398">
        <v>20.700000000000049</v>
      </c>
      <c r="C65398">
        <v>3.2264480223531451</v>
      </c>
      <c r="D65398">
        <v>1.5277938572958014</v>
      </c>
      <c r="E65398">
        <v>1.6986541650573437</v>
      </c>
      <c r="F65398">
        <v>0.19076020221856638</v>
      </c>
      <c r="G65398">
        <v>20.600000000000023</v>
      </c>
      <c r="H65398">
        <v>1375000000</v>
      </c>
      <c r="I65398">
        <v>0</v>
      </c>
    </row>
    <row r="65399" spans="1:9" x14ac:dyDescent="0.25">
      <c r="A65399" s="1" t="s">
        <v>65406</v>
      </c>
      <c r="B65399">
        <v>20.700000000000049</v>
      </c>
      <c r="C65399">
        <v>3.2421572776768088</v>
      </c>
      <c r="D65399">
        <v>1.5277938572958014</v>
      </c>
      <c r="E65399">
        <v>1.7143634203810074</v>
      </c>
      <c r="F65399">
        <v>0.19076020221856638</v>
      </c>
      <c r="G65399">
        <v>20.600000000000023</v>
      </c>
      <c r="H65399">
        <v>1359375000</v>
      </c>
      <c r="I65399">
        <v>0</v>
      </c>
    </row>
    <row r="65400" spans="1:9" x14ac:dyDescent="0.25">
      <c r="A65400" s="1" t="s">
        <v>65407</v>
      </c>
      <c r="B65400">
        <v>22.999999999999972</v>
      </c>
      <c r="C65400">
        <v>16.86882170882458</v>
      </c>
      <c r="D65400">
        <v>11.522279169433965</v>
      </c>
      <c r="E65400">
        <v>5.3465425393906774</v>
      </c>
      <c r="F65400">
        <v>1</v>
      </c>
      <c r="G65400">
        <v>22.900000000000055</v>
      </c>
      <c r="H65400">
        <v>1515625000</v>
      </c>
      <c r="I65400">
        <v>0</v>
      </c>
    </row>
    <row r="65401" spans="1:9" x14ac:dyDescent="0.25">
      <c r="A65401" s="1" t="s">
        <v>65408</v>
      </c>
      <c r="B65401">
        <v>23.074999999999996</v>
      </c>
      <c r="C65401">
        <v>17.879833294753013</v>
      </c>
      <c r="D65401">
        <v>11.972940777748317</v>
      </c>
      <c r="E65401">
        <v>5.9068925170047617</v>
      </c>
      <c r="F65401">
        <v>1</v>
      </c>
      <c r="G65401">
        <v>23.000000000000057</v>
      </c>
      <c r="H65401">
        <v>1515625000</v>
      </c>
      <c r="I65401">
        <v>0</v>
      </c>
    </row>
    <row r="65402" spans="1:9" x14ac:dyDescent="0.25">
      <c r="A65402" s="1" t="s">
        <v>65409</v>
      </c>
      <c r="B65402">
        <v>55.875000000000405</v>
      </c>
      <c r="C65402">
        <v>401.75795319690434</v>
      </c>
      <c r="D65402">
        <v>374.25955179287877</v>
      </c>
      <c r="E65402">
        <v>27.498401404025579</v>
      </c>
      <c r="F65402">
        <v>1</v>
      </c>
      <c r="G65402">
        <v>0</v>
      </c>
      <c r="H65402">
        <v>3531250000</v>
      </c>
      <c r="I65402">
        <v>0</v>
      </c>
    </row>
    <row r="65403" spans="1:9" x14ac:dyDescent="0.25">
      <c r="A65403" s="1" t="s">
        <v>65410</v>
      </c>
      <c r="B65403">
        <v>57.425000000000402</v>
      </c>
      <c r="C65403">
        <v>368.10819502887028</v>
      </c>
      <c r="D65403">
        <v>195.02168898267837</v>
      </c>
      <c r="E65403">
        <v>173.08650604619206</v>
      </c>
      <c r="F65403">
        <v>1</v>
      </c>
      <c r="G65403">
        <v>0</v>
      </c>
      <c r="H65403">
        <v>3250000000</v>
      </c>
      <c r="I65403">
        <v>0</v>
      </c>
    </row>
    <row r="65404" spans="1:9" x14ac:dyDescent="0.25">
      <c r="A65404" s="1" t="s">
        <v>65411</v>
      </c>
      <c r="B65404">
        <v>11.999999999999986</v>
      </c>
      <c r="C65404">
        <v>3.0788772815140342</v>
      </c>
      <c r="D65404">
        <v>1.7545787063711384</v>
      </c>
      <c r="E65404">
        <v>1.3242985751428957</v>
      </c>
      <c r="F65404">
        <v>0.25675636036772653</v>
      </c>
      <c r="G65404">
        <v>0</v>
      </c>
      <c r="H65404">
        <v>984375000</v>
      </c>
      <c r="I65404">
        <v>1</v>
      </c>
    </row>
    <row r="65405" spans="1:9" x14ac:dyDescent="0.25">
      <c r="A65405" s="1" t="s">
        <v>65412</v>
      </c>
      <c r="B65405">
        <v>12.049999999999986</v>
      </c>
      <c r="C65405">
        <v>3.0786152037417218</v>
      </c>
      <c r="D65405">
        <v>1.7704332030022614</v>
      </c>
      <c r="E65405">
        <v>1.3081820007394604</v>
      </c>
      <c r="F65405">
        <v>0.25675636036772653</v>
      </c>
      <c r="G65405">
        <v>0</v>
      </c>
      <c r="H65405">
        <v>984375000</v>
      </c>
      <c r="I65405">
        <v>2</v>
      </c>
    </row>
    <row r="65406" spans="1:9" x14ac:dyDescent="0.25">
      <c r="A65406" s="1" t="s">
        <v>65413</v>
      </c>
      <c r="B65406">
        <v>13.649999999999975</v>
      </c>
      <c r="C65406">
        <v>8.5372566811189294</v>
      </c>
      <c r="D65406">
        <v>1.1551778714987946</v>
      </c>
      <c r="E65406">
        <v>7.3820788096201344</v>
      </c>
      <c r="F65406">
        <v>-0.9921767001775077</v>
      </c>
      <c r="G65406">
        <v>0</v>
      </c>
      <c r="H65406">
        <v>1031250000</v>
      </c>
      <c r="I65406">
        <v>2</v>
      </c>
    </row>
    <row r="65407" spans="1:9" x14ac:dyDescent="0.25">
      <c r="A65407" s="1" t="s">
        <v>65414</v>
      </c>
      <c r="B65407">
        <v>58.125000000000476</v>
      </c>
      <c r="C65407">
        <v>305.53304584850144</v>
      </c>
      <c r="D65407">
        <v>277.2243438825347</v>
      </c>
      <c r="E65407">
        <v>28.308701965966815</v>
      </c>
      <c r="F65407">
        <v>1</v>
      </c>
      <c r="G65407">
        <v>0</v>
      </c>
      <c r="H65407">
        <v>3500000000</v>
      </c>
      <c r="I65407">
        <v>0</v>
      </c>
    </row>
    <row r="65408" spans="1:9" x14ac:dyDescent="0.25">
      <c r="A65408" s="1" t="s">
        <v>65415</v>
      </c>
      <c r="B65408">
        <v>59.725000000000506</v>
      </c>
      <c r="C65408">
        <v>252.78728735107296</v>
      </c>
      <c r="D65408">
        <v>132.78254681916488</v>
      </c>
      <c r="E65408">
        <v>120.00474053190797</v>
      </c>
      <c r="F65408">
        <v>1</v>
      </c>
      <c r="G65408">
        <v>0</v>
      </c>
      <c r="H65408">
        <v>3421875000</v>
      </c>
      <c r="I65408">
        <v>0</v>
      </c>
    </row>
    <row r="65409" spans="1:9" x14ac:dyDescent="0.25">
      <c r="A65409" s="1" t="s">
        <v>65416</v>
      </c>
      <c r="B65409">
        <v>59.67500000000048</v>
      </c>
      <c r="C65409">
        <v>273.06358230824253</v>
      </c>
      <c r="D65409">
        <v>134.75351200181436</v>
      </c>
      <c r="E65409">
        <v>138.31007030642803</v>
      </c>
      <c r="F65409">
        <v>-1</v>
      </c>
      <c r="G65409">
        <v>0</v>
      </c>
      <c r="H65409">
        <v>3375000000</v>
      </c>
      <c r="I65409">
        <v>0</v>
      </c>
    </row>
    <row r="65410" spans="1:9" x14ac:dyDescent="0.25">
      <c r="A65410" s="1" t="s">
        <v>65417</v>
      </c>
      <c r="B65410">
        <v>58.300000000000502</v>
      </c>
      <c r="C65410">
        <v>370.41137179853052</v>
      </c>
      <c r="D65410">
        <v>359.17121528793786</v>
      </c>
      <c r="E65410">
        <v>11.240156510592751</v>
      </c>
      <c r="F65410">
        <v>1</v>
      </c>
      <c r="G65410">
        <v>0</v>
      </c>
      <c r="H65410">
        <v>3437500000</v>
      </c>
      <c r="I65410">
        <v>0</v>
      </c>
    </row>
    <row r="65411" spans="1:9" x14ac:dyDescent="0.25">
      <c r="A65411" s="1" t="s">
        <v>65418</v>
      </c>
      <c r="B65411">
        <v>58.250000000000533</v>
      </c>
      <c r="C65411">
        <v>366.56698309264505</v>
      </c>
      <c r="D65411">
        <v>350.51679331605027</v>
      </c>
      <c r="E65411">
        <v>16.050189776594841</v>
      </c>
      <c r="F65411">
        <v>1</v>
      </c>
      <c r="G65411">
        <v>0</v>
      </c>
      <c r="H65411">
        <v>3453125000</v>
      </c>
      <c r="I65411">
        <v>0</v>
      </c>
    </row>
    <row r="65412" spans="1:9" x14ac:dyDescent="0.25">
      <c r="A65412" s="1" t="s">
        <v>65419</v>
      </c>
      <c r="B65412">
        <v>58.850000000000463</v>
      </c>
      <c r="C65412">
        <v>313.84465623481509</v>
      </c>
      <c r="D65412">
        <v>227.4759255766599</v>
      </c>
      <c r="E65412">
        <v>86.368730658155243</v>
      </c>
      <c r="F65412">
        <v>1</v>
      </c>
      <c r="G65412">
        <v>0</v>
      </c>
      <c r="H65412">
        <v>3437500000</v>
      </c>
      <c r="I65412">
        <v>0</v>
      </c>
    </row>
    <row r="65413" spans="1:9" x14ac:dyDescent="0.25">
      <c r="A65413" s="1" t="s">
        <v>65420</v>
      </c>
      <c r="B65413">
        <v>59.175000000000523</v>
      </c>
      <c r="C65413">
        <v>311.33370693883114</v>
      </c>
      <c r="D65413">
        <v>247.77382013478126</v>
      </c>
      <c r="E65413">
        <v>63.559886804049924</v>
      </c>
      <c r="F65413">
        <v>1</v>
      </c>
      <c r="G65413">
        <v>0</v>
      </c>
      <c r="H65413">
        <v>3500000000</v>
      </c>
      <c r="I65413">
        <v>0</v>
      </c>
    </row>
    <row r="65414" spans="1:9" x14ac:dyDescent="0.25">
      <c r="A65414" s="1" t="s">
        <v>65421</v>
      </c>
      <c r="B65414">
        <v>21.299999999999979</v>
      </c>
      <c r="C65414">
        <v>3.2002641587830434</v>
      </c>
      <c r="D65414">
        <v>1.4215323168538534</v>
      </c>
      <c r="E65414">
        <v>1.77873184192919</v>
      </c>
      <c r="F65414">
        <v>0.25675636036772653</v>
      </c>
      <c r="G65414">
        <v>21.200000000000031</v>
      </c>
      <c r="H65414">
        <v>1406250000</v>
      </c>
      <c r="I65414">
        <v>0</v>
      </c>
    </row>
    <row r="65415" spans="1:9" x14ac:dyDescent="0.25">
      <c r="A65415" s="1" t="s">
        <v>65422</v>
      </c>
      <c r="B65415">
        <v>13.674999999999985</v>
      </c>
      <c r="C65415">
        <v>8.1230184461008648</v>
      </c>
      <c r="D65415">
        <v>7.2354102402810971</v>
      </c>
      <c r="E65415">
        <v>0.88760820581976718</v>
      </c>
      <c r="F65415">
        <v>1</v>
      </c>
      <c r="G65415">
        <v>0</v>
      </c>
      <c r="H65415">
        <v>1046875000</v>
      </c>
      <c r="I65415">
        <v>2</v>
      </c>
    </row>
    <row r="65416" spans="1:9" x14ac:dyDescent="0.25">
      <c r="A65416" s="1" t="s">
        <v>65423</v>
      </c>
      <c r="B65416">
        <v>21.599999999999994</v>
      </c>
      <c r="C65416">
        <v>3.5571019558478909</v>
      </c>
      <c r="D65416">
        <v>1.683345320618951</v>
      </c>
      <c r="E65416">
        <v>1.8737566352289399</v>
      </c>
      <c r="F65416">
        <v>0.25675636036772653</v>
      </c>
      <c r="G65416">
        <v>21.500000000000036</v>
      </c>
      <c r="H65416">
        <v>1453125000</v>
      </c>
      <c r="I65416">
        <v>0</v>
      </c>
    </row>
    <row r="65417" spans="1:9" x14ac:dyDescent="0.25">
      <c r="A65417" s="1" t="s">
        <v>65424</v>
      </c>
      <c r="B65417">
        <v>23.97499999999998</v>
      </c>
      <c r="C65417">
        <v>17.674595363895605</v>
      </c>
      <c r="D65417">
        <v>11.781771930560996</v>
      </c>
      <c r="E65417">
        <v>5.892823433334609</v>
      </c>
      <c r="F65417">
        <v>1</v>
      </c>
      <c r="G65417">
        <v>23.90000000000007</v>
      </c>
      <c r="H65417">
        <v>1546875000</v>
      </c>
      <c r="I65417">
        <v>0</v>
      </c>
    </row>
    <row r="65418" spans="1:9" x14ac:dyDescent="0.25">
      <c r="A65418" s="1" t="s">
        <v>65425</v>
      </c>
      <c r="B65418">
        <v>20.474999999999994</v>
      </c>
      <c r="C65418">
        <v>2.4691693037658258</v>
      </c>
      <c r="D65418">
        <v>1.273744317121253</v>
      </c>
      <c r="E65418">
        <v>1.1954249866445728</v>
      </c>
      <c r="F65418">
        <v>-0.25675636036772653</v>
      </c>
      <c r="G65418">
        <v>20.40000000000002</v>
      </c>
      <c r="H65418">
        <v>1343750000</v>
      </c>
      <c r="I65418">
        <v>0</v>
      </c>
    </row>
    <row r="65419" spans="1:9" x14ac:dyDescent="0.25">
      <c r="A65419" s="1" t="s">
        <v>65426</v>
      </c>
      <c r="B65419">
        <v>20.474999999999998</v>
      </c>
      <c r="C65419">
        <v>2.4849241645496165</v>
      </c>
      <c r="D65419">
        <v>1.2815984602502692</v>
      </c>
      <c r="E65419">
        <v>1.2033257042993473</v>
      </c>
      <c r="F65419">
        <v>-0.25675636036772653</v>
      </c>
      <c r="G65419">
        <v>20.40000000000002</v>
      </c>
      <c r="H65419">
        <v>1359375000</v>
      </c>
      <c r="I65419">
        <v>0</v>
      </c>
    </row>
    <row r="65420" spans="1:9" x14ac:dyDescent="0.25">
      <c r="A65420" s="1" t="s">
        <v>65427</v>
      </c>
      <c r="B65420">
        <v>20.699999999999953</v>
      </c>
      <c r="C65420">
        <v>3.2106143737296784</v>
      </c>
      <c r="D65420">
        <v>1.6985297717575651</v>
      </c>
      <c r="E65420">
        <v>1.5120846019721133</v>
      </c>
      <c r="F65420">
        <v>-0.19076020221856638</v>
      </c>
      <c r="G65420">
        <v>20.600000000000023</v>
      </c>
      <c r="H65420">
        <v>1375000000</v>
      </c>
      <c r="I65420">
        <v>0</v>
      </c>
    </row>
    <row r="65421" spans="1:9" x14ac:dyDescent="0.25">
      <c r="A65421" s="1" t="s">
        <v>65428</v>
      </c>
      <c r="B65421">
        <v>20.699999999999964</v>
      </c>
      <c r="C65421">
        <v>3.226323629053343</v>
      </c>
      <c r="D65421">
        <v>1.7142390270812298</v>
      </c>
      <c r="E65421">
        <v>1.5120846019721133</v>
      </c>
      <c r="F65421">
        <v>-0.19076020221856638</v>
      </c>
      <c r="G65421">
        <v>20.600000000000023</v>
      </c>
      <c r="H65421">
        <v>1375000000</v>
      </c>
      <c r="I65421">
        <v>0</v>
      </c>
    </row>
    <row r="65422" spans="1:9" x14ac:dyDescent="0.25">
      <c r="A65422" s="1" t="s">
        <v>65429</v>
      </c>
      <c r="B65422">
        <v>20.77499999999997</v>
      </c>
      <c r="C65422">
        <v>3.3421633632503904</v>
      </c>
      <c r="D65422">
        <v>1.779021049948577</v>
      </c>
      <c r="E65422">
        <v>1.5631423133018134</v>
      </c>
      <c r="F65422">
        <v>-0.25675636036772653</v>
      </c>
      <c r="G65422">
        <v>20.700000000000024</v>
      </c>
      <c r="H65422">
        <v>1406250000</v>
      </c>
      <c r="I65422">
        <v>0</v>
      </c>
    </row>
    <row r="65423" spans="1:9" x14ac:dyDescent="0.25">
      <c r="A65423" s="1" t="s">
        <v>65430</v>
      </c>
      <c r="B65423">
        <v>20.699999999999985</v>
      </c>
      <c r="C65423">
        <v>3.5723015845960893</v>
      </c>
      <c r="D65423">
        <v>1.8809583384754451</v>
      </c>
      <c r="E65423">
        <v>1.6913432461206441</v>
      </c>
      <c r="F65423">
        <v>-0.25675636036772653</v>
      </c>
      <c r="G65423">
        <v>20.600000000000023</v>
      </c>
      <c r="H65423">
        <v>1437500000</v>
      </c>
      <c r="I65423">
        <v>0</v>
      </c>
    </row>
    <row r="65424" spans="1:9" x14ac:dyDescent="0.25">
      <c r="A65424" s="1" t="s">
        <v>65431</v>
      </c>
      <c r="B65424">
        <v>21.424999999999997</v>
      </c>
      <c r="C65424">
        <v>7.1705460441891606</v>
      </c>
      <c r="D65424">
        <v>6.8543274796791085</v>
      </c>
      <c r="E65424">
        <v>0.31621856451007213</v>
      </c>
      <c r="F65424">
        <v>1</v>
      </c>
      <c r="G65424">
        <v>21.400000000000034</v>
      </c>
      <c r="H65424">
        <v>1421875000</v>
      </c>
      <c r="I65424">
        <v>0</v>
      </c>
    </row>
    <row r="65425" spans="1:9" x14ac:dyDescent="0.25">
      <c r="A65425" s="1" t="s">
        <v>65432</v>
      </c>
      <c r="B65425">
        <v>40.000000000000213</v>
      </c>
      <c r="C65425">
        <v>107.92912271341314</v>
      </c>
      <c r="D65425">
        <v>53.996419543004031</v>
      </c>
      <c r="E65425">
        <v>53.932703170409674</v>
      </c>
      <c r="F65425">
        <v>-1</v>
      </c>
      <c r="G65425">
        <v>40.000000000000298</v>
      </c>
      <c r="H65425">
        <v>2406250000</v>
      </c>
      <c r="I65425">
        <v>0</v>
      </c>
    </row>
    <row r="65426" spans="1:9" x14ac:dyDescent="0.25">
      <c r="A65426" s="1" t="s">
        <v>65433</v>
      </c>
      <c r="B65426">
        <v>58.650000000000389</v>
      </c>
      <c r="C65426">
        <v>393.62632003679386</v>
      </c>
      <c r="D65426">
        <v>393.54775437168547</v>
      </c>
      <c r="E65426">
        <v>7.856566510837748E-2</v>
      </c>
      <c r="F65426">
        <v>1</v>
      </c>
      <c r="G65426">
        <v>0</v>
      </c>
      <c r="H65426">
        <v>3359375000</v>
      </c>
      <c r="I65426">
        <v>0</v>
      </c>
    </row>
    <row r="65427" spans="1:9" x14ac:dyDescent="0.25">
      <c r="A65427" s="1" t="s">
        <v>65434</v>
      </c>
      <c r="B65427">
        <v>58.675000000000423</v>
      </c>
      <c r="C65427">
        <v>395.14643950859011</v>
      </c>
      <c r="D65427">
        <v>395.05259137696959</v>
      </c>
      <c r="E65427">
        <v>9.3848131620517528E-2</v>
      </c>
      <c r="F65427">
        <v>1</v>
      </c>
      <c r="G65427">
        <v>0</v>
      </c>
      <c r="H65427">
        <v>3421875000</v>
      </c>
      <c r="I65427">
        <v>0</v>
      </c>
    </row>
    <row r="65428" spans="1:9" x14ac:dyDescent="0.25">
      <c r="A65428" s="1" t="s">
        <v>65435</v>
      </c>
      <c r="B65428">
        <v>59.10000000000035</v>
      </c>
      <c r="C65428">
        <v>276.89845656191335</v>
      </c>
      <c r="D65428">
        <v>247.52825743724699</v>
      </c>
      <c r="E65428">
        <v>29.370199124666456</v>
      </c>
      <c r="F65428">
        <v>1</v>
      </c>
      <c r="G65428">
        <v>0</v>
      </c>
      <c r="H65428">
        <v>3546875000</v>
      </c>
      <c r="I65428">
        <v>0</v>
      </c>
    </row>
    <row r="65429" spans="1:9" x14ac:dyDescent="0.25">
      <c r="A65429" s="1" t="s">
        <v>65436</v>
      </c>
      <c r="B65429">
        <v>59.050000000000388</v>
      </c>
      <c r="C65429">
        <v>274.80997591527193</v>
      </c>
      <c r="D65429">
        <v>251.60530986966023</v>
      </c>
      <c r="E65429">
        <v>23.204666045611752</v>
      </c>
      <c r="F65429">
        <v>1</v>
      </c>
      <c r="G65429">
        <v>0</v>
      </c>
      <c r="H65429">
        <v>3468750000</v>
      </c>
      <c r="I65429">
        <v>0</v>
      </c>
    </row>
    <row r="65430" spans="1:9" x14ac:dyDescent="0.25">
      <c r="A65430" s="1" t="s">
        <v>65437</v>
      </c>
      <c r="B65430">
        <v>21.399999999999981</v>
      </c>
      <c r="C65430">
        <v>2.8199420361279586</v>
      </c>
      <c r="D65430">
        <v>1.087934708233167</v>
      </c>
      <c r="E65430">
        <v>1.7320073278947916</v>
      </c>
      <c r="F65430">
        <v>0.19076020221856638</v>
      </c>
      <c r="G65430">
        <v>21.300000000000033</v>
      </c>
      <c r="H65430">
        <v>1375000000</v>
      </c>
      <c r="I65430">
        <v>0</v>
      </c>
    </row>
    <row r="65431" spans="1:9" x14ac:dyDescent="0.25">
      <c r="A65431" s="1" t="s">
        <v>65438</v>
      </c>
      <c r="B65431">
        <v>21.399999999999977</v>
      </c>
      <c r="C65431">
        <v>2.8200984531720215</v>
      </c>
      <c r="D65431">
        <v>1.087934708233167</v>
      </c>
      <c r="E65431">
        <v>1.7321637449388545</v>
      </c>
      <c r="F65431">
        <v>0.19076020221856638</v>
      </c>
      <c r="G65431">
        <v>21.300000000000033</v>
      </c>
      <c r="H65431">
        <v>1437500000</v>
      </c>
      <c r="I65431">
        <v>0</v>
      </c>
    </row>
    <row r="65432" spans="1:9" x14ac:dyDescent="0.25">
      <c r="A65432" s="1" t="s">
        <v>65439</v>
      </c>
      <c r="B65432">
        <v>59.350000000000449</v>
      </c>
      <c r="C65432">
        <v>251.25511983579631</v>
      </c>
      <c r="D65432">
        <v>180.76037149448734</v>
      </c>
      <c r="E65432">
        <v>70.494748341308679</v>
      </c>
      <c r="F65432">
        <v>1</v>
      </c>
      <c r="G65432">
        <v>0</v>
      </c>
      <c r="H65432">
        <v>3500000000</v>
      </c>
      <c r="I65432">
        <v>0</v>
      </c>
    </row>
    <row r="65433" spans="1:9" x14ac:dyDescent="0.25">
      <c r="A65433" s="1" t="s">
        <v>65440</v>
      </c>
      <c r="B65433">
        <v>59.400000000000468</v>
      </c>
      <c r="C65433">
        <v>252.23623002858128</v>
      </c>
      <c r="D65433">
        <v>182.14786197307617</v>
      </c>
      <c r="E65433">
        <v>70.088368055505043</v>
      </c>
      <c r="F65433">
        <v>1</v>
      </c>
      <c r="G65433">
        <v>0</v>
      </c>
      <c r="H65433">
        <v>3578125000</v>
      </c>
      <c r="I65433">
        <v>0</v>
      </c>
    </row>
    <row r="65434" spans="1:9" x14ac:dyDescent="0.25">
      <c r="A65434" s="1" t="s">
        <v>65441</v>
      </c>
      <c r="B65434">
        <v>56.300000000000281</v>
      </c>
      <c r="C65434">
        <v>350.19873039748711</v>
      </c>
      <c r="D65434">
        <v>296.86683680626038</v>
      </c>
      <c r="E65434">
        <v>53.331893591226795</v>
      </c>
      <c r="F65434">
        <v>1</v>
      </c>
      <c r="G65434">
        <v>0</v>
      </c>
      <c r="H65434">
        <v>3500000000</v>
      </c>
      <c r="I65434">
        <v>0</v>
      </c>
    </row>
    <row r="65435" spans="1:9" x14ac:dyDescent="0.25">
      <c r="A65435" s="1" t="s">
        <v>65442</v>
      </c>
      <c r="B65435">
        <v>58.475000000000321</v>
      </c>
      <c r="C65435">
        <v>312.486803130596</v>
      </c>
      <c r="D65435">
        <v>25.534626537101001</v>
      </c>
      <c r="E65435">
        <v>286.95217659349481</v>
      </c>
      <c r="F65435">
        <v>1</v>
      </c>
      <c r="G65435">
        <v>0</v>
      </c>
      <c r="H65435">
        <v>3093750000</v>
      </c>
      <c r="I65435">
        <v>0</v>
      </c>
    </row>
    <row r="65436" spans="1:9" x14ac:dyDescent="0.25">
      <c r="A65436" s="1" t="s">
        <v>65443</v>
      </c>
      <c r="B65436">
        <v>21.199999999999978</v>
      </c>
      <c r="C65436">
        <v>2.3932094479444723</v>
      </c>
      <c r="D65436">
        <v>1.5136755735628418</v>
      </c>
      <c r="E65436">
        <v>0.87953387438163055</v>
      </c>
      <c r="F65436">
        <v>-0.25675636036772653</v>
      </c>
      <c r="G65436">
        <v>21.10000000000003</v>
      </c>
      <c r="H65436">
        <v>1406250000</v>
      </c>
      <c r="I65436">
        <v>0</v>
      </c>
    </row>
    <row r="65437" spans="1:9" x14ac:dyDescent="0.25">
      <c r="A65437" s="1" t="s">
        <v>65444</v>
      </c>
      <c r="B65437">
        <v>57.750000000000327</v>
      </c>
      <c r="C65437">
        <v>274.30554996576365</v>
      </c>
      <c r="D65437">
        <v>121.02445104612246</v>
      </c>
      <c r="E65437">
        <v>153.28109891964158</v>
      </c>
      <c r="F65437">
        <v>1</v>
      </c>
      <c r="G65437">
        <v>0</v>
      </c>
      <c r="H65437">
        <v>3296875000</v>
      </c>
      <c r="I65437">
        <v>0</v>
      </c>
    </row>
    <row r="65438" spans="1:9" x14ac:dyDescent="0.25">
      <c r="A65438" s="1" t="s">
        <v>65445</v>
      </c>
      <c r="B65438">
        <v>21.399999999999977</v>
      </c>
      <c r="C65438">
        <v>3.0397165156741783</v>
      </c>
      <c r="D65438">
        <v>1.7966305348784486</v>
      </c>
      <c r="E65438">
        <v>1.2430859807957297</v>
      </c>
      <c r="F65438">
        <v>-0.25675636036772653</v>
      </c>
      <c r="G65438">
        <v>21.300000000000033</v>
      </c>
      <c r="H65438">
        <v>1437500000</v>
      </c>
      <c r="I65438">
        <v>0</v>
      </c>
    </row>
    <row r="65439" spans="1:9" x14ac:dyDescent="0.25">
      <c r="A65439" s="1" t="s">
        <v>65446</v>
      </c>
      <c r="B65439">
        <v>59.450000000000486</v>
      </c>
      <c r="C65439">
        <v>251.50909029956389</v>
      </c>
      <c r="D65439">
        <v>69.23439212282139</v>
      </c>
      <c r="E65439">
        <v>182.27469817674253</v>
      </c>
      <c r="F65439">
        <v>-0.9997053644266467</v>
      </c>
      <c r="G65439">
        <v>0</v>
      </c>
      <c r="H65439">
        <v>3359375000</v>
      </c>
      <c r="I65439">
        <v>0</v>
      </c>
    </row>
    <row r="65440" spans="1:9" x14ac:dyDescent="0.25">
      <c r="A65440" s="1" t="s">
        <v>65447</v>
      </c>
      <c r="B65440">
        <v>26.375000000000018</v>
      </c>
      <c r="C65440">
        <v>32.025064958018589</v>
      </c>
      <c r="D65440">
        <v>22.80570179422725</v>
      </c>
      <c r="E65440">
        <v>9.2193631637913427</v>
      </c>
      <c r="F65440">
        <v>1</v>
      </c>
      <c r="G65440">
        <v>26.400000000000105</v>
      </c>
      <c r="H65440">
        <v>1703125000</v>
      </c>
      <c r="I65440">
        <v>0</v>
      </c>
    </row>
    <row r="65441" spans="1:9" x14ac:dyDescent="0.25">
      <c r="A65441" s="1" t="s">
        <v>65448</v>
      </c>
      <c r="B65441">
        <v>59.450000000000514</v>
      </c>
      <c r="C65441">
        <v>241.22777063010821</v>
      </c>
      <c r="D65441">
        <v>114.97381553571732</v>
      </c>
      <c r="E65441">
        <v>126.25395509439065</v>
      </c>
      <c r="F65441">
        <v>-1</v>
      </c>
      <c r="G65441">
        <v>0</v>
      </c>
      <c r="H65441">
        <v>3468750000</v>
      </c>
      <c r="I65441">
        <v>0</v>
      </c>
    </row>
    <row r="65442" spans="1:9" x14ac:dyDescent="0.25">
      <c r="A65442" s="1" t="s">
        <v>65449</v>
      </c>
      <c r="B65442">
        <v>58.675000000000452</v>
      </c>
      <c r="C65442">
        <v>386.95325460444764</v>
      </c>
      <c r="D65442">
        <v>0.59735567343131635</v>
      </c>
      <c r="E65442">
        <v>386.35589893101638</v>
      </c>
      <c r="F65442">
        <v>-0.99853713544008338</v>
      </c>
      <c r="G65442">
        <v>0</v>
      </c>
      <c r="H65442">
        <v>2656250000</v>
      </c>
      <c r="I65442">
        <v>0</v>
      </c>
    </row>
    <row r="65443" spans="1:9" x14ac:dyDescent="0.25">
      <c r="A65443" s="1" t="s">
        <v>65450</v>
      </c>
      <c r="B65443">
        <v>58.475000000000421</v>
      </c>
      <c r="C65443">
        <v>378.9051094200517</v>
      </c>
      <c r="D65443">
        <v>5.407972543671467</v>
      </c>
      <c r="E65443">
        <v>373.49713687638024</v>
      </c>
      <c r="F65443">
        <v>1</v>
      </c>
      <c r="G65443">
        <v>0</v>
      </c>
      <c r="H65443">
        <v>2765625000</v>
      </c>
      <c r="I65443">
        <v>0</v>
      </c>
    </row>
    <row r="65444" spans="1:9" x14ac:dyDescent="0.25">
      <c r="A65444" s="1" t="s">
        <v>65451</v>
      </c>
      <c r="B65444">
        <v>20.699999999999985</v>
      </c>
      <c r="C65444">
        <v>1.5437577179760029</v>
      </c>
      <c r="D65444">
        <v>0.47302040414119384</v>
      </c>
      <c r="E65444">
        <v>1.0707373138348091</v>
      </c>
      <c r="F65444">
        <v>0.15838444032453625</v>
      </c>
      <c r="G65444">
        <v>20.600000000000023</v>
      </c>
      <c r="H65444">
        <v>1390625000</v>
      </c>
      <c r="I65444">
        <v>0</v>
      </c>
    </row>
    <row r="65445" spans="1:9" x14ac:dyDescent="0.25">
      <c r="A65445" s="1" t="s">
        <v>65452</v>
      </c>
      <c r="B65445">
        <v>20.699999999999939</v>
      </c>
      <c r="C65445">
        <v>1.5438824806913369</v>
      </c>
      <c r="D65445">
        <v>0.47302040414119384</v>
      </c>
      <c r="E65445">
        <v>1.0708620765501431</v>
      </c>
      <c r="F65445">
        <v>0.15838444032453625</v>
      </c>
      <c r="G65445">
        <v>20.600000000000023</v>
      </c>
      <c r="H65445">
        <v>1390625000</v>
      </c>
      <c r="I65445">
        <v>0</v>
      </c>
    </row>
    <row r="65446" spans="1:9" x14ac:dyDescent="0.25">
      <c r="A65446" s="1" t="s">
        <v>65453</v>
      </c>
      <c r="B65446">
        <v>20.999999999999904</v>
      </c>
      <c r="C65446">
        <v>2.6150957863807207</v>
      </c>
      <c r="D65446">
        <v>1.0565161975858359</v>
      </c>
      <c r="E65446">
        <v>1.5585795887948848</v>
      </c>
      <c r="F65446">
        <v>0.19076020221856638</v>
      </c>
      <c r="G65446">
        <v>20.900000000000027</v>
      </c>
      <c r="H65446">
        <v>1390625000</v>
      </c>
      <c r="I65446">
        <v>0</v>
      </c>
    </row>
    <row r="65447" spans="1:9" x14ac:dyDescent="0.25">
      <c r="A65447" s="1" t="s">
        <v>65454</v>
      </c>
      <c r="B65447">
        <v>20.999999999999972</v>
      </c>
      <c r="C65447">
        <v>2.5613234649991279</v>
      </c>
      <c r="D65447">
        <v>1.0102109252054765</v>
      </c>
      <c r="E65447">
        <v>1.5511125397936514</v>
      </c>
      <c r="F65447">
        <v>0.19076020221856638</v>
      </c>
      <c r="G65447">
        <v>20.900000000000027</v>
      </c>
      <c r="H65447">
        <v>1421875000</v>
      </c>
      <c r="I65447">
        <v>0</v>
      </c>
    </row>
    <row r="65448" spans="1:9" x14ac:dyDescent="0.25">
      <c r="A65448" s="1" t="s">
        <v>65455</v>
      </c>
      <c r="B65448">
        <v>33.100000000000072</v>
      </c>
      <c r="C65448">
        <v>73.826153255165693</v>
      </c>
      <c r="D65448">
        <v>52.408383469971199</v>
      </c>
      <c r="E65448">
        <v>21.417769785194434</v>
      </c>
      <c r="F65448">
        <v>1</v>
      </c>
      <c r="G65448">
        <v>33.1000000000002</v>
      </c>
      <c r="H65448">
        <v>2093750000</v>
      </c>
      <c r="I65448">
        <v>0</v>
      </c>
    </row>
    <row r="65449" spans="1:9" x14ac:dyDescent="0.25">
      <c r="A65449" s="1" t="s">
        <v>65456</v>
      </c>
      <c r="B65449">
        <v>38.4750000000002</v>
      </c>
      <c r="C65449">
        <v>104.53838732304862</v>
      </c>
      <c r="D65449">
        <v>74.044045539033405</v>
      </c>
      <c r="E65449">
        <v>30.494341784015166</v>
      </c>
      <c r="F65449">
        <v>1</v>
      </c>
      <c r="G65449">
        <v>38.600000000000279</v>
      </c>
      <c r="H65449">
        <v>2312500000</v>
      </c>
      <c r="I65449">
        <v>0</v>
      </c>
    </row>
    <row r="65450" spans="1:9" x14ac:dyDescent="0.25">
      <c r="A65450" s="1" t="s">
        <v>65457</v>
      </c>
      <c r="B65450">
        <v>58.700000000000372</v>
      </c>
      <c r="C65450">
        <v>302.82039171135563</v>
      </c>
      <c r="D65450">
        <v>103.30296395221943</v>
      </c>
      <c r="E65450">
        <v>199.51742775913584</v>
      </c>
      <c r="F65450">
        <v>1</v>
      </c>
      <c r="G65450">
        <v>0</v>
      </c>
      <c r="H65450">
        <v>3281250000</v>
      </c>
      <c r="I65450">
        <v>0</v>
      </c>
    </row>
    <row r="65451" spans="1:9" x14ac:dyDescent="0.25">
      <c r="A65451" s="1" t="s">
        <v>65458</v>
      </c>
      <c r="B65451">
        <v>58.600000000000414</v>
      </c>
      <c r="C65451">
        <v>305.43589003513205</v>
      </c>
      <c r="D65451">
        <v>85.139198890718276</v>
      </c>
      <c r="E65451">
        <v>220.29669114441415</v>
      </c>
      <c r="F65451">
        <v>1</v>
      </c>
      <c r="G65451">
        <v>0</v>
      </c>
      <c r="H65451">
        <v>3203125000</v>
      </c>
      <c r="I65451">
        <v>0</v>
      </c>
    </row>
    <row r="65452" spans="1:9" x14ac:dyDescent="0.25">
      <c r="A65452" s="1" t="s">
        <v>65459</v>
      </c>
      <c r="B65452">
        <v>18.049999999999958</v>
      </c>
      <c r="C65452">
        <v>2.9656837216695919</v>
      </c>
      <c r="D65452">
        <v>1.6123921673114108</v>
      </c>
      <c r="E65452">
        <v>1.3532915543581812</v>
      </c>
      <c r="F65452">
        <v>0.25675636036772653</v>
      </c>
      <c r="G65452">
        <v>0</v>
      </c>
      <c r="H65452">
        <v>1343750000</v>
      </c>
      <c r="I65452">
        <v>1</v>
      </c>
    </row>
    <row r="65453" spans="1:9" x14ac:dyDescent="0.25">
      <c r="A65453" s="1" t="s">
        <v>65460</v>
      </c>
      <c r="B65453">
        <v>18.024999999999974</v>
      </c>
      <c r="C65453">
        <v>2.6265544516199721</v>
      </c>
      <c r="D65453">
        <v>1.3977458435171286</v>
      </c>
      <c r="E65453">
        <v>1.2288086081028435</v>
      </c>
      <c r="F65453">
        <v>0.22352648289714905</v>
      </c>
      <c r="G65453">
        <v>0</v>
      </c>
      <c r="H65453">
        <v>1421875000</v>
      </c>
      <c r="I65453">
        <v>2</v>
      </c>
    </row>
    <row r="65454" spans="1:9" x14ac:dyDescent="0.25">
      <c r="A65454" s="1" t="s">
        <v>65461</v>
      </c>
      <c r="B65454">
        <v>58.925000000000416</v>
      </c>
      <c r="C65454">
        <v>282.55866661521736</v>
      </c>
      <c r="D65454">
        <v>254.84499465189035</v>
      </c>
      <c r="E65454">
        <v>27.713671963326931</v>
      </c>
      <c r="F65454">
        <v>1</v>
      </c>
      <c r="G65454">
        <v>0</v>
      </c>
      <c r="H65454">
        <v>3578125000</v>
      </c>
      <c r="I65454">
        <v>0</v>
      </c>
    </row>
    <row r="65455" spans="1:9" x14ac:dyDescent="0.25">
      <c r="A65455" s="1" t="s">
        <v>65462</v>
      </c>
      <c r="B65455">
        <v>58.700000000000465</v>
      </c>
      <c r="C65455">
        <v>303.57167637575594</v>
      </c>
      <c r="D65455">
        <v>279.33926013764341</v>
      </c>
      <c r="E65455">
        <v>24.232416238112162</v>
      </c>
      <c r="F65455">
        <v>1</v>
      </c>
      <c r="G65455">
        <v>0</v>
      </c>
      <c r="H65455">
        <v>3484375000</v>
      </c>
      <c r="I65455">
        <v>0</v>
      </c>
    </row>
    <row r="65456" spans="1:9" x14ac:dyDescent="0.25">
      <c r="A65456" s="1" t="s">
        <v>65463</v>
      </c>
      <c r="B65456">
        <v>40.750000000000227</v>
      </c>
      <c r="C65456">
        <v>110.85483353410491</v>
      </c>
      <c r="D65456">
        <v>74.884821185704553</v>
      </c>
      <c r="E65456">
        <v>35.970012348400374</v>
      </c>
      <c r="F65456">
        <v>1</v>
      </c>
      <c r="G65456">
        <v>41.000000000000313</v>
      </c>
      <c r="H65456">
        <v>2531250000</v>
      </c>
      <c r="I65456">
        <v>0</v>
      </c>
    </row>
    <row r="65457" spans="1:9" x14ac:dyDescent="0.25">
      <c r="A65457" s="1" t="s">
        <v>65464</v>
      </c>
      <c r="B65457">
        <v>59.625000000000533</v>
      </c>
      <c r="C65457">
        <v>244.43300709793127</v>
      </c>
      <c r="D65457">
        <v>116.09213439599061</v>
      </c>
      <c r="E65457">
        <v>128.34087270194061</v>
      </c>
      <c r="F65457">
        <v>-1</v>
      </c>
      <c r="G65457">
        <v>0</v>
      </c>
      <c r="H65457">
        <v>3375000000</v>
      </c>
      <c r="I65457">
        <v>0</v>
      </c>
    </row>
    <row r="65458" spans="1:9" x14ac:dyDescent="0.25">
      <c r="A65458" s="1" t="s">
        <v>65465</v>
      </c>
      <c r="B65458">
        <v>58.475000000000392</v>
      </c>
      <c r="C65458">
        <v>332.79584047111729</v>
      </c>
      <c r="D65458">
        <v>321.37005506528277</v>
      </c>
      <c r="E65458">
        <v>11.425785405834603</v>
      </c>
      <c r="F65458">
        <v>1</v>
      </c>
      <c r="G65458">
        <v>0</v>
      </c>
      <c r="H65458">
        <v>3546875000</v>
      </c>
      <c r="I65458">
        <v>0</v>
      </c>
    </row>
    <row r="65459" spans="1:9" x14ac:dyDescent="0.25">
      <c r="A65459" s="1" t="s">
        <v>65466</v>
      </c>
      <c r="B65459">
        <v>58.350000000000406</v>
      </c>
      <c r="C65459">
        <v>328.17303691058464</v>
      </c>
      <c r="D65459">
        <v>312.19949225842055</v>
      </c>
      <c r="E65459">
        <v>15.973544652164129</v>
      </c>
      <c r="F65459">
        <v>1</v>
      </c>
      <c r="G65459">
        <v>0</v>
      </c>
      <c r="H65459">
        <v>3578125000</v>
      </c>
      <c r="I65459">
        <v>0</v>
      </c>
    </row>
    <row r="65460" spans="1:9" x14ac:dyDescent="0.25">
      <c r="A65460" s="1" t="s">
        <v>65467</v>
      </c>
      <c r="B65460">
        <v>58.875000000000426</v>
      </c>
      <c r="C65460">
        <v>286.91249796551199</v>
      </c>
      <c r="D65460">
        <v>179.09703850477086</v>
      </c>
      <c r="E65460">
        <v>107.81545946074137</v>
      </c>
      <c r="F65460">
        <v>-1</v>
      </c>
      <c r="G65460">
        <v>0</v>
      </c>
      <c r="H65460">
        <v>3468750000</v>
      </c>
      <c r="I65460">
        <v>0</v>
      </c>
    </row>
    <row r="65461" spans="1:9" x14ac:dyDescent="0.25">
      <c r="A65461" s="1" t="s">
        <v>65468</v>
      </c>
      <c r="B65461">
        <v>58.750000000000384</v>
      </c>
      <c r="C65461">
        <v>285.36403814482816</v>
      </c>
      <c r="D65461">
        <v>176.05426433761124</v>
      </c>
      <c r="E65461">
        <v>109.30977380721698</v>
      </c>
      <c r="F65461">
        <v>-1</v>
      </c>
      <c r="G65461">
        <v>0</v>
      </c>
      <c r="H65461">
        <v>3406250000</v>
      </c>
      <c r="I65461">
        <v>0</v>
      </c>
    </row>
    <row r="65462" spans="1:9" x14ac:dyDescent="0.25">
      <c r="A65462" s="1" t="s">
        <v>65469</v>
      </c>
      <c r="B65462">
        <v>21.79999999999994</v>
      </c>
      <c r="C65462">
        <v>2.9123735970814053</v>
      </c>
      <c r="D65462">
        <v>1.0916583054365434</v>
      </c>
      <c r="E65462">
        <v>1.8207152916448619</v>
      </c>
      <c r="F65462">
        <v>0.25675636036772653</v>
      </c>
      <c r="G65462">
        <v>21.700000000000038</v>
      </c>
      <c r="H65462">
        <v>1421875000</v>
      </c>
      <c r="I65462">
        <v>0</v>
      </c>
    </row>
    <row r="65463" spans="1:9" x14ac:dyDescent="0.25">
      <c r="A65463" s="1" t="s">
        <v>65470</v>
      </c>
      <c r="B65463">
        <v>19.54999999999999</v>
      </c>
      <c r="C65463">
        <v>8.0994381100794062</v>
      </c>
      <c r="D65463">
        <v>7.2351366867107814</v>
      </c>
      <c r="E65463">
        <v>0.86430142336862614</v>
      </c>
      <c r="F65463">
        <v>1</v>
      </c>
      <c r="G65463">
        <v>0</v>
      </c>
      <c r="H65463">
        <v>1468750000</v>
      </c>
      <c r="I65463">
        <v>1</v>
      </c>
    </row>
    <row r="65464" spans="1:9" x14ac:dyDescent="0.25">
      <c r="A65464" s="1" t="s">
        <v>65471</v>
      </c>
      <c r="B65464">
        <v>59.275000000000453</v>
      </c>
      <c r="C65464">
        <v>249.39538707834313</v>
      </c>
      <c r="D65464">
        <v>178.612104228177</v>
      </c>
      <c r="E65464">
        <v>70.783282850165818</v>
      </c>
      <c r="F65464">
        <v>1</v>
      </c>
      <c r="G65464">
        <v>0</v>
      </c>
      <c r="H65464">
        <v>3562500000</v>
      </c>
      <c r="I65464">
        <v>0</v>
      </c>
    </row>
    <row r="65465" spans="1:9" x14ac:dyDescent="0.25">
      <c r="A65465" s="1" t="s">
        <v>65472</v>
      </c>
      <c r="B65465">
        <v>59.350000000000485</v>
      </c>
      <c r="C65465">
        <v>252.61883489068916</v>
      </c>
      <c r="D65465">
        <v>182.59487658281228</v>
      </c>
      <c r="E65465">
        <v>70.023958307876981</v>
      </c>
      <c r="F65465">
        <v>1</v>
      </c>
      <c r="G65465">
        <v>0</v>
      </c>
      <c r="H65465">
        <v>3562500000</v>
      </c>
      <c r="I65465">
        <v>0</v>
      </c>
    </row>
    <row r="65466" spans="1:9" x14ac:dyDescent="0.25">
      <c r="A65466" s="1" t="s">
        <v>65473</v>
      </c>
      <c r="B65466">
        <v>20.674999999999976</v>
      </c>
      <c r="C65466">
        <v>2.2521154286676346</v>
      </c>
      <c r="D65466">
        <v>1.3655838001067089</v>
      </c>
      <c r="E65466">
        <v>0.88653162856092571</v>
      </c>
      <c r="F65466">
        <v>-0.25675636036772653</v>
      </c>
      <c r="G65466">
        <v>20.600000000000023</v>
      </c>
      <c r="H65466">
        <v>1390625000</v>
      </c>
      <c r="I65466">
        <v>0</v>
      </c>
    </row>
    <row r="65467" spans="1:9" x14ac:dyDescent="0.25">
      <c r="A65467" s="1" t="s">
        <v>65474</v>
      </c>
      <c r="B65467">
        <v>20.69999999999995</v>
      </c>
      <c r="C65467">
        <v>2.0366772121438119</v>
      </c>
      <c r="D65467">
        <v>1.2516534416176004</v>
      </c>
      <c r="E65467">
        <v>0.78502377052621153</v>
      </c>
      <c r="F65467">
        <v>-0.25675636036772653</v>
      </c>
      <c r="G65467">
        <v>20.600000000000023</v>
      </c>
      <c r="H65467">
        <v>1343750000</v>
      </c>
      <c r="I65467">
        <v>0</v>
      </c>
    </row>
    <row r="65468" spans="1:9" x14ac:dyDescent="0.25">
      <c r="A65468" s="1" t="s">
        <v>65475</v>
      </c>
      <c r="B65468">
        <v>20.89999999999997</v>
      </c>
      <c r="C65468">
        <v>2.5521033348797886</v>
      </c>
      <c r="D65468">
        <v>1.5270056479412872</v>
      </c>
      <c r="E65468">
        <v>1.0250976869385013</v>
      </c>
      <c r="F65468">
        <v>-0.19076020221856638</v>
      </c>
      <c r="G65468">
        <v>20.800000000000026</v>
      </c>
      <c r="H65468">
        <v>1375000000</v>
      </c>
      <c r="I65468">
        <v>0</v>
      </c>
    </row>
    <row r="65469" spans="1:9" x14ac:dyDescent="0.25">
      <c r="A65469" s="1" t="s">
        <v>65476</v>
      </c>
      <c r="B65469">
        <v>20.899999999999956</v>
      </c>
      <c r="C65469">
        <v>2.552324061775713</v>
      </c>
      <c r="D65469">
        <v>1.5115171195135462</v>
      </c>
      <c r="E65469">
        <v>1.0408069422621669</v>
      </c>
      <c r="F65469">
        <v>-0.19076020221856638</v>
      </c>
      <c r="G65469">
        <v>20.800000000000026</v>
      </c>
      <c r="H65469">
        <v>1421875000</v>
      </c>
      <c r="I65469">
        <v>0</v>
      </c>
    </row>
    <row r="65470" spans="1:9" x14ac:dyDescent="0.25">
      <c r="A65470" s="1" t="s">
        <v>65477</v>
      </c>
      <c r="B65470">
        <v>20.899999999999981</v>
      </c>
      <c r="C65470">
        <v>2.8506675511314432</v>
      </c>
      <c r="D65470">
        <v>1.6547064291096323</v>
      </c>
      <c r="E65470">
        <v>1.1959611220218109</v>
      </c>
      <c r="F65470">
        <v>-0.25675636036772653</v>
      </c>
      <c r="G65470">
        <v>20.800000000000026</v>
      </c>
      <c r="H65470">
        <v>1359375000</v>
      </c>
      <c r="I65470">
        <v>0</v>
      </c>
    </row>
    <row r="65471" spans="1:9" x14ac:dyDescent="0.25">
      <c r="A65471" s="1" t="s">
        <v>65478</v>
      </c>
      <c r="B65471">
        <v>30.225000000000001</v>
      </c>
      <c r="C65471">
        <v>58.774372585917526</v>
      </c>
      <c r="D65471">
        <v>17.025834050442501</v>
      </c>
      <c r="E65471">
        <v>41.748538535474978</v>
      </c>
      <c r="F65471">
        <v>-0.99940384074055943</v>
      </c>
      <c r="G65471">
        <v>30.200000000000159</v>
      </c>
      <c r="H65471">
        <v>1828125000</v>
      </c>
      <c r="I65471">
        <v>0</v>
      </c>
    </row>
    <row r="65472" spans="1:9" x14ac:dyDescent="0.25">
      <c r="A65472" s="1" t="s">
        <v>65479</v>
      </c>
      <c r="B65472">
        <v>25.04999999999999</v>
      </c>
      <c r="C65472">
        <v>25.768074393365008</v>
      </c>
      <c r="D65472">
        <v>16.437826048833646</v>
      </c>
      <c r="E65472">
        <v>9.3302483445313555</v>
      </c>
      <c r="F65472">
        <v>1</v>
      </c>
      <c r="G65472">
        <v>25.000000000000085</v>
      </c>
      <c r="H65472">
        <v>1593750000</v>
      </c>
      <c r="I65472">
        <v>0</v>
      </c>
    </row>
    <row r="65473" spans="1:9" x14ac:dyDescent="0.25">
      <c r="A65473" s="1" t="s">
        <v>65480</v>
      </c>
      <c r="B65473">
        <v>59.300000000000495</v>
      </c>
      <c r="C65473">
        <v>242.94191800845633</v>
      </c>
      <c r="D65473">
        <v>102.92883040278768</v>
      </c>
      <c r="E65473">
        <v>140.01308760566857</v>
      </c>
      <c r="F65473">
        <v>-1</v>
      </c>
      <c r="G65473">
        <v>0</v>
      </c>
      <c r="H65473">
        <v>3468750000</v>
      </c>
      <c r="I65473">
        <v>0</v>
      </c>
    </row>
    <row r="65474" spans="1:9" x14ac:dyDescent="0.25">
      <c r="A65474" s="1" t="s">
        <v>65481</v>
      </c>
      <c r="B65474">
        <v>19.95000000000001</v>
      </c>
      <c r="C65474">
        <v>0.14141819719507964</v>
      </c>
      <c r="D65474">
        <v>0.10999193115172856</v>
      </c>
      <c r="E65474">
        <v>3.1426266043351081E-2</v>
      </c>
      <c r="F65474">
        <v>-3.1426266043351081E-2</v>
      </c>
      <c r="G65474">
        <v>19.900000000000013</v>
      </c>
      <c r="H65474">
        <v>1359375000</v>
      </c>
      <c r="I65474">
        <v>0</v>
      </c>
    </row>
    <row r="65475" spans="1:9" x14ac:dyDescent="0.25">
      <c r="A65475" s="1" t="s">
        <v>65482</v>
      </c>
      <c r="B65475">
        <v>19.950000000000006</v>
      </c>
      <c r="C65475">
        <v>0.14927476370591775</v>
      </c>
      <c r="D65475">
        <v>0.11784849766256666</v>
      </c>
      <c r="E65475">
        <v>3.1426266043351081E-2</v>
      </c>
      <c r="F65475">
        <v>-3.1426266043351081E-2</v>
      </c>
      <c r="G65475">
        <v>19.900000000000013</v>
      </c>
      <c r="H65475">
        <v>1328125000</v>
      </c>
      <c r="I65475">
        <v>0</v>
      </c>
    </row>
    <row r="65476" spans="1:9" x14ac:dyDescent="0.25">
      <c r="A65476" s="1" t="s">
        <v>65483</v>
      </c>
      <c r="B65476">
        <v>21.299999999999965</v>
      </c>
      <c r="C65476">
        <v>7.0139994022427317</v>
      </c>
      <c r="D65476">
        <v>6.7665392591803819</v>
      </c>
      <c r="E65476">
        <v>0.24746014306235198</v>
      </c>
      <c r="F65476">
        <v>1</v>
      </c>
      <c r="G65476">
        <v>21.200000000000031</v>
      </c>
      <c r="H65476">
        <v>1421875000</v>
      </c>
      <c r="I65476">
        <v>0</v>
      </c>
    </row>
    <row r="65477" spans="1:9" x14ac:dyDescent="0.25">
      <c r="A65477" s="1" t="s">
        <v>65484</v>
      </c>
      <c r="B65477">
        <v>21.199999999999964</v>
      </c>
      <c r="C65477">
        <v>6.917452009841238</v>
      </c>
      <c r="D65477">
        <v>6.7583923243317336</v>
      </c>
      <c r="E65477">
        <v>0.15905968550950522</v>
      </c>
      <c r="F65477">
        <v>1</v>
      </c>
      <c r="G65477">
        <v>21.10000000000003</v>
      </c>
      <c r="H65477">
        <v>1390625000</v>
      </c>
      <c r="I65477">
        <v>0</v>
      </c>
    </row>
    <row r="65478" spans="1:9" x14ac:dyDescent="0.25">
      <c r="A65478" s="1" t="s">
        <v>65485</v>
      </c>
      <c r="B65478">
        <v>58.900000000000389</v>
      </c>
      <c r="C65478">
        <v>236.89136245188945</v>
      </c>
      <c r="D65478">
        <v>183.26419776762918</v>
      </c>
      <c r="E65478">
        <v>53.627164684260308</v>
      </c>
      <c r="F65478">
        <v>1</v>
      </c>
      <c r="G65478">
        <v>0</v>
      </c>
      <c r="H65478">
        <v>3593750000</v>
      </c>
      <c r="I65478">
        <v>0</v>
      </c>
    </row>
    <row r="65479" spans="1:9" x14ac:dyDescent="0.25">
      <c r="A65479" s="1" t="s">
        <v>65486</v>
      </c>
      <c r="B65479">
        <v>58.950000000000372</v>
      </c>
      <c r="C65479">
        <v>236.96115242341253</v>
      </c>
      <c r="D65479">
        <v>178.51135778413828</v>
      </c>
      <c r="E65479">
        <v>58.449794639274174</v>
      </c>
      <c r="F65479">
        <v>1</v>
      </c>
      <c r="G65479">
        <v>0</v>
      </c>
      <c r="H65479">
        <v>3578125000</v>
      </c>
      <c r="I65479">
        <v>0</v>
      </c>
    </row>
    <row r="65480" spans="1:9" x14ac:dyDescent="0.25">
      <c r="A65480" s="1" t="s">
        <v>65487</v>
      </c>
      <c r="B65480">
        <v>59.000000000000369</v>
      </c>
      <c r="C65480">
        <v>243.79071936129233</v>
      </c>
      <c r="D65480">
        <v>187.40246093679684</v>
      </c>
      <c r="E65480">
        <v>56.388258424495447</v>
      </c>
      <c r="F65480">
        <v>1</v>
      </c>
      <c r="G65480">
        <v>0</v>
      </c>
      <c r="H65480">
        <v>3515625000</v>
      </c>
      <c r="I65480">
        <v>0</v>
      </c>
    </row>
    <row r="65481" spans="1:9" x14ac:dyDescent="0.25">
      <c r="A65481" s="1" t="s">
        <v>65488</v>
      </c>
      <c r="B65481">
        <v>58.975000000000414</v>
      </c>
      <c r="C65481">
        <v>244.38771681839339</v>
      </c>
      <c r="D65481">
        <v>188.86350594567523</v>
      </c>
      <c r="E65481">
        <v>55.524210872717994</v>
      </c>
      <c r="F65481">
        <v>1</v>
      </c>
      <c r="G65481">
        <v>0</v>
      </c>
      <c r="H65481">
        <v>3578125000</v>
      </c>
      <c r="I65481">
        <v>0</v>
      </c>
    </row>
    <row r="65482" spans="1:9" x14ac:dyDescent="0.25">
      <c r="A65482" s="1" t="s">
        <v>65489</v>
      </c>
      <c r="B65482">
        <v>20.049999999999947</v>
      </c>
      <c r="C65482">
        <v>1.5605683860217474</v>
      </c>
      <c r="D65482">
        <v>0.68693691575986771</v>
      </c>
      <c r="E65482">
        <v>0.87363147026187971</v>
      </c>
      <c r="F65482">
        <v>0.25675636036772653</v>
      </c>
      <c r="G65482">
        <v>20.000000000000014</v>
      </c>
      <c r="H65482">
        <v>1359375000</v>
      </c>
      <c r="I65482">
        <v>0</v>
      </c>
    </row>
    <row r="65483" spans="1:9" x14ac:dyDescent="0.25">
      <c r="A65483" s="1" t="s">
        <v>65490</v>
      </c>
      <c r="B65483">
        <v>20.049999999999969</v>
      </c>
      <c r="C65483">
        <v>1.4611015568759762</v>
      </c>
      <c r="D65483">
        <v>0.61919347771475675</v>
      </c>
      <c r="E65483">
        <v>0.84190807916121946</v>
      </c>
      <c r="F65483">
        <v>0.25675636036772653</v>
      </c>
      <c r="G65483">
        <v>20.000000000000014</v>
      </c>
      <c r="H65483">
        <v>1312500000</v>
      </c>
      <c r="I65483">
        <v>0</v>
      </c>
    </row>
    <row r="65484" spans="1:9" x14ac:dyDescent="0.25">
      <c r="A65484" s="1" t="s">
        <v>65491</v>
      </c>
      <c r="B65484">
        <v>59.175000000000352</v>
      </c>
      <c r="C65484">
        <v>237.23244312781955</v>
      </c>
      <c r="D65484">
        <v>68.251461228244239</v>
      </c>
      <c r="E65484">
        <v>168.98098189957508</v>
      </c>
      <c r="F65484">
        <v>-0.99880683507012424</v>
      </c>
      <c r="G65484">
        <v>0</v>
      </c>
      <c r="H65484">
        <v>3484375000</v>
      </c>
      <c r="I65484">
        <v>0</v>
      </c>
    </row>
    <row r="65485" spans="1:9" x14ac:dyDescent="0.25">
      <c r="A65485" s="1" t="s">
        <v>65492</v>
      </c>
      <c r="B65485">
        <v>21.299999999999986</v>
      </c>
      <c r="C65485">
        <v>7.0977279609868829</v>
      </c>
      <c r="D65485">
        <v>0.21484674674317761</v>
      </c>
      <c r="E65485">
        <v>6.8828812142437066</v>
      </c>
      <c r="F65485">
        <v>-0.98441412741609691</v>
      </c>
      <c r="G65485">
        <v>21.200000000000031</v>
      </c>
      <c r="H65485">
        <v>1437500000</v>
      </c>
      <c r="I65485">
        <v>0</v>
      </c>
    </row>
    <row r="65486" spans="1:9" x14ac:dyDescent="0.25">
      <c r="A65486" s="1" t="s">
        <v>65493</v>
      </c>
      <c r="B65486">
        <v>59.275000000000389</v>
      </c>
      <c r="C65486">
        <v>246.47358409666273</v>
      </c>
      <c r="D65486">
        <v>67.012867994407387</v>
      </c>
      <c r="E65486">
        <v>179.4607161022553</v>
      </c>
      <c r="F65486">
        <v>-0.99988142622773113</v>
      </c>
      <c r="G65486">
        <v>0</v>
      </c>
      <c r="H65486">
        <v>3312500000</v>
      </c>
      <c r="I65486">
        <v>0</v>
      </c>
    </row>
    <row r="65487" spans="1:9" x14ac:dyDescent="0.25">
      <c r="A65487" s="1" t="s">
        <v>65494</v>
      </c>
      <c r="B65487">
        <v>59.250000000000426</v>
      </c>
      <c r="C65487">
        <v>242.39516939456564</v>
      </c>
      <c r="D65487">
        <v>68.350026650664972</v>
      </c>
      <c r="E65487">
        <v>174.04514274390078</v>
      </c>
      <c r="F65487">
        <v>0.99988778170784354</v>
      </c>
      <c r="G65487">
        <v>0</v>
      </c>
      <c r="H65487">
        <v>3359375000</v>
      </c>
      <c r="I65487">
        <v>0</v>
      </c>
    </row>
    <row r="65488" spans="1:9" x14ac:dyDescent="0.25">
      <c r="A65488" s="1" t="s">
        <v>65495</v>
      </c>
      <c r="B65488">
        <v>58.950000000000415</v>
      </c>
      <c r="C65488">
        <v>229.31231160518462</v>
      </c>
      <c r="D65488">
        <v>148.22145808101996</v>
      </c>
      <c r="E65488">
        <v>81.090853524164714</v>
      </c>
      <c r="F65488">
        <v>1</v>
      </c>
      <c r="G65488">
        <v>0</v>
      </c>
      <c r="H65488">
        <v>3562500000</v>
      </c>
      <c r="I65488">
        <v>0</v>
      </c>
    </row>
    <row r="65489" spans="1:9" x14ac:dyDescent="0.25">
      <c r="A65489" s="1" t="s">
        <v>65496</v>
      </c>
      <c r="B65489">
        <v>59.150000000000411</v>
      </c>
      <c r="C65489">
        <v>229.54353117899632</v>
      </c>
      <c r="D65489">
        <v>109.91050200636795</v>
      </c>
      <c r="E65489">
        <v>119.63302917262841</v>
      </c>
      <c r="F65489">
        <v>-1</v>
      </c>
      <c r="G65489">
        <v>0</v>
      </c>
      <c r="H65489">
        <v>3515625000</v>
      </c>
      <c r="I65489">
        <v>0</v>
      </c>
    </row>
    <row r="65490" spans="1:9" x14ac:dyDescent="0.25">
      <c r="A65490" s="1" t="s">
        <v>65497</v>
      </c>
      <c r="B65490">
        <v>19.999999999999932</v>
      </c>
      <c r="C65490">
        <v>1.4020522986674075</v>
      </c>
      <c r="D65490">
        <v>0.94376747848988973</v>
      </c>
      <c r="E65490">
        <v>0.45828482017751782</v>
      </c>
      <c r="F65490">
        <v>-0.19076020221856638</v>
      </c>
      <c r="G65490">
        <v>19.900000000000013</v>
      </c>
      <c r="H65490">
        <v>1343750000</v>
      </c>
      <c r="I65490">
        <v>0</v>
      </c>
    </row>
    <row r="65491" spans="1:9" x14ac:dyDescent="0.25">
      <c r="A65491" s="1" t="s">
        <v>65498</v>
      </c>
      <c r="B65491">
        <v>19.999999999999996</v>
      </c>
      <c r="C65491">
        <v>1.1967575354053364</v>
      </c>
      <c r="D65491">
        <v>0.84950433060451669</v>
      </c>
      <c r="E65491">
        <v>0.34725320480081967</v>
      </c>
      <c r="F65491">
        <v>-0.15838444032453625</v>
      </c>
      <c r="G65491">
        <v>19.900000000000013</v>
      </c>
      <c r="H65491">
        <v>1312500000</v>
      </c>
      <c r="I65491">
        <v>0</v>
      </c>
    </row>
    <row r="65492" spans="1:9" x14ac:dyDescent="0.25">
      <c r="A65492" s="1" t="s">
        <v>65499</v>
      </c>
      <c r="B65492">
        <v>58.450000000000301</v>
      </c>
      <c r="C65492">
        <v>250.46631729254952</v>
      </c>
      <c r="D65492">
        <v>216.72970228050272</v>
      </c>
      <c r="E65492">
        <v>33.736615012046791</v>
      </c>
      <c r="F65492">
        <v>1</v>
      </c>
      <c r="G65492">
        <v>0</v>
      </c>
      <c r="H65492">
        <v>3593750000</v>
      </c>
      <c r="I65492">
        <v>0</v>
      </c>
    </row>
    <row r="65493" spans="1:9" x14ac:dyDescent="0.25">
      <c r="A65493" s="1" t="s">
        <v>65500</v>
      </c>
      <c r="B65493">
        <v>58.500000000000284</v>
      </c>
      <c r="C65493">
        <v>241.25432582711127</v>
      </c>
      <c r="D65493">
        <v>202.52022074830091</v>
      </c>
      <c r="E65493">
        <v>38.734105078810209</v>
      </c>
      <c r="F65493">
        <v>1</v>
      </c>
      <c r="G65493">
        <v>0</v>
      </c>
      <c r="H65493">
        <v>3625000000</v>
      </c>
      <c r="I65493">
        <v>0</v>
      </c>
    </row>
    <row r="65494" spans="1:9" x14ac:dyDescent="0.25">
      <c r="A65494" s="1" t="s">
        <v>65501</v>
      </c>
      <c r="B65494">
        <v>58.625000000000355</v>
      </c>
      <c r="C65494">
        <v>238.59255821028569</v>
      </c>
      <c r="D65494">
        <v>189.22969762151058</v>
      </c>
      <c r="E65494">
        <v>49.362860588774993</v>
      </c>
      <c r="F65494">
        <v>1</v>
      </c>
      <c r="G65494">
        <v>0</v>
      </c>
      <c r="H65494">
        <v>3578125000</v>
      </c>
      <c r="I65494">
        <v>0</v>
      </c>
    </row>
    <row r="65495" spans="1:9" x14ac:dyDescent="0.25">
      <c r="A65495" s="1" t="s">
        <v>65502</v>
      </c>
      <c r="B65495">
        <v>58.775000000000375</v>
      </c>
      <c r="C65495">
        <v>239.07554007156406</v>
      </c>
      <c r="D65495">
        <v>183.26518215468934</v>
      </c>
      <c r="E65495">
        <v>55.810357916874707</v>
      </c>
      <c r="F65495">
        <v>1</v>
      </c>
      <c r="G65495">
        <v>0</v>
      </c>
      <c r="H65495">
        <v>3484375000</v>
      </c>
      <c r="I65495">
        <v>0</v>
      </c>
    </row>
    <row r="65496" spans="1:9" x14ac:dyDescent="0.25">
      <c r="A65496" s="1" t="s">
        <v>65503</v>
      </c>
      <c r="B65496">
        <v>58.700000000000387</v>
      </c>
      <c r="C65496">
        <v>244.54346540554135</v>
      </c>
      <c r="D65496">
        <v>196.39935026581787</v>
      </c>
      <c r="E65496">
        <v>48.144115139723262</v>
      </c>
      <c r="F65496">
        <v>1</v>
      </c>
      <c r="G65496">
        <v>0</v>
      </c>
      <c r="H65496">
        <v>3625000000</v>
      </c>
      <c r="I65496">
        <v>0</v>
      </c>
    </row>
    <row r="65497" spans="1:9" x14ac:dyDescent="0.25">
      <c r="A65497" s="1" t="s">
        <v>65504</v>
      </c>
      <c r="B65497">
        <v>58.900000000000411</v>
      </c>
      <c r="C65497">
        <v>243.3313640027431</v>
      </c>
      <c r="D65497">
        <v>190.67280142289931</v>
      </c>
      <c r="E65497">
        <v>52.658562579843796</v>
      </c>
      <c r="F65497">
        <v>1</v>
      </c>
      <c r="G65497">
        <v>0</v>
      </c>
      <c r="H65497">
        <v>3562500000</v>
      </c>
      <c r="I65497">
        <v>0</v>
      </c>
    </row>
    <row r="65498" spans="1:9" x14ac:dyDescent="0.25">
      <c r="A65498" s="1" t="s">
        <v>65505</v>
      </c>
      <c r="B65498">
        <v>20.049999999999965</v>
      </c>
      <c r="C65498">
        <v>2.8800487271365434</v>
      </c>
      <c r="D65498">
        <v>1.8385058224637429</v>
      </c>
      <c r="E65498">
        <v>1.0415429046728004</v>
      </c>
      <c r="F65498">
        <v>0.3249196962329064</v>
      </c>
      <c r="G65498">
        <v>20.000000000000014</v>
      </c>
      <c r="H65498">
        <v>1359375000</v>
      </c>
      <c r="I65498">
        <v>0</v>
      </c>
    </row>
    <row r="65499" spans="1:9" x14ac:dyDescent="0.25">
      <c r="A65499" s="1" t="s">
        <v>65506</v>
      </c>
      <c r="B65499">
        <v>19.974999999999969</v>
      </c>
      <c r="C65499">
        <v>1.4318723362706098</v>
      </c>
      <c r="D65499">
        <v>0.83415094501459297</v>
      </c>
      <c r="E65499">
        <v>0.59772139125601687</v>
      </c>
      <c r="F65499">
        <v>0.12632937844610836</v>
      </c>
      <c r="G65499">
        <v>19.900000000000013</v>
      </c>
      <c r="H65499">
        <v>1328125000</v>
      </c>
      <c r="I65499">
        <v>0</v>
      </c>
    </row>
    <row r="65500" spans="1:9" x14ac:dyDescent="0.25">
      <c r="A65500" s="1" t="s">
        <v>65507</v>
      </c>
      <c r="B65500">
        <v>22.399999999999963</v>
      </c>
      <c r="C65500">
        <v>21.54991498242304</v>
      </c>
      <c r="D65500">
        <v>0.84052810749267515</v>
      </c>
      <c r="E65500">
        <v>20.709386874930367</v>
      </c>
      <c r="F65500">
        <v>-0.99791595924999266</v>
      </c>
      <c r="G65500">
        <v>22.50000000000005</v>
      </c>
      <c r="H65500">
        <v>1406250000</v>
      </c>
      <c r="I65500">
        <v>0</v>
      </c>
    </row>
    <row r="65501" spans="1:9" x14ac:dyDescent="0.25">
      <c r="A65501" s="1" t="s">
        <v>65508</v>
      </c>
      <c r="B65501">
        <v>20.049999999999979</v>
      </c>
      <c r="C65501">
        <v>1.6414899231302504</v>
      </c>
      <c r="D65501">
        <v>0.82222039124681467</v>
      </c>
      <c r="E65501">
        <v>0.81926953188343576</v>
      </c>
      <c r="F65501">
        <v>0.22352648289714905</v>
      </c>
      <c r="G65501">
        <v>20.000000000000014</v>
      </c>
      <c r="H65501">
        <v>1328125000</v>
      </c>
      <c r="I65501">
        <v>0</v>
      </c>
    </row>
    <row r="65502" spans="1:9" x14ac:dyDescent="0.25">
      <c r="A65502" s="1" t="s">
        <v>65509</v>
      </c>
      <c r="B65502">
        <v>23.674999999999983</v>
      </c>
      <c r="C65502">
        <v>27.844323993790468</v>
      </c>
      <c r="D65502">
        <v>0.33851865884129539</v>
      </c>
      <c r="E65502">
        <v>27.505805334949173</v>
      </c>
      <c r="F65502">
        <v>-0.98637683406919052</v>
      </c>
      <c r="G65502">
        <v>23.700000000000067</v>
      </c>
      <c r="H65502">
        <v>1421875000</v>
      </c>
      <c r="I65502">
        <v>0</v>
      </c>
    </row>
    <row r="65503" spans="1:9" x14ac:dyDescent="0.25">
      <c r="A65503" s="1" t="s">
        <v>65510</v>
      </c>
      <c r="B65503">
        <v>21.274999999999974</v>
      </c>
      <c r="C65503">
        <v>6.9591344287950019</v>
      </c>
      <c r="D65503">
        <v>0.12780667973975701</v>
      </c>
      <c r="E65503">
        <v>6.831327749055248</v>
      </c>
      <c r="F65503">
        <v>-0.96906741719379408</v>
      </c>
      <c r="G65503">
        <v>21.200000000000031</v>
      </c>
      <c r="H65503">
        <v>1390625000</v>
      </c>
      <c r="I65503">
        <v>0</v>
      </c>
    </row>
    <row r="65504" spans="1:9" x14ac:dyDescent="0.25">
      <c r="A65504" s="1" t="s">
        <v>65511</v>
      </c>
      <c r="B65504">
        <v>59.025000000000425</v>
      </c>
      <c r="C65504">
        <v>241.90758906404184</v>
      </c>
      <c r="D65504">
        <v>178.28929140740442</v>
      </c>
      <c r="E65504">
        <v>63.618297656637218</v>
      </c>
      <c r="F65504">
        <v>1</v>
      </c>
      <c r="G65504">
        <v>0</v>
      </c>
      <c r="H65504">
        <v>3609375000</v>
      </c>
      <c r="I65504">
        <v>0</v>
      </c>
    </row>
    <row r="65505" spans="1:9" x14ac:dyDescent="0.25">
      <c r="A65505" s="1" t="s">
        <v>65512</v>
      </c>
      <c r="B65505">
        <v>59.050000000000431</v>
      </c>
      <c r="C65505">
        <v>243.14954890301831</v>
      </c>
      <c r="D65505">
        <v>174.38444773715324</v>
      </c>
      <c r="E65505">
        <v>68.765101165865019</v>
      </c>
      <c r="F65505">
        <v>-1</v>
      </c>
      <c r="G65505">
        <v>0</v>
      </c>
      <c r="H65505">
        <v>3578125000</v>
      </c>
      <c r="I65505">
        <v>0</v>
      </c>
    </row>
    <row r="65506" spans="1:9" x14ac:dyDescent="0.25">
      <c r="A65506" s="1" t="s">
        <v>65513</v>
      </c>
      <c r="B65506">
        <v>19.999999999999989</v>
      </c>
      <c r="C65506">
        <v>1.354986606509387</v>
      </c>
      <c r="D65506">
        <v>0.42699070282999774</v>
      </c>
      <c r="E65506">
        <v>0.92799590367938922</v>
      </c>
      <c r="F65506">
        <v>0.19076020221856638</v>
      </c>
      <c r="G65506">
        <v>19.900000000000013</v>
      </c>
      <c r="H65506">
        <v>1312500000</v>
      </c>
      <c r="I65506">
        <v>0</v>
      </c>
    </row>
    <row r="65507" spans="1:9" x14ac:dyDescent="0.25">
      <c r="A65507" s="1" t="s">
        <v>65514</v>
      </c>
      <c r="B65507">
        <v>19.999999999999989</v>
      </c>
      <c r="C65507">
        <v>1.0391902742570709</v>
      </c>
      <c r="D65507">
        <v>0.31582693875746815</v>
      </c>
      <c r="E65507">
        <v>0.72336333549960274</v>
      </c>
      <c r="F65507">
        <v>0.15838444032453625</v>
      </c>
      <c r="G65507">
        <v>19.900000000000013</v>
      </c>
      <c r="H65507">
        <v>1312500000</v>
      </c>
      <c r="I65507">
        <v>0</v>
      </c>
    </row>
    <row r="65508" spans="1:9" x14ac:dyDescent="0.25">
      <c r="A65508" s="1" t="s">
        <v>65515</v>
      </c>
      <c r="B65508">
        <v>20.874999999999961</v>
      </c>
      <c r="C65508">
        <v>8.7275235355048508</v>
      </c>
      <c r="D65508">
        <v>7.7635000990690308</v>
      </c>
      <c r="E65508">
        <v>0.96402343643582</v>
      </c>
      <c r="F65508">
        <v>1</v>
      </c>
      <c r="G65508">
        <v>20.800000000000026</v>
      </c>
      <c r="H65508">
        <v>1421875000</v>
      </c>
      <c r="I65508">
        <v>0</v>
      </c>
    </row>
    <row r="65509" spans="1:9" x14ac:dyDescent="0.25">
      <c r="A65509" s="1" t="s">
        <v>65516</v>
      </c>
      <c r="B65509">
        <v>20.07499999999995</v>
      </c>
      <c r="C65509">
        <v>1.9780316460022989</v>
      </c>
      <c r="D65509">
        <v>0.91248162540654487</v>
      </c>
      <c r="E65509">
        <v>1.065550020595754</v>
      </c>
      <c r="F65509">
        <v>-0.22352648289714905</v>
      </c>
      <c r="G65509">
        <v>20.000000000000014</v>
      </c>
      <c r="H65509">
        <v>1375000000</v>
      </c>
      <c r="I65509">
        <v>0</v>
      </c>
    </row>
    <row r="65510" spans="1:9" x14ac:dyDescent="0.25">
      <c r="A65510" s="1" t="s">
        <v>65517</v>
      </c>
      <c r="B65510">
        <v>22.149999999999991</v>
      </c>
      <c r="C65510">
        <v>14.817114234487356</v>
      </c>
      <c r="D65510">
        <v>13.99782256244735</v>
      </c>
      <c r="E65510">
        <v>0.8192916720400083</v>
      </c>
      <c r="F65510">
        <v>1</v>
      </c>
      <c r="G65510">
        <v>22.200000000000045</v>
      </c>
      <c r="H65510">
        <v>1484375000</v>
      </c>
      <c r="I65510">
        <v>0</v>
      </c>
    </row>
    <row r="65511" spans="1:9" x14ac:dyDescent="0.25">
      <c r="A65511" s="1" t="s">
        <v>65518</v>
      </c>
      <c r="B65511">
        <v>21.349999999999962</v>
      </c>
      <c r="C65511">
        <v>7.8001078207897816</v>
      </c>
      <c r="D65511">
        <v>7.045805325916481</v>
      </c>
      <c r="E65511">
        <v>0.75430249487330059</v>
      </c>
      <c r="F65511">
        <v>1</v>
      </c>
      <c r="G65511">
        <v>21.300000000000033</v>
      </c>
      <c r="H65511">
        <v>1437500000</v>
      </c>
      <c r="I65511">
        <v>0</v>
      </c>
    </row>
    <row r="65512" spans="1:9" x14ac:dyDescent="0.25">
      <c r="A65512" s="1" t="s">
        <v>65519</v>
      </c>
      <c r="B65512">
        <v>59.100000000000406</v>
      </c>
      <c r="C65512">
        <v>245.42785645607475</v>
      </c>
      <c r="D65512">
        <v>192.73407140114861</v>
      </c>
      <c r="E65512">
        <v>52.693785054926074</v>
      </c>
      <c r="F65512">
        <v>1</v>
      </c>
      <c r="G65512">
        <v>0</v>
      </c>
      <c r="H65512">
        <v>3578125000</v>
      </c>
      <c r="I65512">
        <v>0</v>
      </c>
    </row>
    <row r="65513" spans="1:9" x14ac:dyDescent="0.25">
      <c r="A65513" s="1" t="s">
        <v>65520</v>
      </c>
      <c r="B65513">
        <v>59.225000000000371</v>
      </c>
      <c r="C65513">
        <v>244.32735272305464</v>
      </c>
      <c r="D65513">
        <v>183.00913072220538</v>
      </c>
      <c r="E65513">
        <v>61.318222000849183</v>
      </c>
      <c r="F65513">
        <v>1</v>
      </c>
      <c r="G65513">
        <v>0</v>
      </c>
      <c r="H65513">
        <v>3531250000</v>
      </c>
      <c r="I65513">
        <v>0</v>
      </c>
    </row>
    <row r="65514" spans="1:9" x14ac:dyDescent="0.25">
      <c r="A65514" s="1" t="s">
        <v>65521</v>
      </c>
      <c r="B65514">
        <v>59.125000000000348</v>
      </c>
      <c r="C65514">
        <v>220.89467366199804</v>
      </c>
      <c r="D65514">
        <v>106.31563474467376</v>
      </c>
      <c r="E65514">
        <v>114.57903891732437</v>
      </c>
      <c r="F65514">
        <v>1</v>
      </c>
      <c r="G65514">
        <v>0</v>
      </c>
      <c r="H65514">
        <v>3531250000</v>
      </c>
      <c r="I65514">
        <v>0</v>
      </c>
    </row>
    <row r="65515" spans="1:9" x14ac:dyDescent="0.25">
      <c r="A65515" s="1" t="s">
        <v>65522</v>
      </c>
      <c r="B65515">
        <v>59.100000000000399</v>
      </c>
      <c r="C65515">
        <v>237.37575474560194</v>
      </c>
      <c r="D65515">
        <v>67.967506399620973</v>
      </c>
      <c r="E65515">
        <v>169.40824834598098</v>
      </c>
      <c r="F65515">
        <v>0.99882937588540965</v>
      </c>
      <c r="G65515">
        <v>0</v>
      </c>
      <c r="H65515">
        <v>3406250000</v>
      </c>
      <c r="I65515">
        <v>0</v>
      </c>
    </row>
    <row r="65516" spans="1:9" x14ac:dyDescent="0.25">
      <c r="A65516" s="1" t="s">
        <v>65523</v>
      </c>
      <c r="B65516">
        <v>59.100000000000385</v>
      </c>
      <c r="C65516">
        <v>241.0136659456509</v>
      </c>
      <c r="D65516">
        <v>63.839362522788576</v>
      </c>
      <c r="E65516">
        <v>177.17430342286221</v>
      </c>
      <c r="F65516">
        <v>-0.99748515479024791</v>
      </c>
      <c r="G65516">
        <v>0</v>
      </c>
      <c r="H65516">
        <v>3406250000</v>
      </c>
      <c r="I65516">
        <v>0</v>
      </c>
    </row>
    <row r="65517" spans="1:9" x14ac:dyDescent="0.25">
      <c r="A65517" s="1" t="s">
        <v>65524</v>
      </c>
      <c r="B65517">
        <v>59.075000000000401</v>
      </c>
      <c r="C65517">
        <v>244.29977926715196</v>
      </c>
      <c r="D65517">
        <v>59.235972834614678</v>
      </c>
      <c r="E65517">
        <v>185.06380643253718</v>
      </c>
      <c r="F65517">
        <v>-0.99946900356830692</v>
      </c>
      <c r="G65517">
        <v>0</v>
      </c>
      <c r="H65517">
        <v>3359375000</v>
      </c>
      <c r="I65517">
        <v>0</v>
      </c>
    </row>
    <row r="65518" spans="1:9" x14ac:dyDescent="0.25">
      <c r="A65518" s="1" t="s">
        <v>65525</v>
      </c>
      <c r="B65518">
        <v>59.225000000000399</v>
      </c>
      <c r="C65518">
        <v>245.16189523028936</v>
      </c>
      <c r="D65518">
        <v>63.762489180859617</v>
      </c>
      <c r="E65518">
        <v>181.39940604942964</v>
      </c>
      <c r="F65518">
        <v>-0.99833932375411116</v>
      </c>
      <c r="G65518">
        <v>0</v>
      </c>
      <c r="H65518">
        <v>3359375000</v>
      </c>
      <c r="I65518">
        <v>0</v>
      </c>
    </row>
    <row r="65519" spans="1:9" x14ac:dyDescent="0.25">
      <c r="A65519" s="1" t="s">
        <v>65526</v>
      </c>
      <c r="B65519">
        <v>59.150000000000404</v>
      </c>
      <c r="C65519">
        <v>244.76913170804156</v>
      </c>
      <c r="D65519">
        <v>63.149603940307458</v>
      </c>
      <c r="E65519">
        <v>181.61952776773404</v>
      </c>
      <c r="F65519">
        <v>-0.99791592270382656</v>
      </c>
      <c r="G65519">
        <v>0</v>
      </c>
      <c r="H65519">
        <v>3359375000</v>
      </c>
      <c r="I65519">
        <v>0</v>
      </c>
    </row>
    <row r="65520" spans="1:9" x14ac:dyDescent="0.25">
      <c r="A65520" s="1" t="s">
        <v>65527</v>
      </c>
      <c r="B65520">
        <v>59.075000000000443</v>
      </c>
      <c r="C65520">
        <v>237.92044437466052</v>
      </c>
      <c r="D65520">
        <v>75.697161949959252</v>
      </c>
      <c r="E65520">
        <v>162.22328242470121</v>
      </c>
      <c r="F65520">
        <v>1</v>
      </c>
      <c r="G65520">
        <v>0</v>
      </c>
      <c r="H65520">
        <v>3453125000</v>
      </c>
      <c r="I65520">
        <v>0</v>
      </c>
    </row>
    <row r="65521" spans="1:9" x14ac:dyDescent="0.25">
      <c r="A65521" s="1" t="s">
        <v>65528</v>
      </c>
      <c r="B65521">
        <v>59.075000000000429</v>
      </c>
      <c r="C65521">
        <v>238.20764777715698</v>
      </c>
      <c r="D65521">
        <v>80.911787456153078</v>
      </c>
      <c r="E65521">
        <v>157.29586032100383</v>
      </c>
      <c r="F65521">
        <v>-1</v>
      </c>
      <c r="G65521">
        <v>0</v>
      </c>
      <c r="H65521">
        <v>3437500000</v>
      </c>
      <c r="I65521">
        <v>0</v>
      </c>
    </row>
    <row r="65522" spans="1:9" x14ac:dyDescent="0.25">
      <c r="A65522" s="1" t="s">
        <v>65529</v>
      </c>
      <c r="B65522">
        <v>58.05000000000058</v>
      </c>
      <c r="C65522">
        <v>499.31434524362652</v>
      </c>
      <c r="D65522">
        <v>64.336256980798893</v>
      </c>
      <c r="E65522">
        <v>434.97808826282738</v>
      </c>
      <c r="F65522">
        <v>1</v>
      </c>
      <c r="G65522">
        <v>0</v>
      </c>
      <c r="H65522">
        <v>2484375000</v>
      </c>
      <c r="I65522">
        <v>0</v>
      </c>
    </row>
    <row r="65523" spans="1:9" x14ac:dyDescent="0.25">
      <c r="A65523" s="1" t="s">
        <v>65530</v>
      </c>
      <c r="B65523">
        <v>57.625000000000533</v>
      </c>
      <c r="C65523">
        <v>351.59581557455255</v>
      </c>
      <c r="D65523">
        <v>159.09347958710234</v>
      </c>
      <c r="E65523">
        <v>192.50233598745069</v>
      </c>
      <c r="F65523">
        <v>1</v>
      </c>
      <c r="G65523">
        <v>0</v>
      </c>
      <c r="H65523">
        <v>3203125000</v>
      </c>
      <c r="I65523">
        <v>0</v>
      </c>
    </row>
    <row r="65524" spans="1:9" x14ac:dyDescent="0.25">
      <c r="A65524" s="1" t="s">
        <v>65531</v>
      </c>
      <c r="B65524">
        <v>2.7249999999999996</v>
      </c>
      <c r="C65524">
        <v>0.98246407630454868</v>
      </c>
      <c r="D65524">
        <v>0.50120560671921677</v>
      </c>
      <c r="E65524">
        <v>0.48125846958533192</v>
      </c>
      <c r="F65524">
        <v>-0.12632937844610836</v>
      </c>
      <c r="G65524">
        <v>0</v>
      </c>
      <c r="H65524">
        <v>343750000</v>
      </c>
      <c r="I65524">
        <v>1</v>
      </c>
    </row>
    <row r="65525" spans="1:9" x14ac:dyDescent="0.25">
      <c r="A65525" s="1" t="s">
        <v>65532</v>
      </c>
      <c r="B65525">
        <v>59.17500000000058</v>
      </c>
      <c r="C65525">
        <v>362.92580858465078</v>
      </c>
      <c r="D65525">
        <v>330.78925274180557</v>
      </c>
      <c r="E65525">
        <v>32.136555842845141</v>
      </c>
      <c r="F65525">
        <v>1</v>
      </c>
      <c r="G65525">
        <v>0</v>
      </c>
      <c r="H65525">
        <v>3437500000</v>
      </c>
      <c r="I65525">
        <v>0</v>
      </c>
    </row>
    <row r="65526" spans="1:9" x14ac:dyDescent="0.25">
      <c r="A65526" s="1" t="s">
        <v>65533</v>
      </c>
      <c r="B65526">
        <v>0.1</v>
      </c>
      <c r="C65526">
        <v>0</v>
      </c>
      <c r="D65526">
        <v>0</v>
      </c>
      <c r="E65526">
        <v>0</v>
      </c>
      <c r="F65526">
        <v>0</v>
      </c>
      <c r="G65526">
        <v>0</v>
      </c>
      <c r="H65526">
        <v>0</v>
      </c>
      <c r="I65526">
        <v>2</v>
      </c>
    </row>
    <row r="65527" spans="1:9" x14ac:dyDescent="0.25">
      <c r="A65527" s="1" t="s">
        <v>65534</v>
      </c>
      <c r="B65527">
        <v>2.7500000000000013</v>
      </c>
      <c r="C65527">
        <v>1.1820308348887552</v>
      </c>
      <c r="D65527">
        <v>0.66828341116355583</v>
      </c>
      <c r="E65527">
        <v>0.51374742372519933</v>
      </c>
      <c r="F65527">
        <v>-0.39592800879772128</v>
      </c>
      <c r="G65527">
        <v>0</v>
      </c>
      <c r="H65527">
        <v>343750000</v>
      </c>
      <c r="I65527">
        <v>1</v>
      </c>
    </row>
    <row r="65528" spans="1:9" x14ac:dyDescent="0.25">
      <c r="A65528" s="1" t="s">
        <v>65535</v>
      </c>
      <c r="B65528">
        <v>22.974999999999977</v>
      </c>
      <c r="C65528">
        <v>10.495025523467975</v>
      </c>
      <c r="D65528">
        <v>5.1190948407685131</v>
      </c>
      <c r="E65528">
        <v>5.3759306826994617</v>
      </c>
      <c r="F65528">
        <v>1</v>
      </c>
      <c r="G65528">
        <v>22.900000000000055</v>
      </c>
      <c r="H65528">
        <v>1484375000</v>
      </c>
      <c r="I65528">
        <v>0</v>
      </c>
    </row>
    <row r="65529" spans="1:9" x14ac:dyDescent="0.25">
      <c r="A65529" s="1" t="s">
        <v>65536</v>
      </c>
      <c r="B65529">
        <v>22.500000000000011</v>
      </c>
      <c r="C65529">
        <v>10.733785572421318</v>
      </c>
      <c r="D65529">
        <v>5.2990185539172749</v>
      </c>
      <c r="E65529">
        <v>5.4347670185040435</v>
      </c>
      <c r="F65529">
        <v>1</v>
      </c>
      <c r="G65529">
        <v>22.400000000000048</v>
      </c>
      <c r="H65529">
        <v>1515625000</v>
      </c>
      <c r="I65529">
        <v>0</v>
      </c>
    </row>
    <row r="65530" spans="1:9" x14ac:dyDescent="0.25">
      <c r="A65530" s="1" t="s">
        <v>65537</v>
      </c>
      <c r="B65530">
        <v>55.725000000000506</v>
      </c>
      <c r="C65530">
        <v>469.00040937680564</v>
      </c>
      <c r="D65530">
        <v>415.36178646848344</v>
      </c>
      <c r="E65530">
        <v>53.638622908322091</v>
      </c>
      <c r="F65530">
        <v>1</v>
      </c>
      <c r="G65530">
        <v>0</v>
      </c>
      <c r="H65530">
        <v>3421875000</v>
      </c>
      <c r="I65530">
        <v>0</v>
      </c>
    </row>
    <row r="65531" spans="1:9" x14ac:dyDescent="0.25">
      <c r="A65531" s="1" t="s">
        <v>65538</v>
      </c>
      <c r="B65531">
        <v>58.47500000000057</v>
      </c>
      <c r="C65531">
        <v>398.83665418042642</v>
      </c>
      <c r="D65531">
        <v>44.021052259095725</v>
      </c>
      <c r="E65531">
        <v>354.8156019213306</v>
      </c>
      <c r="F65531">
        <v>1</v>
      </c>
      <c r="G65531">
        <v>0</v>
      </c>
      <c r="H65531">
        <v>2796875000</v>
      </c>
      <c r="I65531">
        <v>0</v>
      </c>
    </row>
    <row r="65532" spans="1:9" x14ac:dyDescent="0.25">
      <c r="A65532" s="1" t="s">
        <v>65539</v>
      </c>
      <c r="B65532">
        <v>0.1</v>
      </c>
      <c r="C65532">
        <v>0</v>
      </c>
      <c r="D65532">
        <v>0</v>
      </c>
      <c r="E65532">
        <v>0</v>
      </c>
      <c r="F65532">
        <v>0</v>
      </c>
      <c r="G65532">
        <v>0</v>
      </c>
      <c r="H65532">
        <v>0</v>
      </c>
      <c r="I65532">
        <v>2</v>
      </c>
    </row>
    <row r="65533" spans="1:9" x14ac:dyDescent="0.25">
      <c r="A65533" s="1" t="s">
        <v>65540</v>
      </c>
      <c r="B65533">
        <v>0.1</v>
      </c>
      <c r="C65533">
        <v>0</v>
      </c>
      <c r="D65533">
        <v>0</v>
      </c>
      <c r="E65533">
        <v>0</v>
      </c>
      <c r="F65533">
        <v>0</v>
      </c>
      <c r="G65533">
        <v>0</v>
      </c>
      <c r="H65533">
        <v>15625000</v>
      </c>
      <c r="I65533">
        <v>2</v>
      </c>
    </row>
    <row r="65534" spans="1:9" x14ac:dyDescent="0.25">
      <c r="A65534" s="1" t="s">
        <v>65541</v>
      </c>
      <c r="B65534">
        <v>22.374999999999989</v>
      </c>
      <c r="C65534">
        <v>10.111793155721536</v>
      </c>
      <c r="D65534">
        <v>5.0653255345900323</v>
      </c>
      <c r="E65534">
        <v>5.0464676211314705</v>
      </c>
      <c r="F65534">
        <v>-0.96906741719379319</v>
      </c>
      <c r="G65534">
        <v>22.300000000000047</v>
      </c>
      <c r="H65534">
        <v>1484375000</v>
      </c>
      <c r="I65534">
        <v>0</v>
      </c>
    </row>
    <row r="65535" spans="1:9" x14ac:dyDescent="0.25">
      <c r="A65535" s="1" t="s">
        <v>65542</v>
      </c>
      <c r="B65535">
        <v>22.400000000000013</v>
      </c>
      <c r="C65535">
        <v>9.1712294207369727</v>
      </c>
      <c r="D65535">
        <v>4.7216579835209505</v>
      </c>
      <c r="E65535">
        <v>4.4495714372160258</v>
      </c>
      <c r="F65535">
        <v>-0.96906741719379319</v>
      </c>
      <c r="G65535">
        <v>22.300000000000047</v>
      </c>
      <c r="H65535">
        <v>1468750000</v>
      </c>
      <c r="I65535">
        <v>0</v>
      </c>
    </row>
    <row r="65536" spans="1:9" x14ac:dyDescent="0.25">
      <c r="A65536" s="1" t="s">
        <v>65543</v>
      </c>
      <c r="B65536">
        <v>59.950000000000578</v>
      </c>
      <c r="C65536">
        <v>326.86129993333327</v>
      </c>
      <c r="D65536">
        <v>163.87949170606288</v>
      </c>
      <c r="E65536">
        <v>162.98180822727014</v>
      </c>
      <c r="F65536">
        <v>1</v>
      </c>
      <c r="G65536">
        <v>0</v>
      </c>
      <c r="H65536">
        <v>3203125000</v>
      </c>
      <c r="I65536">
        <v>0</v>
      </c>
    </row>
    <row r="65537" spans="1:9" x14ac:dyDescent="0.25">
      <c r="A65537" s="1" t="s">
        <v>65544</v>
      </c>
      <c r="B65537">
        <v>59.950000000000578</v>
      </c>
      <c r="C65537">
        <v>329.11015209785035</v>
      </c>
      <c r="D65537">
        <v>162.79222345414195</v>
      </c>
      <c r="E65537">
        <v>166.31792864370814</v>
      </c>
      <c r="F65537">
        <v>1</v>
      </c>
      <c r="G65537">
        <v>0</v>
      </c>
      <c r="H65537">
        <v>3109375000</v>
      </c>
      <c r="I65537">
        <v>0</v>
      </c>
    </row>
    <row r="65538" spans="1:9" x14ac:dyDescent="0.25">
      <c r="A65538" s="1" t="s">
        <v>65545</v>
      </c>
      <c r="B65538">
        <v>58.300000000000587</v>
      </c>
      <c r="C65538">
        <v>515.24087371392989</v>
      </c>
      <c r="D65538">
        <v>2.0750483667889479</v>
      </c>
      <c r="E65538">
        <v>513.16582534714087</v>
      </c>
      <c r="F65538">
        <v>-0.99999948318319198</v>
      </c>
      <c r="G65538">
        <v>0</v>
      </c>
      <c r="H65538">
        <v>2265625000</v>
      </c>
      <c r="I65538">
        <v>0</v>
      </c>
    </row>
    <row r="65539" spans="1:9" x14ac:dyDescent="0.25">
      <c r="A65539" s="1" t="s">
        <v>65546</v>
      </c>
      <c r="B65539">
        <v>58.275000000000588</v>
      </c>
      <c r="C65539">
        <v>525.05016426439636</v>
      </c>
      <c r="D65539">
        <v>0</v>
      </c>
      <c r="E65539">
        <v>525.05016426439636</v>
      </c>
      <c r="F65539">
        <v>-0.99973271489634552</v>
      </c>
      <c r="G65539">
        <v>0</v>
      </c>
      <c r="H65539">
        <v>2296875000</v>
      </c>
      <c r="I65539">
        <v>0</v>
      </c>
    </row>
    <row r="65540" spans="1:9" x14ac:dyDescent="0.25">
      <c r="A65540" s="1" t="s">
        <v>65547</v>
      </c>
      <c r="B65540">
        <v>21.674999999999979</v>
      </c>
      <c r="C65540">
        <v>8.3221899433625488</v>
      </c>
      <c r="D65540">
        <v>4.030579390216225</v>
      </c>
      <c r="E65540">
        <v>4.2916105531462438</v>
      </c>
      <c r="F65540">
        <v>0.99217670017750592</v>
      </c>
      <c r="G65540">
        <v>21.600000000000037</v>
      </c>
      <c r="H65540">
        <v>1437500000</v>
      </c>
      <c r="I65540">
        <v>0</v>
      </c>
    </row>
    <row r="65541" spans="1:9" x14ac:dyDescent="0.25">
      <c r="A65541" s="1" t="s">
        <v>65548</v>
      </c>
      <c r="B65541">
        <v>21.075000000000021</v>
      </c>
      <c r="C65541">
        <v>4.9816948543323232</v>
      </c>
      <c r="D65541">
        <v>2.3637885831184526</v>
      </c>
      <c r="E65541">
        <v>2.6179062712138705</v>
      </c>
      <c r="F65541">
        <v>0.96906741719379319</v>
      </c>
      <c r="G65541">
        <v>21.000000000000028</v>
      </c>
      <c r="H65541">
        <v>1375000000</v>
      </c>
      <c r="I65541">
        <v>0</v>
      </c>
    </row>
    <row r="65542" spans="1:9" x14ac:dyDescent="0.25">
      <c r="A65542" s="1" t="s">
        <v>65549</v>
      </c>
      <c r="B65542">
        <v>21.799999999999997</v>
      </c>
      <c r="C65542">
        <v>9.4042407383007376</v>
      </c>
      <c r="D65542">
        <v>4.6067676284062662</v>
      </c>
      <c r="E65542">
        <v>4.7974731098944918</v>
      </c>
      <c r="F65542">
        <v>1</v>
      </c>
      <c r="G65542">
        <v>21.700000000000038</v>
      </c>
      <c r="H65542">
        <v>1468750000</v>
      </c>
      <c r="I65542">
        <v>0</v>
      </c>
    </row>
    <row r="65543" spans="1:9" x14ac:dyDescent="0.25">
      <c r="A65543" s="1" t="s">
        <v>65550</v>
      </c>
      <c r="B65543">
        <v>22.175000000000004</v>
      </c>
      <c r="C65543">
        <v>10.87144358728694</v>
      </c>
      <c r="D65543">
        <v>5.4025312647951971</v>
      </c>
      <c r="E65543">
        <v>5.4689123224917466</v>
      </c>
      <c r="F65543">
        <v>1</v>
      </c>
      <c r="G65543">
        <v>22.100000000000044</v>
      </c>
      <c r="H65543">
        <v>1406250000</v>
      </c>
      <c r="I65543">
        <v>0</v>
      </c>
    </row>
    <row r="65544" spans="1:9" x14ac:dyDescent="0.25">
      <c r="A65544" s="1" t="s">
        <v>65551</v>
      </c>
      <c r="B65544">
        <v>22.3</v>
      </c>
      <c r="C65544">
        <v>12.080945449103261</v>
      </c>
      <c r="D65544">
        <v>5.977990645042218</v>
      </c>
      <c r="E65544">
        <v>6.1029548040610457</v>
      </c>
      <c r="F65544">
        <v>1</v>
      </c>
      <c r="G65544">
        <v>22.200000000000045</v>
      </c>
      <c r="H65544">
        <v>1703125000</v>
      </c>
      <c r="I65544">
        <v>0</v>
      </c>
    </row>
    <row r="65545" spans="1:9" x14ac:dyDescent="0.25">
      <c r="A65545" s="1" t="s">
        <v>65552</v>
      </c>
      <c r="B65545">
        <v>22.374999999999993</v>
      </c>
      <c r="C65545">
        <v>10.564423248329957</v>
      </c>
      <c r="D65545">
        <v>5.3076800093615475</v>
      </c>
      <c r="E65545">
        <v>5.2567432389684132</v>
      </c>
      <c r="F65545">
        <v>1</v>
      </c>
      <c r="G65545">
        <v>22.300000000000047</v>
      </c>
      <c r="H65545">
        <v>1468750000</v>
      </c>
      <c r="I65545">
        <v>0</v>
      </c>
    </row>
    <row r="65546" spans="1:9" x14ac:dyDescent="0.25">
      <c r="A65546" s="1" t="s">
        <v>65553</v>
      </c>
      <c r="B65546">
        <v>55.325000000000465</v>
      </c>
      <c r="C65546">
        <v>479.61634447700277</v>
      </c>
      <c r="D65546">
        <v>445.74252188579999</v>
      </c>
      <c r="E65546">
        <v>33.873822591202838</v>
      </c>
      <c r="F65546">
        <v>1</v>
      </c>
      <c r="G65546">
        <v>0</v>
      </c>
      <c r="H65546">
        <v>3328125000</v>
      </c>
      <c r="I65546">
        <v>0</v>
      </c>
    </row>
    <row r="65547" spans="1:9" x14ac:dyDescent="0.25">
      <c r="A65547" s="1" t="s">
        <v>65554</v>
      </c>
      <c r="B65547">
        <v>58.250000000000554</v>
      </c>
      <c r="C65547">
        <v>397.84086039987005</v>
      </c>
      <c r="D65547">
        <v>87.165043116967411</v>
      </c>
      <c r="E65547">
        <v>310.67581728290259</v>
      </c>
      <c r="F65547">
        <v>1</v>
      </c>
      <c r="G65547">
        <v>0</v>
      </c>
      <c r="H65547">
        <v>2906250000</v>
      </c>
      <c r="I65547">
        <v>0</v>
      </c>
    </row>
    <row r="65548" spans="1:9" x14ac:dyDescent="0.25">
      <c r="A65548" s="1" t="s">
        <v>65555</v>
      </c>
      <c r="B65548">
        <v>2.9250000000000003</v>
      </c>
      <c r="C65548">
        <v>1.8846506554970506</v>
      </c>
      <c r="D65548">
        <v>1.1897689646719347</v>
      </c>
      <c r="E65548">
        <v>0.69488169082511586</v>
      </c>
      <c r="F65548">
        <v>-0.15838444032453625</v>
      </c>
      <c r="G65548">
        <v>0</v>
      </c>
      <c r="H65548">
        <v>375000000</v>
      </c>
      <c r="I65548">
        <v>2</v>
      </c>
    </row>
    <row r="65549" spans="1:9" x14ac:dyDescent="0.25">
      <c r="A65549" s="1" t="s">
        <v>65556</v>
      </c>
      <c r="B65549">
        <v>2.924999999999998</v>
      </c>
      <c r="C65549">
        <v>1.7577355401946222</v>
      </c>
      <c r="D65549">
        <v>1.1263351772912857</v>
      </c>
      <c r="E65549">
        <v>0.63140036290333645</v>
      </c>
      <c r="F65549">
        <v>-0.15838444032453625</v>
      </c>
      <c r="G65549">
        <v>0</v>
      </c>
      <c r="H65549">
        <v>390625000</v>
      </c>
      <c r="I65549">
        <v>2</v>
      </c>
    </row>
    <row r="65550" spans="1:9" x14ac:dyDescent="0.25">
      <c r="A65550" s="1" t="s">
        <v>65557</v>
      </c>
      <c r="B65550">
        <v>0.1</v>
      </c>
      <c r="C65550">
        <v>0</v>
      </c>
      <c r="D65550">
        <v>0</v>
      </c>
      <c r="E65550">
        <v>0</v>
      </c>
      <c r="F65550">
        <v>0</v>
      </c>
      <c r="G65550">
        <v>0</v>
      </c>
      <c r="H65550">
        <v>15625000</v>
      </c>
      <c r="I65550">
        <v>2</v>
      </c>
    </row>
    <row r="65551" spans="1:9" x14ac:dyDescent="0.25">
      <c r="A65551" s="1" t="s">
        <v>65558</v>
      </c>
      <c r="B65551">
        <v>0.1</v>
      </c>
      <c r="C65551">
        <v>0</v>
      </c>
      <c r="D65551">
        <v>0</v>
      </c>
      <c r="E65551">
        <v>0</v>
      </c>
      <c r="F65551">
        <v>0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50.200000000000443</v>
      </c>
      <c r="C65552">
        <v>159.16709406385078</v>
      </c>
      <c r="D65552">
        <v>82.867546520198815</v>
      </c>
      <c r="E65552">
        <v>76.299547543654256</v>
      </c>
      <c r="F65552">
        <v>1</v>
      </c>
      <c r="G65552">
        <v>50.200000000000443</v>
      </c>
      <c r="H65552">
        <v>3125000000</v>
      </c>
      <c r="I65552">
        <v>0</v>
      </c>
    </row>
    <row r="65553" spans="1:9" x14ac:dyDescent="0.25">
      <c r="A65553" s="1" t="s">
        <v>65560</v>
      </c>
      <c r="B65553">
        <v>21.575000000000024</v>
      </c>
      <c r="C65553">
        <v>8.850499042214425</v>
      </c>
      <c r="D65553">
        <v>1.2877533639447143</v>
      </c>
      <c r="E65553">
        <v>7.5627456782696836</v>
      </c>
      <c r="F65553">
        <v>-0.96906741719379319</v>
      </c>
      <c r="G65553">
        <v>21.500000000000036</v>
      </c>
      <c r="H65553">
        <v>1453125000</v>
      </c>
      <c r="I65553">
        <v>0</v>
      </c>
    </row>
    <row r="65554" spans="1:9" x14ac:dyDescent="0.25">
      <c r="A65554" s="1" t="s">
        <v>65561</v>
      </c>
      <c r="B65554">
        <v>58.050000000000558</v>
      </c>
      <c r="C65554">
        <v>438.22137814263812</v>
      </c>
      <c r="D65554">
        <v>421.65047750028401</v>
      </c>
      <c r="E65554">
        <v>16.570900642353767</v>
      </c>
      <c r="F65554">
        <v>1</v>
      </c>
      <c r="G65554">
        <v>0</v>
      </c>
      <c r="H65554">
        <v>3406250000</v>
      </c>
      <c r="I65554">
        <v>0</v>
      </c>
    </row>
    <row r="65555" spans="1:9" x14ac:dyDescent="0.25">
      <c r="A65555" s="1" t="s">
        <v>65562</v>
      </c>
      <c r="B65555">
        <v>58.100000000000556</v>
      </c>
      <c r="C65555">
        <v>441.73907700638284</v>
      </c>
      <c r="D65555">
        <v>425.67919463184074</v>
      </c>
      <c r="E65555">
        <v>16.059882374541999</v>
      </c>
      <c r="F65555">
        <v>1</v>
      </c>
      <c r="G65555">
        <v>0</v>
      </c>
      <c r="H65555">
        <v>3484375000</v>
      </c>
      <c r="I65555">
        <v>0</v>
      </c>
    </row>
    <row r="65556" spans="1:9" x14ac:dyDescent="0.25">
      <c r="A65556" s="1" t="s">
        <v>65563</v>
      </c>
      <c r="B65556">
        <v>59.000000000000568</v>
      </c>
      <c r="C65556">
        <v>362.5726837997542</v>
      </c>
      <c r="D65556">
        <v>306.83426063695327</v>
      </c>
      <c r="E65556">
        <v>55.738423162801112</v>
      </c>
      <c r="F65556">
        <v>1</v>
      </c>
      <c r="G65556">
        <v>0</v>
      </c>
      <c r="H65556">
        <v>3421875000</v>
      </c>
      <c r="I65556">
        <v>0</v>
      </c>
    </row>
    <row r="65557" spans="1:9" x14ac:dyDescent="0.25">
      <c r="A65557" s="1" t="s">
        <v>65564</v>
      </c>
      <c r="B65557">
        <v>59.275000000000581</v>
      </c>
      <c r="C65557">
        <v>355.01643707643154</v>
      </c>
      <c r="D65557">
        <v>321.23606988404623</v>
      </c>
      <c r="E65557">
        <v>33.780367192385341</v>
      </c>
      <c r="F65557">
        <v>1</v>
      </c>
      <c r="G65557">
        <v>0</v>
      </c>
      <c r="H65557">
        <v>3296875000</v>
      </c>
      <c r="I65557">
        <v>0</v>
      </c>
    </row>
    <row r="65558" spans="1:9" x14ac:dyDescent="0.25">
      <c r="A65558" s="1" t="s">
        <v>65565</v>
      </c>
      <c r="B65558">
        <v>2.7999999999999994</v>
      </c>
      <c r="C65558">
        <v>1.4029881387907839</v>
      </c>
      <c r="D65558">
        <v>0.7571302273526479</v>
      </c>
      <c r="E65558">
        <v>0.64585791143813598</v>
      </c>
      <c r="F65558">
        <v>0.15838444032453625</v>
      </c>
      <c r="G65558">
        <v>0</v>
      </c>
      <c r="H65558">
        <v>390625000</v>
      </c>
      <c r="I65558">
        <v>1</v>
      </c>
    </row>
    <row r="65559" spans="1:9" x14ac:dyDescent="0.25">
      <c r="A65559" s="1" t="s">
        <v>65566</v>
      </c>
      <c r="B65559">
        <v>2.8499999999999992</v>
      </c>
      <c r="C65559">
        <v>1.3550780686327908</v>
      </c>
      <c r="D65559">
        <v>0.7488787243624091</v>
      </c>
      <c r="E65559">
        <v>0.60619934427038169</v>
      </c>
      <c r="F65559">
        <v>0.15838444032453625</v>
      </c>
      <c r="G65559">
        <v>0</v>
      </c>
      <c r="H65559">
        <v>406250000</v>
      </c>
      <c r="I65559">
        <v>2</v>
      </c>
    </row>
    <row r="65560" spans="1:9" x14ac:dyDescent="0.25">
      <c r="A65560" s="1" t="s">
        <v>65567</v>
      </c>
      <c r="B65560">
        <v>0.1</v>
      </c>
      <c r="C65560">
        <v>0</v>
      </c>
      <c r="D65560">
        <v>0</v>
      </c>
      <c r="E65560">
        <v>0</v>
      </c>
      <c r="F65560">
        <v>0</v>
      </c>
      <c r="G65560">
        <v>0</v>
      </c>
      <c r="H65560">
        <v>15625000</v>
      </c>
      <c r="I65560">
        <v>2</v>
      </c>
    </row>
    <row r="65561" spans="1:9" x14ac:dyDescent="0.25">
      <c r="A65561" s="1" t="s">
        <v>65568</v>
      </c>
      <c r="B65561">
        <v>2.9250000000000016</v>
      </c>
      <c r="C65561">
        <v>1.676375633584049</v>
      </c>
      <c r="D65561">
        <v>1.0066132435478936</v>
      </c>
      <c r="E65561">
        <v>0.66976239003615534</v>
      </c>
      <c r="F65561">
        <v>0.25675636036772698</v>
      </c>
      <c r="G65561">
        <v>0</v>
      </c>
      <c r="H65561">
        <v>406250000</v>
      </c>
      <c r="I65561">
        <v>1</v>
      </c>
    </row>
    <row r="65562" spans="1:9" x14ac:dyDescent="0.25">
      <c r="A65562" s="1" t="s">
        <v>65569</v>
      </c>
      <c r="B65562">
        <v>21.550000000000008</v>
      </c>
      <c r="C65562">
        <v>10.052368056337462</v>
      </c>
      <c r="D65562">
        <v>5.0519565914125479</v>
      </c>
      <c r="E65562">
        <v>5.0004114649249161</v>
      </c>
      <c r="F65562">
        <v>-0.96906741719379319</v>
      </c>
      <c r="G65562">
        <v>21.500000000000036</v>
      </c>
      <c r="H65562">
        <v>1484375000</v>
      </c>
      <c r="I65562">
        <v>0</v>
      </c>
    </row>
    <row r="65563" spans="1:9" x14ac:dyDescent="0.25">
      <c r="A65563" s="1" t="s">
        <v>65570</v>
      </c>
      <c r="B65563">
        <v>21.399999999999995</v>
      </c>
      <c r="C65563">
        <v>7.8155650453172054</v>
      </c>
      <c r="D65563">
        <v>3.9009059038853362</v>
      </c>
      <c r="E65563">
        <v>3.9146591414318186</v>
      </c>
      <c r="F65563">
        <v>-0.96906741719379319</v>
      </c>
      <c r="G65563">
        <v>21.300000000000033</v>
      </c>
      <c r="H65563">
        <v>1437500000</v>
      </c>
      <c r="I65563">
        <v>0</v>
      </c>
    </row>
    <row r="65564" spans="1:9" x14ac:dyDescent="0.25">
      <c r="A65564" s="1" t="s">
        <v>65571</v>
      </c>
      <c r="B65564">
        <v>22.950000000000021</v>
      </c>
      <c r="C65564">
        <v>16.797001696498491</v>
      </c>
      <c r="D65564">
        <v>5.2868850847809803</v>
      </c>
      <c r="E65564">
        <v>11.510116611717386</v>
      </c>
      <c r="F65564">
        <v>-0.9921767001775077</v>
      </c>
      <c r="G65564">
        <v>22.900000000000055</v>
      </c>
      <c r="H65564">
        <v>1484375000</v>
      </c>
      <c r="I65564">
        <v>0</v>
      </c>
    </row>
    <row r="65565" spans="1:9" x14ac:dyDescent="0.25">
      <c r="A65565" s="1" t="s">
        <v>65572</v>
      </c>
      <c r="B65565">
        <v>22.950000000000038</v>
      </c>
      <c r="C65565">
        <v>15.137456457645763</v>
      </c>
      <c r="D65565">
        <v>4.4059196140619639</v>
      </c>
      <c r="E65565">
        <v>10.731536843583916</v>
      </c>
      <c r="F65565">
        <v>-0.9921767001775077</v>
      </c>
      <c r="G65565">
        <v>22.900000000000055</v>
      </c>
      <c r="H65565">
        <v>1515625000</v>
      </c>
      <c r="I65565">
        <v>0</v>
      </c>
    </row>
    <row r="65566" spans="1:9" x14ac:dyDescent="0.25">
      <c r="A65566" s="1" t="s">
        <v>65573</v>
      </c>
      <c r="B65566">
        <v>22.100000000000016</v>
      </c>
      <c r="C65566">
        <v>12.175982690832756</v>
      </c>
      <c r="D65566">
        <v>6.1514291642055134</v>
      </c>
      <c r="E65566">
        <v>6.0245535266272459</v>
      </c>
      <c r="F65566">
        <v>-1</v>
      </c>
      <c r="G65566">
        <v>22.000000000000043</v>
      </c>
      <c r="H65566">
        <v>1437500000</v>
      </c>
      <c r="I65566">
        <v>0</v>
      </c>
    </row>
    <row r="65567" spans="1:9" x14ac:dyDescent="0.25">
      <c r="A65567" s="1" t="s">
        <v>65574</v>
      </c>
      <c r="B65567">
        <v>22.100000000000023</v>
      </c>
      <c r="C65567">
        <v>12.172173124319492</v>
      </c>
      <c r="D65567">
        <v>6.1242498912244354</v>
      </c>
      <c r="E65567">
        <v>6.0479232330951076</v>
      </c>
      <c r="F65567">
        <v>-1</v>
      </c>
      <c r="G65567">
        <v>22.000000000000043</v>
      </c>
      <c r="H65567">
        <v>1593750000</v>
      </c>
      <c r="I65567">
        <v>0</v>
      </c>
    </row>
    <row r="65568" spans="1:9" x14ac:dyDescent="0.25">
      <c r="A65568" s="1" t="s">
        <v>65575</v>
      </c>
      <c r="B65568">
        <v>59.975000000000584</v>
      </c>
      <c r="C65568">
        <v>328.12417367977758</v>
      </c>
      <c r="D65568">
        <v>164.93200755065919</v>
      </c>
      <c r="E65568">
        <v>163.19216612911862</v>
      </c>
      <c r="F65568">
        <v>1</v>
      </c>
      <c r="G65568">
        <v>0</v>
      </c>
      <c r="H65568">
        <v>3250000000</v>
      </c>
      <c r="I65568">
        <v>0</v>
      </c>
    </row>
    <row r="65569" spans="1:9" x14ac:dyDescent="0.25">
      <c r="A65569" s="1" t="s">
        <v>65576</v>
      </c>
      <c r="B65569">
        <v>59.850000000000577</v>
      </c>
      <c r="C65569">
        <v>325.61275052347895</v>
      </c>
      <c r="D65569">
        <v>161.82808683234597</v>
      </c>
      <c r="E65569">
        <v>163.78466369113281</v>
      </c>
      <c r="F65569">
        <v>1</v>
      </c>
      <c r="G65569">
        <v>0</v>
      </c>
      <c r="H65569">
        <v>3250000000</v>
      </c>
      <c r="I65569">
        <v>0</v>
      </c>
    </row>
    <row r="65570" spans="1:9" x14ac:dyDescent="0.25">
      <c r="A65570" s="1" t="s">
        <v>65577</v>
      </c>
      <c r="B65570">
        <v>58.050000000000551</v>
      </c>
      <c r="C65570">
        <v>419.89956601690085</v>
      </c>
      <c r="D65570">
        <v>406.79995322142361</v>
      </c>
      <c r="E65570">
        <v>13.099612795477174</v>
      </c>
      <c r="F65570">
        <v>1</v>
      </c>
      <c r="G65570">
        <v>0</v>
      </c>
      <c r="H65570">
        <v>3453125000</v>
      </c>
      <c r="I65570">
        <v>0</v>
      </c>
    </row>
    <row r="65571" spans="1:9" x14ac:dyDescent="0.25">
      <c r="A65571" s="1" t="s">
        <v>65578</v>
      </c>
      <c r="B65571">
        <v>58.350000000000563</v>
      </c>
      <c r="C65571">
        <v>495.65435931636188</v>
      </c>
      <c r="D65571">
        <v>7.856566510837748E-2</v>
      </c>
      <c r="E65571">
        <v>495.57579365125349</v>
      </c>
      <c r="F65571">
        <v>-0.99995914992924018</v>
      </c>
      <c r="G65571">
        <v>0</v>
      </c>
      <c r="H65571">
        <v>2390625000</v>
      </c>
      <c r="I65571">
        <v>0</v>
      </c>
    </row>
    <row r="65572" spans="1:9" x14ac:dyDescent="0.25">
      <c r="A65572" s="1" t="s">
        <v>65579</v>
      </c>
      <c r="B65572">
        <v>57.975000000000499</v>
      </c>
      <c r="C65572">
        <v>385.34904442074804</v>
      </c>
      <c r="D65572">
        <v>199.34464011088465</v>
      </c>
      <c r="E65572">
        <v>186.00440430986302</v>
      </c>
      <c r="F65572">
        <v>1</v>
      </c>
      <c r="G65572">
        <v>0</v>
      </c>
      <c r="H65572">
        <v>3187500000</v>
      </c>
      <c r="I65572">
        <v>0</v>
      </c>
    </row>
    <row r="65573" spans="1:9" x14ac:dyDescent="0.25">
      <c r="A65573" s="1" t="s">
        <v>65580</v>
      </c>
      <c r="B65573">
        <v>59.200000000000564</v>
      </c>
      <c r="C65573">
        <v>351.27268937133005</v>
      </c>
      <c r="D65573">
        <v>319.16759743506981</v>
      </c>
      <c r="E65573">
        <v>32.10509193625996</v>
      </c>
      <c r="F65573">
        <v>1</v>
      </c>
      <c r="G65573">
        <v>0</v>
      </c>
      <c r="H65573">
        <v>3484375000</v>
      </c>
      <c r="I65573">
        <v>0</v>
      </c>
    </row>
    <row r="65574" spans="1:9" x14ac:dyDescent="0.25">
      <c r="A65574" s="1" t="s">
        <v>65581</v>
      </c>
      <c r="B65574">
        <v>20.875000000000011</v>
      </c>
      <c r="C65574">
        <v>3.6527301929792215</v>
      </c>
      <c r="D65574">
        <v>1.7258803631019251</v>
      </c>
      <c r="E65574">
        <v>1.9268498298772965</v>
      </c>
      <c r="F65574">
        <v>0.25675636036772653</v>
      </c>
      <c r="G65574">
        <v>20.800000000000026</v>
      </c>
      <c r="H65574">
        <v>1343750000</v>
      </c>
      <c r="I65574">
        <v>0</v>
      </c>
    </row>
    <row r="65575" spans="1:9" x14ac:dyDescent="0.25">
      <c r="A65575" s="1" t="s">
        <v>65582</v>
      </c>
      <c r="B65575">
        <v>20.874999999999982</v>
      </c>
      <c r="C65575">
        <v>3.6850607261306654</v>
      </c>
      <c r="D65575">
        <v>1.7262254218321709</v>
      </c>
      <c r="E65575">
        <v>1.9588353042984945</v>
      </c>
      <c r="F65575">
        <v>0.25675636036772653</v>
      </c>
      <c r="G65575">
        <v>20.800000000000026</v>
      </c>
      <c r="H65575">
        <v>1359375000</v>
      </c>
      <c r="I65575">
        <v>0</v>
      </c>
    </row>
    <row r="65576" spans="1:9" x14ac:dyDescent="0.25">
      <c r="A65576" s="1" t="s">
        <v>65583</v>
      </c>
      <c r="B65576">
        <v>23.299999999999986</v>
      </c>
      <c r="C65576">
        <v>17.453472678164847</v>
      </c>
      <c r="D65576">
        <v>11.85822050687738</v>
      </c>
      <c r="E65576">
        <v>5.5952521712875214</v>
      </c>
      <c r="F65576">
        <v>1</v>
      </c>
      <c r="G65576">
        <v>23.20000000000006</v>
      </c>
      <c r="H65576">
        <v>1531250000</v>
      </c>
      <c r="I65576">
        <v>0</v>
      </c>
    </row>
    <row r="65577" spans="1:9" x14ac:dyDescent="0.25">
      <c r="A65577" s="1" t="s">
        <v>65584</v>
      </c>
      <c r="B65577">
        <v>23.574999999999992</v>
      </c>
      <c r="C65577">
        <v>17.873446946887775</v>
      </c>
      <c r="D65577">
        <v>12.059732874748477</v>
      </c>
      <c r="E65577">
        <v>5.8137140721395362</v>
      </c>
      <c r="F65577">
        <v>1</v>
      </c>
      <c r="G65577">
        <v>23.500000000000064</v>
      </c>
      <c r="H65577">
        <v>1515625000</v>
      </c>
      <c r="I65577">
        <v>0</v>
      </c>
    </row>
    <row r="65578" spans="1:9" x14ac:dyDescent="0.25">
      <c r="A65578" s="1" t="s">
        <v>65585</v>
      </c>
      <c r="B65578">
        <v>55.975000000000499</v>
      </c>
      <c r="C65578">
        <v>449.44135538595481</v>
      </c>
      <c r="D65578">
        <v>409.11595247033853</v>
      </c>
      <c r="E65578">
        <v>40.325402915616174</v>
      </c>
      <c r="F65578">
        <v>1</v>
      </c>
      <c r="G65578">
        <v>0</v>
      </c>
      <c r="H65578">
        <v>3531250000</v>
      </c>
      <c r="I65578">
        <v>0</v>
      </c>
    </row>
    <row r="65579" spans="1:9" x14ac:dyDescent="0.25">
      <c r="A65579" s="1" t="s">
        <v>65586</v>
      </c>
      <c r="B65579">
        <v>58.475000000000563</v>
      </c>
      <c r="C65579">
        <v>375.48923918176774</v>
      </c>
      <c r="D65579">
        <v>35.017991705618492</v>
      </c>
      <c r="E65579">
        <v>340.47124747614941</v>
      </c>
      <c r="F65579">
        <v>1</v>
      </c>
      <c r="G65579">
        <v>0</v>
      </c>
      <c r="H65579">
        <v>2984375000</v>
      </c>
      <c r="I65579">
        <v>0</v>
      </c>
    </row>
    <row r="65580" spans="1:9" x14ac:dyDescent="0.25">
      <c r="A65580" s="1" t="s">
        <v>65587</v>
      </c>
      <c r="B65580">
        <v>20.899999999999956</v>
      </c>
      <c r="C65580">
        <v>4.2316849328613966</v>
      </c>
      <c r="D65580">
        <v>2.2011949052083342</v>
      </c>
      <c r="E65580">
        <v>2.0304900276530624</v>
      </c>
      <c r="F65580">
        <v>-0.19076020221856638</v>
      </c>
      <c r="G65580">
        <v>20.800000000000026</v>
      </c>
      <c r="H65580">
        <v>1406250000</v>
      </c>
      <c r="I65580">
        <v>0</v>
      </c>
    </row>
    <row r="65581" spans="1:9" x14ac:dyDescent="0.25">
      <c r="A65581" s="1" t="s">
        <v>65588</v>
      </c>
      <c r="B65581">
        <v>20.974999999999937</v>
      </c>
      <c r="C65581">
        <v>4.2750097783012855</v>
      </c>
      <c r="D65581">
        <v>2.2170285538318075</v>
      </c>
      <c r="E65581">
        <v>2.0579812244694771</v>
      </c>
      <c r="F65581">
        <v>-0.19076020221856638</v>
      </c>
      <c r="G65581">
        <v>20.900000000000027</v>
      </c>
      <c r="H65581">
        <v>1406250000</v>
      </c>
      <c r="I65581">
        <v>0</v>
      </c>
    </row>
    <row r="65582" spans="1:9" x14ac:dyDescent="0.25">
      <c r="A65582" s="1" t="s">
        <v>65589</v>
      </c>
      <c r="B65582">
        <v>21.1</v>
      </c>
      <c r="C65582">
        <v>4.0900045599608124</v>
      </c>
      <c r="D65582">
        <v>2.1478998406855263</v>
      </c>
      <c r="E65582">
        <v>1.9421047192752838</v>
      </c>
      <c r="F65582">
        <v>-0.25675636036772653</v>
      </c>
      <c r="G65582">
        <v>21.000000000000028</v>
      </c>
      <c r="H65582">
        <v>1406250000</v>
      </c>
      <c r="I65582">
        <v>0</v>
      </c>
    </row>
    <row r="65583" spans="1:9" x14ac:dyDescent="0.25">
      <c r="A65583" s="1" t="s">
        <v>65590</v>
      </c>
      <c r="B65583">
        <v>21.100000000000019</v>
      </c>
      <c r="C65583">
        <v>4.5462807469310942</v>
      </c>
      <c r="D65583">
        <v>2.3718952827598709</v>
      </c>
      <c r="E65583">
        <v>2.1743854641712166</v>
      </c>
      <c r="F65583">
        <v>-0.25675636036772653</v>
      </c>
      <c r="G65583">
        <v>21.000000000000028</v>
      </c>
      <c r="H65583">
        <v>1578125000</v>
      </c>
      <c r="I65583">
        <v>0</v>
      </c>
    </row>
    <row r="65584" spans="1:9" x14ac:dyDescent="0.25">
      <c r="A65584" s="1" t="s">
        <v>65591</v>
      </c>
      <c r="B65584">
        <v>37.900000000000183</v>
      </c>
      <c r="C65584">
        <v>98.612251438604261</v>
      </c>
      <c r="D65584">
        <v>49.392051146498204</v>
      </c>
      <c r="E65584">
        <v>49.220200292105531</v>
      </c>
      <c r="F65584">
        <v>-1</v>
      </c>
      <c r="G65584">
        <v>37.900000000000269</v>
      </c>
      <c r="H65584">
        <v>2625000000</v>
      </c>
      <c r="I65584">
        <v>0</v>
      </c>
    </row>
    <row r="65585" spans="1:9" x14ac:dyDescent="0.25">
      <c r="A65585" s="1" t="s">
        <v>65592</v>
      </c>
      <c r="B65585">
        <v>59.800000000000573</v>
      </c>
      <c r="C65585">
        <v>311.80917046631259</v>
      </c>
      <c r="D65585">
        <v>157.90496279135695</v>
      </c>
      <c r="E65585">
        <v>153.90420767495559</v>
      </c>
      <c r="F65585">
        <v>1</v>
      </c>
      <c r="G65585">
        <v>0</v>
      </c>
      <c r="H65585">
        <v>3296875000</v>
      </c>
      <c r="I65585">
        <v>0</v>
      </c>
    </row>
    <row r="65586" spans="1:9" x14ac:dyDescent="0.25">
      <c r="A65586" s="1" t="s">
        <v>65593</v>
      </c>
      <c r="B65586">
        <v>58.450000000000578</v>
      </c>
      <c r="C65586">
        <v>498.87447578629883</v>
      </c>
      <c r="D65586">
        <v>0.45584798221851397</v>
      </c>
      <c r="E65586">
        <v>498.4186278040803</v>
      </c>
      <c r="F65586">
        <v>-0.99942699665251133</v>
      </c>
      <c r="G65586">
        <v>0</v>
      </c>
      <c r="H65586">
        <v>2406250000</v>
      </c>
      <c r="I65586">
        <v>0</v>
      </c>
    </row>
    <row r="65587" spans="1:9" x14ac:dyDescent="0.25">
      <c r="A65587" s="1" t="s">
        <v>65594</v>
      </c>
      <c r="B65587">
        <v>58.450000000000571</v>
      </c>
      <c r="C65587">
        <v>498.14848440160688</v>
      </c>
      <c r="D65587">
        <v>0.42430507827137598</v>
      </c>
      <c r="E65587">
        <v>497.72417932333553</v>
      </c>
      <c r="F65587">
        <v>-0.99969206366620256</v>
      </c>
      <c r="G65587">
        <v>0</v>
      </c>
      <c r="H65587">
        <v>2375000000</v>
      </c>
      <c r="I65587">
        <v>0</v>
      </c>
    </row>
    <row r="65588" spans="1:9" x14ac:dyDescent="0.25">
      <c r="A65588" s="1" t="s">
        <v>65595</v>
      </c>
      <c r="B65588">
        <v>20.400000000000002</v>
      </c>
      <c r="C65588">
        <v>3.2524685031736689</v>
      </c>
      <c r="D65588">
        <v>1.5233837676338493</v>
      </c>
      <c r="E65588">
        <v>1.7290847355398196</v>
      </c>
      <c r="F65588">
        <v>0.25675636036772653</v>
      </c>
      <c r="G65588">
        <v>20.300000000000018</v>
      </c>
      <c r="H65588">
        <v>1359375000</v>
      </c>
      <c r="I65588">
        <v>0</v>
      </c>
    </row>
    <row r="65589" spans="1:9" x14ac:dyDescent="0.25">
      <c r="A65589" s="1" t="s">
        <v>65596</v>
      </c>
      <c r="B65589">
        <v>20.400000000000002</v>
      </c>
      <c r="C65589">
        <v>3.2839821935938449</v>
      </c>
      <c r="D65589">
        <v>1.5548974580540253</v>
      </c>
      <c r="E65589">
        <v>1.7290847355398196</v>
      </c>
      <c r="F65589">
        <v>0.25675636036772653</v>
      </c>
      <c r="G65589">
        <v>20.300000000000018</v>
      </c>
      <c r="H65589">
        <v>1390625000</v>
      </c>
      <c r="I65589">
        <v>0</v>
      </c>
    </row>
    <row r="65590" spans="1:9" x14ac:dyDescent="0.25">
      <c r="A65590" s="1" t="s">
        <v>65597</v>
      </c>
      <c r="B65590">
        <v>20.599999999999969</v>
      </c>
      <c r="C65590">
        <v>4.0745613427182521</v>
      </c>
      <c r="D65590">
        <v>1.9833622616821014</v>
      </c>
      <c r="E65590">
        <v>2.0911990810361507</v>
      </c>
      <c r="F65590">
        <v>0.19076020221856638</v>
      </c>
      <c r="G65590">
        <v>20.500000000000021</v>
      </c>
      <c r="H65590">
        <v>1390625000</v>
      </c>
      <c r="I65590">
        <v>0</v>
      </c>
    </row>
    <row r="65591" spans="1:9" x14ac:dyDescent="0.25">
      <c r="A65591" s="1" t="s">
        <v>65598</v>
      </c>
      <c r="B65591">
        <v>20.674999999999972</v>
      </c>
      <c r="C65591">
        <v>4.1333456700444202</v>
      </c>
      <c r="D65591">
        <v>2.0147807723294324</v>
      </c>
      <c r="E65591">
        <v>2.1185648977149878</v>
      </c>
      <c r="F65591">
        <v>0.19076020221856638</v>
      </c>
      <c r="G65591">
        <v>20.600000000000023</v>
      </c>
      <c r="H65591">
        <v>1390625000</v>
      </c>
      <c r="I65591">
        <v>0</v>
      </c>
    </row>
    <row r="65592" spans="1:9" x14ac:dyDescent="0.25">
      <c r="A65592" s="1" t="s">
        <v>65599</v>
      </c>
      <c r="B65592">
        <v>23.000000000000007</v>
      </c>
      <c r="C65592">
        <v>18.216288227590852</v>
      </c>
      <c r="D65592">
        <v>12.146754891701072</v>
      </c>
      <c r="E65592">
        <v>6.0695333358897017</v>
      </c>
      <c r="F65592">
        <v>1</v>
      </c>
      <c r="G65592">
        <v>22.900000000000055</v>
      </c>
      <c r="H65592">
        <v>1500000000</v>
      </c>
      <c r="I65592">
        <v>0</v>
      </c>
    </row>
    <row r="65593" spans="1:9" x14ac:dyDescent="0.25">
      <c r="A65593" s="1" t="s">
        <v>65600</v>
      </c>
      <c r="B65593">
        <v>20.700000000000006</v>
      </c>
      <c r="C65593">
        <v>3.9095276179134992</v>
      </c>
      <c r="D65593">
        <v>1.9425746880276678</v>
      </c>
      <c r="E65593">
        <v>1.9669529298858315</v>
      </c>
      <c r="F65593">
        <v>0.25675636036772653</v>
      </c>
      <c r="G65593">
        <v>20.600000000000023</v>
      </c>
      <c r="H65593">
        <v>1375000000</v>
      </c>
      <c r="I65593">
        <v>0</v>
      </c>
    </row>
    <row r="65594" spans="1:9" x14ac:dyDescent="0.25">
      <c r="A65594" s="1" t="s">
        <v>65601</v>
      </c>
      <c r="B65594">
        <v>56.950000000000479</v>
      </c>
      <c r="C65594">
        <v>418.38753196018394</v>
      </c>
      <c r="D65594">
        <v>262.72384962531601</v>
      </c>
      <c r="E65594">
        <v>155.6636823348685</v>
      </c>
      <c r="F65594">
        <v>1</v>
      </c>
      <c r="G65594">
        <v>0</v>
      </c>
      <c r="H65594">
        <v>3234375000</v>
      </c>
      <c r="I65594">
        <v>0</v>
      </c>
    </row>
    <row r="65595" spans="1:9" x14ac:dyDescent="0.25">
      <c r="A65595" s="1" t="s">
        <v>65602</v>
      </c>
      <c r="B65595">
        <v>58.275000000000517</v>
      </c>
      <c r="C65595">
        <v>379.59767976928975</v>
      </c>
      <c r="D65595">
        <v>49.783429401067252</v>
      </c>
      <c r="E65595">
        <v>329.81425036822219</v>
      </c>
      <c r="F65595">
        <v>1</v>
      </c>
      <c r="G65595">
        <v>0</v>
      </c>
      <c r="H65595">
        <v>2875000000</v>
      </c>
      <c r="I65595">
        <v>0</v>
      </c>
    </row>
    <row r="65596" spans="1:9" x14ac:dyDescent="0.25">
      <c r="A65596" s="1" t="s">
        <v>65603</v>
      </c>
      <c r="B65596">
        <v>21.099999999999987</v>
      </c>
      <c r="C65596">
        <v>3.7339901371600068</v>
      </c>
      <c r="D65596">
        <v>1.9115226279985085</v>
      </c>
      <c r="E65596">
        <v>1.8224675091614984</v>
      </c>
      <c r="F65596">
        <v>-0.25675636036772653</v>
      </c>
      <c r="G65596">
        <v>21.000000000000028</v>
      </c>
      <c r="H65596">
        <v>1453125000</v>
      </c>
      <c r="I65596">
        <v>0</v>
      </c>
    </row>
    <row r="65597" spans="1:9" x14ac:dyDescent="0.25">
      <c r="A65597" s="1" t="s">
        <v>65604</v>
      </c>
      <c r="B65597">
        <v>21.174999999999962</v>
      </c>
      <c r="C65597">
        <v>4.3926456797939757</v>
      </c>
      <c r="D65597">
        <v>2.2765962155793562</v>
      </c>
      <c r="E65597">
        <v>2.1160494642146199</v>
      </c>
      <c r="F65597">
        <v>-0.2905268567319168</v>
      </c>
      <c r="G65597">
        <v>21.10000000000003</v>
      </c>
      <c r="H65597">
        <v>1437500000</v>
      </c>
      <c r="I65597">
        <v>0</v>
      </c>
    </row>
    <row r="65598" spans="1:9" x14ac:dyDescent="0.25">
      <c r="A65598" s="1" t="s">
        <v>65605</v>
      </c>
      <c r="B65598">
        <v>21.499999999999993</v>
      </c>
      <c r="C65598">
        <v>4.2078749116447121</v>
      </c>
      <c r="D65598">
        <v>2.226499476724503</v>
      </c>
      <c r="E65598">
        <v>1.9813754349202051</v>
      </c>
      <c r="F65598">
        <v>-0.25675636036772653</v>
      </c>
      <c r="G65598">
        <v>21.400000000000034</v>
      </c>
      <c r="H65598">
        <v>1359375000</v>
      </c>
      <c r="I65598">
        <v>0</v>
      </c>
    </row>
    <row r="65599" spans="1:9" x14ac:dyDescent="0.25">
      <c r="A65599" s="1" t="s">
        <v>65606</v>
      </c>
      <c r="B65599">
        <v>21.499999999999996</v>
      </c>
      <c r="C65599">
        <v>4.6760222768241899</v>
      </c>
      <c r="D65599">
        <v>2.4427292250858228</v>
      </c>
      <c r="E65599">
        <v>2.2332930517383596</v>
      </c>
      <c r="F65599">
        <v>-0.25675636036772653</v>
      </c>
      <c r="G65599">
        <v>21.400000000000034</v>
      </c>
      <c r="H65599">
        <v>1390625000</v>
      </c>
      <c r="I65599">
        <v>0</v>
      </c>
    </row>
    <row r="65600" spans="1:9" x14ac:dyDescent="0.25">
      <c r="A65600" s="1" t="s">
        <v>65607</v>
      </c>
      <c r="B65600">
        <v>21.250000000000011</v>
      </c>
      <c r="C65600">
        <v>6.9010027135501648</v>
      </c>
      <c r="D65600">
        <v>0.3174556629384</v>
      </c>
      <c r="E65600">
        <v>6.5835470506117684</v>
      </c>
      <c r="F65600">
        <v>-1</v>
      </c>
      <c r="G65600">
        <v>21.200000000000031</v>
      </c>
      <c r="H65600">
        <v>1453125000</v>
      </c>
      <c r="I65600">
        <v>0</v>
      </c>
    </row>
    <row r="65601" spans="1:9" x14ac:dyDescent="0.25">
      <c r="A65601" s="1" t="s">
        <v>65608</v>
      </c>
      <c r="B65601">
        <v>55.700000000000522</v>
      </c>
      <c r="C65601">
        <v>190.36245451900444</v>
      </c>
      <c r="D65601">
        <v>98.467071138611274</v>
      </c>
      <c r="E65601">
        <v>91.895383380395515</v>
      </c>
      <c r="F65601">
        <v>1</v>
      </c>
      <c r="G65601">
        <v>55.900000000000524</v>
      </c>
      <c r="H65601">
        <v>3328125000</v>
      </c>
      <c r="I65601">
        <v>0</v>
      </c>
    </row>
    <row r="65602" spans="1:9" x14ac:dyDescent="0.25">
      <c r="A65602" s="1" t="s">
        <v>65609</v>
      </c>
      <c r="B65602">
        <v>58.100000000000549</v>
      </c>
      <c r="C65602">
        <v>413.67192047549139</v>
      </c>
      <c r="D65602">
        <v>397.02267892318213</v>
      </c>
      <c r="E65602">
        <v>16.649241552309249</v>
      </c>
      <c r="F65602">
        <v>1</v>
      </c>
      <c r="G65602">
        <v>0</v>
      </c>
      <c r="H65602">
        <v>3484375000</v>
      </c>
      <c r="I65602">
        <v>0</v>
      </c>
    </row>
    <row r="65603" spans="1:9" x14ac:dyDescent="0.25">
      <c r="A65603" s="1" t="s">
        <v>65610</v>
      </c>
      <c r="B65603">
        <v>58.100000000000563</v>
      </c>
      <c r="C65603">
        <v>414.76851356041124</v>
      </c>
      <c r="D65603">
        <v>398.52906221454435</v>
      </c>
      <c r="E65603">
        <v>16.23945134586678</v>
      </c>
      <c r="F65603">
        <v>1</v>
      </c>
      <c r="G65603">
        <v>0</v>
      </c>
      <c r="H65603">
        <v>3468750000</v>
      </c>
      <c r="I65603">
        <v>0</v>
      </c>
    </row>
    <row r="65604" spans="1:9" x14ac:dyDescent="0.25">
      <c r="A65604" s="1" t="s">
        <v>65611</v>
      </c>
      <c r="B65604">
        <v>58.850000000000534</v>
      </c>
      <c r="C65604">
        <v>347.13329969454708</v>
      </c>
      <c r="D65604">
        <v>281.79529267797164</v>
      </c>
      <c r="E65604">
        <v>65.338007016575546</v>
      </c>
      <c r="F65604">
        <v>1</v>
      </c>
      <c r="G65604">
        <v>0</v>
      </c>
      <c r="H65604">
        <v>3531250000</v>
      </c>
      <c r="I65604">
        <v>0</v>
      </c>
    </row>
    <row r="65605" spans="1:9" x14ac:dyDescent="0.25">
      <c r="A65605" s="1" t="s">
        <v>65612</v>
      </c>
      <c r="B65605">
        <v>59.150000000000553</v>
      </c>
      <c r="C65605">
        <v>342.74580561678039</v>
      </c>
      <c r="D65605">
        <v>310.63514334353704</v>
      </c>
      <c r="E65605">
        <v>32.110662273243335</v>
      </c>
      <c r="F65605">
        <v>1</v>
      </c>
      <c r="G65605">
        <v>0</v>
      </c>
      <c r="H65605">
        <v>3531250000</v>
      </c>
      <c r="I65605">
        <v>0</v>
      </c>
    </row>
    <row r="65606" spans="1:9" x14ac:dyDescent="0.25">
      <c r="A65606" s="1" t="s">
        <v>65613</v>
      </c>
      <c r="B65606">
        <v>6.0500000000000025</v>
      </c>
      <c r="C65606">
        <v>2.6672532168986591</v>
      </c>
      <c r="D65606">
        <v>1.3805801307021963</v>
      </c>
      <c r="E65606">
        <v>1.2866730861964628</v>
      </c>
      <c r="F65606">
        <v>-0.25675636036772653</v>
      </c>
      <c r="G65606">
        <v>0</v>
      </c>
      <c r="H65606">
        <v>593750000</v>
      </c>
      <c r="I65606">
        <v>1</v>
      </c>
    </row>
    <row r="65607" spans="1:9" x14ac:dyDescent="0.25">
      <c r="A65607" s="1" t="s">
        <v>65614</v>
      </c>
      <c r="B65607">
        <v>6.1000000000000032</v>
      </c>
      <c r="C65607">
        <v>2.6665891480493507</v>
      </c>
      <c r="D65607">
        <v>1.3958911006049539</v>
      </c>
      <c r="E65607">
        <v>1.2706980474443967</v>
      </c>
      <c r="F65607">
        <v>-0.25675636036772653</v>
      </c>
      <c r="G65607">
        <v>0</v>
      </c>
      <c r="H65607">
        <v>593750000</v>
      </c>
      <c r="I65607">
        <v>1</v>
      </c>
    </row>
    <row r="65608" spans="1:9" x14ac:dyDescent="0.25">
      <c r="A65608" s="1" t="s">
        <v>65615</v>
      </c>
      <c r="B65608">
        <v>7.625</v>
      </c>
      <c r="C65608">
        <v>8.5282836747205124</v>
      </c>
      <c r="D65608">
        <v>7.6824383624081287</v>
      </c>
      <c r="E65608">
        <v>0.84584531231238635</v>
      </c>
      <c r="F65608">
        <v>1</v>
      </c>
      <c r="G65608">
        <v>0</v>
      </c>
      <c r="H65608">
        <v>625000000</v>
      </c>
      <c r="I65608">
        <v>2</v>
      </c>
    </row>
    <row r="65609" spans="1:9" x14ac:dyDescent="0.25">
      <c r="A65609" s="1" t="s">
        <v>65616</v>
      </c>
      <c r="B65609">
        <v>7.7250000000000023</v>
      </c>
      <c r="C65609">
        <v>8.3234221210232704</v>
      </c>
      <c r="D65609">
        <v>7.485630119014365</v>
      </c>
      <c r="E65609">
        <v>0.83779200200890447</v>
      </c>
      <c r="F65609">
        <v>1</v>
      </c>
      <c r="G65609">
        <v>0</v>
      </c>
      <c r="H65609">
        <v>671875000</v>
      </c>
      <c r="I65609">
        <v>1</v>
      </c>
    </row>
    <row r="65610" spans="1:9" x14ac:dyDescent="0.25">
      <c r="A65610" s="1" t="s">
        <v>65617</v>
      </c>
      <c r="B65610">
        <v>20.399999999999952</v>
      </c>
      <c r="C65610">
        <v>1.227810498065629</v>
      </c>
      <c r="D65610">
        <v>0.75479009392438279</v>
      </c>
      <c r="E65610">
        <v>0.47302040414124624</v>
      </c>
      <c r="F65610">
        <v>-0.15838444032453625</v>
      </c>
      <c r="G65610">
        <v>20.300000000000018</v>
      </c>
      <c r="H65610">
        <v>1390625000</v>
      </c>
      <c r="I65610">
        <v>0</v>
      </c>
    </row>
    <row r="65611" spans="1:9" x14ac:dyDescent="0.25">
      <c r="A65611" s="1" t="s">
        <v>65618</v>
      </c>
      <c r="B65611">
        <v>20.499999999999957</v>
      </c>
      <c r="C65611">
        <v>3.7580363804111867</v>
      </c>
      <c r="D65611">
        <v>1.9486935285855385</v>
      </c>
      <c r="E65611">
        <v>1.8093428518256482</v>
      </c>
      <c r="F65611">
        <v>-0.19076020221856638</v>
      </c>
      <c r="G65611">
        <v>20.40000000000002</v>
      </c>
      <c r="H65611">
        <v>1328125000</v>
      </c>
      <c r="I65611">
        <v>0</v>
      </c>
    </row>
    <row r="65612" spans="1:9" x14ac:dyDescent="0.25">
      <c r="A65612" s="1" t="s">
        <v>65619</v>
      </c>
      <c r="B65612">
        <v>20.700000000000095</v>
      </c>
      <c r="C65612">
        <v>4.1215637285516813</v>
      </c>
      <c r="D65612">
        <v>2.1224922115459499</v>
      </c>
      <c r="E65612">
        <v>1.9990715170057309</v>
      </c>
      <c r="F65612">
        <v>-0.19076020221856638</v>
      </c>
      <c r="G65612">
        <v>20.600000000000023</v>
      </c>
      <c r="H65612">
        <v>1406250000</v>
      </c>
      <c r="I65612">
        <v>0</v>
      </c>
    </row>
    <row r="65613" spans="1:9" x14ac:dyDescent="0.25">
      <c r="A65613" s="1" t="s">
        <v>65620</v>
      </c>
      <c r="B65613">
        <v>20.700000000000024</v>
      </c>
      <c r="C65613">
        <v>4.1217201455957433</v>
      </c>
      <c r="D65613">
        <v>2.1226486285900115</v>
      </c>
      <c r="E65613">
        <v>1.9990715170057309</v>
      </c>
      <c r="F65613">
        <v>-0.19076020221856638</v>
      </c>
      <c r="G65613">
        <v>20.600000000000023</v>
      </c>
      <c r="H65613">
        <v>1484375000</v>
      </c>
      <c r="I65613">
        <v>0</v>
      </c>
    </row>
    <row r="65614" spans="1:9" x14ac:dyDescent="0.25">
      <c r="A65614" s="1" t="s">
        <v>65621</v>
      </c>
      <c r="B65614">
        <v>20.800000000000004</v>
      </c>
      <c r="C65614">
        <v>3.9956236285688256</v>
      </c>
      <c r="D65614">
        <v>2.0925851211173505</v>
      </c>
      <c r="E65614">
        <v>1.9030385074514751</v>
      </c>
      <c r="F65614">
        <v>-0.25675636036772653</v>
      </c>
      <c r="G65614">
        <v>20.700000000000024</v>
      </c>
      <c r="H65614">
        <v>1484375000</v>
      </c>
      <c r="I65614">
        <v>0</v>
      </c>
    </row>
    <row r="65615" spans="1:9" x14ac:dyDescent="0.25">
      <c r="A65615" s="1" t="s">
        <v>65622</v>
      </c>
      <c r="B65615">
        <v>20.799999999999986</v>
      </c>
      <c r="C65615">
        <v>4.0188763983688842</v>
      </c>
      <c r="D65615">
        <v>2.1160423947385212</v>
      </c>
      <c r="E65615">
        <v>1.902834003630363</v>
      </c>
      <c r="F65615">
        <v>-0.25675636036772653</v>
      </c>
      <c r="G65615">
        <v>20.700000000000024</v>
      </c>
      <c r="H65615">
        <v>1421875000</v>
      </c>
      <c r="I65615">
        <v>0</v>
      </c>
    </row>
    <row r="65616" spans="1:9" x14ac:dyDescent="0.25">
      <c r="A65616" s="1" t="s">
        <v>65623</v>
      </c>
      <c r="B65616">
        <v>32.550000000000047</v>
      </c>
      <c r="C65616">
        <v>68.762354321336318</v>
      </c>
      <c r="D65616">
        <v>34.51220537596722</v>
      </c>
      <c r="E65616">
        <v>34.250148945370221</v>
      </c>
      <c r="F65616">
        <v>-1</v>
      </c>
      <c r="G65616">
        <v>32.500000000000192</v>
      </c>
      <c r="H65616">
        <v>2046875000</v>
      </c>
      <c r="I65616">
        <v>0</v>
      </c>
    </row>
    <row r="65617" spans="1:9" x14ac:dyDescent="0.25">
      <c r="A65617" s="1" t="s">
        <v>65624</v>
      </c>
      <c r="B65617">
        <v>30.325000000000003</v>
      </c>
      <c r="C65617">
        <v>55.178726477904931</v>
      </c>
      <c r="D65617">
        <v>30.743155337781975</v>
      </c>
      <c r="E65617">
        <v>24.435571140122974</v>
      </c>
      <c r="F65617">
        <v>1</v>
      </c>
      <c r="G65617">
        <v>30.300000000000161</v>
      </c>
      <c r="H65617">
        <v>1890625000</v>
      </c>
      <c r="I65617">
        <v>0</v>
      </c>
    </row>
    <row r="65618" spans="1:9" x14ac:dyDescent="0.25">
      <c r="A65618" s="1" t="s">
        <v>65625</v>
      </c>
      <c r="B65618">
        <v>58.300000000000516</v>
      </c>
      <c r="C65618">
        <v>417.97957573478834</v>
      </c>
      <c r="D65618">
        <v>112.08885224475246</v>
      </c>
      <c r="E65618">
        <v>305.8907234900355</v>
      </c>
      <c r="F65618">
        <v>1</v>
      </c>
      <c r="G65618">
        <v>0</v>
      </c>
      <c r="H65618">
        <v>2828125000</v>
      </c>
      <c r="I65618">
        <v>0</v>
      </c>
    </row>
    <row r="65619" spans="1:9" x14ac:dyDescent="0.25">
      <c r="A65619" s="1" t="s">
        <v>65626</v>
      </c>
      <c r="B65619">
        <v>58.250000000000512</v>
      </c>
      <c r="C65619">
        <v>437.92340092636778</v>
      </c>
      <c r="D65619">
        <v>7.856566510837748E-2</v>
      </c>
      <c r="E65619">
        <v>437.84483526125939</v>
      </c>
      <c r="F65619">
        <v>-0.99996979523314344</v>
      </c>
      <c r="G65619">
        <v>0</v>
      </c>
      <c r="H65619">
        <v>2562500000</v>
      </c>
      <c r="I65619">
        <v>0</v>
      </c>
    </row>
    <row r="65620" spans="1:9" x14ac:dyDescent="0.25">
      <c r="A65620" s="1" t="s">
        <v>65627</v>
      </c>
      <c r="B65620">
        <v>57.825000000000429</v>
      </c>
      <c r="C65620">
        <v>344.94261285492621</v>
      </c>
      <c r="D65620">
        <v>159.21689744250534</v>
      </c>
      <c r="E65620">
        <v>185.7257154124207</v>
      </c>
      <c r="F65620">
        <v>1</v>
      </c>
      <c r="G65620">
        <v>0</v>
      </c>
      <c r="H65620">
        <v>3265625000</v>
      </c>
      <c r="I65620">
        <v>0</v>
      </c>
    </row>
    <row r="65621" spans="1:9" x14ac:dyDescent="0.25">
      <c r="A65621" s="1" t="s">
        <v>65628</v>
      </c>
      <c r="B65621">
        <v>59.02500000000051</v>
      </c>
      <c r="C65621">
        <v>306.99840974380163</v>
      </c>
      <c r="D65621">
        <v>279.27397209820629</v>
      </c>
      <c r="E65621">
        <v>27.724437645595348</v>
      </c>
      <c r="F65621">
        <v>1</v>
      </c>
      <c r="G65621">
        <v>0</v>
      </c>
      <c r="H65621">
        <v>3625000000</v>
      </c>
      <c r="I65621">
        <v>0</v>
      </c>
    </row>
    <row r="65622" spans="1:9" x14ac:dyDescent="0.25">
      <c r="A65622" s="1" t="s">
        <v>65629</v>
      </c>
      <c r="B65622">
        <v>20.900000000000009</v>
      </c>
      <c r="C65622">
        <v>3.0425541895489521</v>
      </c>
      <c r="D65622">
        <v>1.3744074580799195</v>
      </c>
      <c r="E65622">
        <v>1.6681467314690326</v>
      </c>
      <c r="F65622">
        <v>0.25675636036772653</v>
      </c>
      <c r="G65622">
        <v>20.800000000000026</v>
      </c>
      <c r="H65622">
        <v>1421875000</v>
      </c>
      <c r="I65622">
        <v>0</v>
      </c>
    </row>
    <row r="65623" spans="1:9" x14ac:dyDescent="0.25">
      <c r="A65623" s="1" t="s">
        <v>65630</v>
      </c>
      <c r="B65623">
        <v>13.249999999999977</v>
      </c>
      <c r="C65623">
        <v>8.0854835807349978</v>
      </c>
      <c r="D65623">
        <v>7.2385555646862372</v>
      </c>
      <c r="E65623">
        <v>0.84692801604876244</v>
      </c>
      <c r="F65623">
        <v>1</v>
      </c>
      <c r="G65623">
        <v>0</v>
      </c>
      <c r="H65623">
        <v>1109375000</v>
      </c>
      <c r="I65623">
        <v>1</v>
      </c>
    </row>
    <row r="65624" spans="1:9" x14ac:dyDescent="0.25">
      <c r="A65624" s="1" t="s">
        <v>65631</v>
      </c>
      <c r="B65624">
        <v>23.699999999999978</v>
      </c>
      <c r="C65624">
        <v>17.65717966810956</v>
      </c>
      <c r="D65624">
        <v>11.910823609229675</v>
      </c>
      <c r="E65624">
        <v>5.746356058879897</v>
      </c>
      <c r="F65624">
        <v>1</v>
      </c>
      <c r="G65624">
        <v>23.600000000000065</v>
      </c>
      <c r="H65624">
        <v>1484375000</v>
      </c>
      <c r="I65624">
        <v>0</v>
      </c>
    </row>
    <row r="65625" spans="1:9" x14ac:dyDescent="0.25">
      <c r="A65625" s="1" t="s">
        <v>65632</v>
      </c>
      <c r="B65625">
        <v>23.674999999999979</v>
      </c>
      <c r="C65625">
        <v>17.050195548946295</v>
      </c>
      <c r="D65625">
        <v>11.572367484058001</v>
      </c>
      <c r="E65625">
        <v>5.4778280648883877</v>
      </c>
      <c r="F65625">
        <v>1</v>
      </c>
      <c r="G65625">
        <v>23.600000000000065</v>
      </c>
      <c r="H65625">
        <v>1593750000</v>
      </c>
      <c r="I65625">
        <v>0</v>
      </c>
    </row>
    <row r="65626" spans="1:9" x14ac:dyDescent="0.25">
      <c r="A65626" s="1" t="s">
        <v>65633</v>
      </c>
      <c r="B65626">
        <v>57.000000000000398</v>
      </c>
      <c r="C65626">
        <v>376.39336298239522</v>
      </c>
      <c r="D65626">
        <v>236.00015856836504</v>
      </c>
      <c r="E65626">
        <v>140.39320441403044</v>
      </c>
      <c r="F65626">
        <v>1</v>
      </c>
      <c r="G65626">
        <v>0</v>
      </c>
      <c r="H65626">
        <v>3265625000</v>
      </c>
      <c r="I65626">
        <v>0</v>
      </c>
    </row>
    <row r="65627" spans="1:9" x14ac:dyDescent="0.25">
      <c r="A65627" s="1" t="s">
        <v>65634</v>
      </c>
      <c r="B65627">
        <v>58.725000000000477</v>
      </c>
      <c r="C65627">
        <v>337.85883226809557</v>
      </c>
      <c r="D65627">
        <v>27.601065314944801</v>
      </c>
      <c r="E65627">
        <v>310.25776695315074</v>
      </c>
      <c r="F65627">
        <v>1</v>
      </c>
      <c r="G65627">
        <v>0</v>
      </c>
      <c r="H65627">
        <v>2968750000</v>
      </c>
      <c r="I65627">
        <v>0</v>
      </c>
    </row>
    <row r="65628" spans="1:9" x14ac:dyDescent="0.25">
      <c r="A65628" s="1" t="s">
        <v>65635</v>
      </c>
      <c r="B65628">
        <v>20.999999999999979</v>
      </c>
      <c r="C65628">
        <v>3.3838213859336732</v>
      </c>
      <c r="D65628">
        <v>1.8088997626668979</v>
      </c>
      <c r="E65628">
        <v>1.5749216232667753</v>
      </c>
      <c r="F65628">
        <v>-0.19076020221856638</v>
      </c>
      <c r="G65628">
        <v>20.900000000000027</v>
      </c>
      <c r="H65628">
        <v>1421875000</v>
      </c>
      <c r="I65628">
        <v>0</v>
      </c>
    </row>
    <row r="65629" spans="1:9" x14ac:dyDescent="0.25">
      <c r="A65629" s="1" t="s">
        <v>65636</v>
      </c>
      <c r="B65629">
        <v>20.999999999999982</v>
      </c>
      <c r="C65629">
        <v>3.3993742242132767</v>
      </c>
      <c r="D65629">
        <v>1.8244526009465014</v>
      </c>
      <c r="E65629">
        <v>1.5749216232667753</v>
      </c>
      <c r="F65629">
        <v>-0.19076020221856638</v>
      </c>
      <c r="G65629">
        <v>20.900000000000027</v>
      </c>
      <c r="H65629">
        <v>1390625000</v>
      </c>
      <c r="I65629">
        <v>0</v>
      </c>
    </row>
    <row r="65630" spans="1:9" x14ac:dyDescent="0.25">
      <c r="A65630" s="1" t="s">
        <v>65637</v>
      </c>
      <c r="B65630">
        <v>21.199999999999974</v>
      </c>
      <c r="C65630">
        <v>3.4698552705866303</v>
      </c>
      <c r="D65630">
        <v>1.8811869921156177</v>
      </c>
      <c r="E65630">
        <v>1.5886682784710127</v>
      </c>
      <c r="F65630">
        <v>-0.25675636036772653</v>
      </c>
      <c r="G65630">
        <v>21.10000000000003</v>
      </c>
      <c r="H65630">
        <v>1406250000</v>
      </c>
      <c r="I65630">
        <v>0</v>
      </c>
    </row>
    <row r="65631" spans="1:9" x14ac:dyDescent="0.25">
      <c r="A65631" s="1" t="s">
        <v>65638</v>
      </c>
      <c r="B65631">
        <v>21.199999999999992</v>
      </c>
      <c r="C65631">
        <v>3.7420156947536016</v>
      </c>
      <c r="D65631">
        <v>2.0035463785792431</v>
      </c>
      <c r="E65631">
        <v>1.7384693161743585</v>
      </c>
      <c r="F65631">
        <v>-0.25675636036772653</v>
      </c>
      <c r="G65631">
        <v>21.10000000000003</v>
      </c>
      <c r="H65631">
        <v>1453125000</v>
      </c>
      <c r="I65631">
        <v>0</v>
      </c>
    </row>
    <row r="65632" spans="1:9" x14ac:dyDescent="0.25">
      <c r="A65632" s="1" t="s">
        <v>65639</v>
      </c>
      <c r="B65632">
        <v>59.750000000000547</v>
      </c>
      <c r="C65632">
        <v>281.57179968872612</v>
      </c>
      <c r="D65632">
        <v>140.05121515046338</v>
      </c>
      <c r="E65632">
        <v>141.52058453826251</v>
      </c>
      <c r="F65632">
        <v>-1</v>
      </c>
      <c r="G65632">
        <v>0</v>
      </c>
      <c r="H65632">
        <v>3390625000</v>
      </c>
      <c r="I65632">
        <v>0</v>
      </c>
    </row>
    <row r="65633" spans="1:9" x14ac:dyDescent="0.25">
      <c r="A65633" s="1" t="s">
        <v>65640</v>
      </c>
      <c r="B65633">
        <v>53.550000000000423</v>
      </c>
      <c r="C65633">
        <v>180.31520886530123</v>
      </c>
      <c r="D65633">
        <v>93.377579342454823</v>
      </c>
      <c r="E65633">
        <v>86.937629522847814</v>
      </c>
      <c r="F65633">
        <v>1</v>
      </c>
      <c r="G65633">
        <v>53.700000000000493</v>
      </c>
      <c r="H65633">
        <v>3218750000</v>
      </c>
      <c r="I65633">
        <v>0</v>
      </c>
    </row>
    <row r="65634" spans="1:9" x14ac:dyDescent="0.25">
      <c r="A65634" s="1" t="s">
        <v>65641</v>
      </c>
      <c r="B65634">
        <v>58.525000000000489</v>
      </c>
      <c r="C65634">
        <v>442.2976901494489</v>
      </c>
      <c r="D65634">
        <v>0.46370260988034628</v>
      </c>
      <c r="E65634">
        <v>441.83398753956845</v>
      </c>
      <c r="F65634">
        <v>-0.99760920627906113</v>
      </c>
      <c r="G65634">
        <v>0</v>
      </c>
      <c r="H65634">
        <v>2484375000</v>
      </c>
      <c r="I65634">
        <v>0</v>
      </c>
    </row>
    <row r="65635" spans="1:9" x14ac:dyDescent="0.25">
      <c r="A65635" s="1" t="s">
        <v>65642</v>
      </c>
      <c r="B65635">
        <v>58.275000000000517</v>
      </c>
      <c r="C65635">
        <v>439.48252954048706</v>
      </c>
      <c r="D65635">
        <v>0.44001433359504061</v>
      </c>
      <c r="E65635">
        <v>439.04251520689201</v>
      </c>
      <c r="F65635">
        <v>-0.99997145834439571</v>
      </c>
      <c r="G65635">
        <v>0</v>
      </c>
      <c r="H65635">
        <v>2515625000</v>
      </c>
      <c r="I65635">
        <v>0</v>
      </c>
    </row>
    <row r="65636" spans="1:9" x14ac:dyDescent="0.25">
      <c r="A65636" s="1" t="s">
        <v>65643</v>
      </c>
      <c r="B65636">
        <v>20.499999999999979</v>
      </c>
      <c r="C65636">
        <v>2.600613498144051</v>
      </c>
      <c r="D65636">
        <v>1.1856556130875648</v>
      </c>
      <c r="E65636">
        <v>1.4149578850564861</v>
      </c>
      <c r="F65636">
        <v>0.25675636036772653</v>
      </c>
      <c r="G65636">
        <v>20.40000000000002</v>
      </c>
      <c r="H65636">
        <v>1343750000</v>
      </c>
      <c r="I65636">
        <v>0</v>
      </c>
    </row>
    <row r="65637" spans="1:9" x14ac:dyDescent="0.25">
      <c r="A65637" s="1" t="s">
        <v>65644</v>
      </c>
      <c r="B65637">
        <v>20.500000000000004</v>
      </c>
      <c r="C65637">
        <v>2.6638329042196789</v>
      </c>
      <c r="D65637">
        <v>1.2014610172497742</v>
      </c>
      <c r="E65637">
        <v>1.4623718869699047</v>
      </c>
      <c r="F65637">
        <v>0.25675636036772653</v>
      </c>
      <c r="G65637">
        <v>20.40000000000002</v>
      </c>
      <c r="H65637">
        <v>1359375000</v>
      </c>
      <c r="I65637">
        <v>0</v>
      </c>
    </row>
    <row r="65638" spans="1:9" x14ac:dyDescent="0.25">
      <c r="A65638" s="1" t="s">
        <v>65645</v>
      </c>
      <c r="B65638">
        <v>20.699999999999985</v>
      </c>
      <c r="C65638">
        <v>3.2106143737296695</v>
      </c>
      <c r="D65638">
        <v>1.5120846019721359</v>
      </c>
      <c r="E65638">
        <v>1.6985297717575336</v>
      </c>
      <c r="F65638">
        <v>0.19076020221856638</v>
      </c>
      <c r="G65638">
        <v>20.600000000000023</v>
      </c>
      <c r="H65638">
        <v>1343750000</v>
      </c>
      <c r="I65638">
        <v>0</v>
      </c>
    </row>
    <row r="65639" spans="1:9" x14ac:dyDescent="0.25">
      <c r="A65639" s="1" t="s">
        <v>65646</v>
      </c>
      <c r="B65639">
        <v>20.700000000000031</v>
      </c>
      <c r="C65639">
        <v>3.2578665330004726</v>
      </c>
      <c r="D65639">
        <v>1.5277938572958014</v>
      </c>
      <c r="E65639">
        <v>1.7300726757046712</v>
      </c>
      <c r="F65639">
        <v>0.19076020221856638</v>
      </c>
      <c r="G65639">
        <v>20.600000000000023</v>
      </c>
      <c r="H65639">
        <v>1375000000</v>
      </c>
      <c r="I65639">
        <v>0</v>
      </c>
    </row>
    <row r="65640" spans="1:9" x14ac:dyDescent="0.25">
      <c r="A65640" s="1" t="s">
        <v>65647</v>
      </c>
      <c r="B65640">
        <v>23.09999999999998</v>
      </c>
      <c r="C65640">
        <v>17.642130711186944</v>
      </c>
      <c r="D65640">
        <v>11.838076389489679</v>
      </c>
      <c r="E65640">
        <v>5.8040543216972109</v>
      </c>
      <c r="F65640">
        <v>1</v>
      </c>
      <c r="G65640">
        <v>23.000000000000057</v>
      </c>
      <c r="H65640">
        <v>1515625000</v>
      </c>
      <c r="I65640">
        <v>0</v>
      </c>
    </row>
    <row r="65641" spans="1:9" x14ac:dyDescent="0.25">
      <c r="A65641" s="1" t="s">
        <v>65648</v>
      </c>
      <c r="B65641">
        <v>20.77499999999997</v>
      </c>
      <c r="C65641">
        <v>3.2676493609932149</v>
      </c>
      <c r="D65641">
        <v>1.5831885195746715</v>
      </c>
      <c r="E65641">
        <v>1.6844608414185434</v>
      </c>
      <c r="F65641">
        <v>0.25675636036772653</v>
      </c>
      <c r="G65641">
        <v>20.700000000000024</v>
      </c>
      <c r="H65641">
        <v>1390625000</v>
      </c>
      <c r="I65641">
        <v>0</v>
      </c>
    </row>
    <row r="65642" spans="1:9" x14ac:dyDescent="0.25">
      <c r="A65642" s="1" t="s">
        <v>65649</v>
      </c>
      <c r="B65642">
        <v>55.200000000000365</v>
      </c>
      <c r="C65642">
        <v>391.24536822267612</v>
      </c>
      <c r="D65642">
        <v>356.79680121440998</v>
      </c>
      <c r="E65642">
        <v>34.448567008266153</v>
      </c>
      <c r="F65642">
        <v>1</v>
      </c>
      <c r="G65642">
        <v>0</v>
      </c>
      <c r="H65642">
        <v>3578125000</v>
      </c>
      <c r="I65642">
        <v>0</v>
      </c>
    </row>
    <row r="65643" spans="1:9" x14ac:dyDescent="0.25">
      <c r="A65643" s="1" t="s">
        <v>65650</v>
      </c>
      <c r="B65643">
        <v>55.375000000000405</v>
      </c>
      <c r="C65643">
        <v>393.01383856810162</v>
      </c>
      <c r="D65643">
        <v>365.27690344354306</v>
      </c>
      <c r="E65643">
        <v>27.736935124558613</v>
      </c>
      <c r="F65643">
        <v>1</v>
      </c>
      <c r="G65643">
        <v>0</v>
      </c>
      <c r="H65643">
        <v>3500000000</v>
      </c>
      <c r="I65643">
        <v>0</v>
      </c>
    </row>
    <row r="65644" spans="1:9" x14ac:dyDescent="0.25">
      <c r="A65644" s="1" t="s">
        <v>65651</v>
      </c>
      <c r="B65644">
        <v>21.274999999999981</v>
      </c>
      <c r="C65644">
        <v>3.1318247725191011</v>
      </c>
      <c r="D65644">
        <v>1.6687434318105852</v>
      </c>
      <c r="E65644">
        <v>1.4630813407085159</v>
      </c>
      <c r="F65644">
        <v>-0.25675636036772653</v>
      </c>
      <c r="G65644">
        <v>21.200000000000031</v>
      </c>
      <c r="H65644">
        <v>1406250000</v>
      </c>
      <c r="I65644">
        <v>0</v>
      </c>
    </row>
    <row r="65645" spans="1:9" x14ac:dyDescent="0.25">
      <c r="A65645" s="1" t="s">
        <v>65652</v>
      </c>
      <c r="B65645">
        <v>21.299999999999979</v>
      </c>
      <c r="C65645">
        <v>3.5648892023541405</v>
      </c>
      <c r="D65645">
        <v>1.9201173978494861</v>
      </c>
      <c r="E65645">
        <v>1.6447718045046544</v>
      </c>
      <c r="F65645">
        <v>-0.2905268567319168</v>
      </c>
      <c r="G65645">
        <v>21.200000000000031</v>
      </c>
      <c r="H65645">
        <v>1437500000</v>
      </c>
      <c r="I65645">
        <v>0</v>
      </c>
    </row>
    <row r="65646" spans="1:9" x14ac:dyDescent="0.25">
      <c r="A65646" s="1" t="s">
        <v>65653</v>
      </c>
      <c r="B65646">
        <v>21.599999999999991</v>
      </c>
      <c r="C65646">
        <v>3.6193016785602437</v>
      </c>
      <c r="D65646">
        <v>1.9913626844443097</v>
      </c>
      <c r="E65646">
        <v>1.6279389941159339</v>
      </c>
      <c r="F65646">
        <v>-0.25675636036772653</v>
      </c>
      <c r="G65646">
        <v>21.500000000000036</v>
      </c>
      <c r="H65646">
        <v>1437500000</v>
      </c>
      <c r="I65646">
        <v>0</v>
      </c>
    </row>
    <row r="65647" spans="1:9" x14ac:dyDescent="0.25">
      <c r="A65647" s="1" t="s">
        <v>65654</v>
      </c>
      <c r="B65647">
        <v>21.599999999999973</v>
      </c>
      <c r="C65647">
        <v>3.8795119967255993</v>
      </c>
      <c r="D65647">
        <v>2.0939166104975264</v>
      </c>
      <c r="E65647">
        <v>1.7855953862280729</v>
      </c>
      <c r="F65647">
        <v>-0.25675636036772653</v>
      </c>
      <c r="G65647">
        <v>21.500000000000036</v>
      </c>
      <c r="H65647">
        <v>1406250000</v>
      </c>
      <c r="I65647">
        <v>0</v>
      </c>
    </row>
    <row r="65648" spans="1:9" x14ac:dyDescent="0.25">
      <c r="A65648" s="1" t="s">
        <v>65655</v>
      </c>
      <c r="B65648">
        <v>21.324999999999989</v>
      </c>
      <c r="C65648">
        <v>6.8233903041334205</v>
      </c>
      <c r="D65648">
        <v>0.13479419039119822</v>
      </c>
      <c r="E65648">
        <v>6.6885961137422232</v>
      </c>
      <c r="F65648">
        <v>-1</v>
      </c>
      <c r="G65648">
        <v>21.300000000000033</v>
      </c>
      <c r="H65648">
        <v>1437500000</v>
      </c>
      <c r="I65648">
        <v>0</v>
      </c>
    </row>
    <row r="65649" spans="1:9" x14ac:dyDescent="0.25">
      <c r="A65649" s="1" t="s">
        <v>65656</v>
      </c>
      <c r="B65649">
        <v>59.150000000000503</v>
      </c>
      <c r="C65649">
        <v>206.63293671139292</v>
      </c>
      <c r="D65649">
        <v>115.99058247269181</v>
      </c>
      <c r="E65649">
        <v>90.642354238701188</v>
      </c>
      <c r="F65649">
        <v>1</v>
      </c>
      <c r="G65649">
        <v>59.600000000000577</v>
      </c>
      <c r="H65649">
        <v>3609375000</v>
      </c>
      <c r="I65649">
        <v>0</v>
      </c>
    </row>
    <row r="65650" spans="1:9" x14ac:dyDescent="0.25">
      <c r="A65650" s="1" t="s">
        <v>65657</v>
      </c>
      <c r="B65650">
        <v>58.325000000000472</v>
      </c>
      <c r="C65650">
        <v>371.29380453678783</v>
      </c>
      <c r="D65650">
        <v>360.50349810193427</v>
      </c>
      <c r="E65650">
        <v>10.79030643485353</v>
      </c>
      <c r="F65650">
        <v>1</v>
      </c>
      <c r="G65650">
        <v>0</v>
      </c>
      <c r="H65650">
        <v>3437500000</v>
      </c>
      <c r="I65650">
        <v>0</v>
      </c>
    </row>
    <row r="65651" spans="1:9" x14ac:dyDescent="0.25">
      <c r="A65651" s="1" t="s">
        <v>65658</v>
      </c>
      <c r="B65651">
        <v>58.100000000000492</v>
      </c>
      <c r="C65651">
        <v>356.53110715314995</v>
      </c>
      <c r="D65651">
        <v>324.94577890432618</v>
      </c>
      <c r="E65651">
        <v>31.585328248823707</v>
      </c>
      <c r="F65651">
        <v>1</v>
      </c>
      <c r="G65651">
        <v>0</v>
      </c>
      <c r="H65651">
        <v>3453125000</v>
      </c>
      <c r="I65651">
        <v>0</v>
      </c>
    </row>
    <row r="65652" spans="1:9" x14ac:dyDescent="0.25">
      <c r="A65652" s="1" t="s">
        <v>65659</v>
      </c>
      <c r="B65652">
        <v>57.625000000000391</v>
      </c>
      <c r="C65652">
        <v>355.60117606311934</v>
      </c>
      <c r="D65652">
        <v>129.55266331445782</v>
      </c>
      <c r="E65652">
        <v>226.04851274866166</v>
      </c>
      <c r="F65652">
        <v>1</v>
      </c>
      <c r="G65652">
        <v>0</v>
      </c>
      <c r="H65652">
        <v>3000000000</v>
      </c>
      <c r="I65652">
        <v>0</v>
      </c>
    </row>
    <row r="65653" spans="1:9" x14ac:dyDescent="0.25">
      <c r="A65653" s="1" t="s">
        <v>65660</v>
      </c>
      <c r="B65653">
        <v>59.000000000000519</v>
      </c>
      <c r="C65653">
        <v>312.68043774329817</v>
      </c>
      <c r="D65653">
        <v>256.75216557131847</v>
      </c>
      <c r="E65653">
        <v>55.928272171979955</v>
      </c>
      <c r="F65653">
        <v>1</v>
      </c>
      <c r="G65653">
        <v>0</v>
      </c>
      <c r="H65653">
        <v>3484375000</v>
      </c>
      <c r="I65653">
        <v>0</v>
      </c>
    </row>
    <row r="65654" spans="1:9" x14ac:dyDescent="0.25">
      <c r="A65654" s="1" t="s">
        <v>65661</v>
      </c>
      <c r="B65654">
        <v>12.074999999999982</v>
      </c>
      <c r="C65654">
        <v>2.7074862654696954</v>
      </c>
      <c r="D65654">
        <v>1.4150759399357713</v>
      </c>
      <c r="E65654">
        <v>1.2924103255339241</v>
      </c>
      <c r="F65654">
        <v>-0.25675636036772653</v>
      </c>
      <c r="G65654">
        <v>0</v>
      </c>
      <c r="H65654">
        <v>1046875000</v>
      </c>
      <c r="I65654">
        <v>1</v>
      </c>
    </row>
    <row r="65655" spans="1:9" x14ac:dyDescent="0.25">
      <c r="A65655" s="1" t="s">
        <v>65662</v>
      </c>
      <c r="B65655">
        <v>12.099999999999984</v>
      </c>
      <c r="C65655">
        <v>2.6686061804470271</v>
      </c>
      <c r="D65655">
        <v>1.4047223545317773</v>
      </c>
      <c r="E65655">
        <v>1.2638838259152498</v>
      </c>
      <c r="F65655">
        <v>-0.25675636036772653</v>
      </c>
      <c r="G65655">
        <v>0</v>
      </c>
      <c r="H65655">
        <v>1031250000</v>
      </c>
      <c r="I65655">
        <v>2</v>
      </c>
    </row>
    <row r="65656" spans="1:9" x14ac:dyDescent="0.25">
      <c r="A65656" s="1" t="s">
        <v>65663</v>
      </c>
      <c r="B65656">
        <v>13.599999999999985</v>
      </c>
      <c r="C65656">
        <v>8.2773491015055871</v>
      </c>
      <c r="D65656">
        <v>7.5070318548909594</v>
      </c>
      <c r="E65656">
        <v>0.77031724661462952</v>
      </c>
      <c r="F65656">
        <v>1</v>
      </c>
      <c r="G65656">
        <v>0</v>
      </c>
      <c r="H65656">
        <v>1062500000</v>
      </c>
      <c r="I65656">
        <v>2</v>
      </c>
    </row>
    <row r="65657" spans="1:9" x14ac:dyDescent="0.25">
      <c r="A65657" s="1" t="s">
        <v>65664</v>
      </c>
      <c r="B65657">
        <v>13.724999999999984</v>
      </c>
      <c r="C65657">
        <v>8.4873403869259025</v>
      </c>
      <c r="D65657">
        <v>7.6496423618221456</v>
      </c>
      <c r="E65657">
        <v>0.8376980251037609</v>
      </c>
      <c r="F65657">
        <v>1</v>
      </c>
      <c r="G65657">
        <v>0</v>
      </c>
      <c r="H65657">
        <v>1078125000</v>
      </c>
      <c r="I65657">
        <v>2</v>
      </c>
    </row>
    <row r="65658" spans="1:9" x14ac:dyDescent="0.25">
      <c r="A65658" s="1" t="s">
        <v>65665</v>
      </c>
      <c r="B65658">
        <v>20.475000000000001</v>
      </c>
      <c r="C65658">
        <v>1.2829933615237477</v>
      </c>
      <c r="D65658">
        <v>0.80997295738252806</v>
      </c>
      <c r="E65658">
        <v>0.4730204041412196</v>
      </c>
      <c r="F65658">
        <v>-0.15838444032453625</v>
      </c>
      <c r="G65658">
        <v>20.40000000000002</v>
      </c>
      <c r="H65658">
        <v>1343750000</v>
      </c>
      <c r="I65658">
        <v>0</v>
      </c>
    </row>
    <row r="65659" spans="1:9" x14ac:dyDescent="0.25">
      <c r="A65659" s="1" t="s">
        <v>65666</v>
      </c>
      <c r="B65659">
        <v>20.500000000000025</v>
      </c>
      <c r="C65659">
        <v>2.8784735124922625</v>
      </c>
      <c r="D65659">
        <v>1.5404083203765531</v>
      </c>
      <c r="E65659">
        <v>1.3380651921157094</v>
      </c>
      <c r="F65659">
        <v>-0.19076020221856638</v>
      </c>
      <c r="G65659">
        <v>20.40000000000002</v>
      </c>
      <c r="H65659">
        <v>1406250000</v>
      </c>
      <c r="I65659">
        <v>0</v>
      </c>
    </row>
    <row r="65660" spans="1:9" x14ac:dyDescent="0.25">
      <c r="A65660" s="1" t="s">
        <v>65667</v>
      </c>
      <c r="B65660">
        <v>20.699999999999985</v>
      </c>
      <c r="C65660">
        <v>2.8975192077772709</v>
      </c>
      <c r="D65660">
        <v>1.5102080371591695</v>
      </c>
      <c r="E65660">
        <v>1.3873111706181014</v>
      </c>
      <c r="F65660">
        <v>-0.19076020221856638</v>
      </c>
      <c r="G65660">
        <v>20.600000000000023</v>
      </c>
      <c r="H65660">
        <v>1375000000</v>
      </c>
      <c r="I65660">
        <v>0</v>
      </c>
    </row>
    <row r="65661" spans="1:9" x14ac:dyDescent="0.25">
      <c r="A65661" s="1" t="s">
        <v>65668</v>
      </c>
      <c r="B65661">
        <v>20.699999999999971</v>
      </c>
      <c r="C65661">
        <v>3.2421572776768182</v>
      </c>
      <c r="D65661">
        <v>1.7143634203810394</v>
      </c>
      <c r="E65661">
        <v>1.5277938572957788</v>
      </c>
      <c r="F65661">
        <v>-0.19076020221856638</v>
      </c>
      <c r="G65661">
        <v>20.600000000000023</v>
      </c>
      <c r="H65661">
        <v>1375000000</v>
      </c>
      <c r="I65661">
        <v>0</v>
      </c>
    </row>
    <row r="65662" spans="1:9" x14ac:dyDescent="0.25">
      <c r="A65662" s="1" t="s">
        <v>65669</v>
      </c>
      <c r="B65662">
        <v>20.800000000000008</v>
      </c>
      <c r="C65662">
        <v>3.3522219798837924</v>
      </c>
      <c r="D65662">
        <v>1.8028244170577006</v>
      </c>
      <c r="E65662">
        <v>1.5493975628260919</v>
      </c>
      <c r="F65662">
        <v>-0.25675636036772653</v>
      </c>
      <c r="G65662">
        <v>20.700000000000024</v>
      </c>
      <c r="H65662">
        <v>1390625000</v>
      </c>
      <c r="I65662">
        <v>0</v>
      </c>
    </row>
    <row r="65663" spans="1:9" x14ac:dyDescent="0.25">
      <c r="A65663" s="1" t="s">
        <v>65670</v>
      </c>
      <c r="B65663">
        <v>20.799999999999972</v>
      </c>
      <c r="C65663">
        <v>3.5804231098788848</v>
      </c>
      <c r="D65663">
        <v>1.9008613812716693</v>
      </c>
      <c r="E65663">
        <v>1.6795617286072155</v>
      </c>
      <c r="F65663">
        <v>-0.25675636036772653</v>
      </c>
      <c r="G65663">
        <v>20.700000000000024</v>
      </c>
      <c r="H65663">
        <v>1406250000</v>
      </c>
      <c r="I65663">
        <v>0</v>
      </c>
    </row>
    <row r="65664" spans="1:9" x14ac:dyDescent="0.25">
      <c r="A65664" s="1" t="s">
        <v>65671</v>
      </c>
      <c r="B65664">
        <v>36.300000000000146</v>
      </c>
      <c r="C65664">
        <v>89.292257015790739</v>
      </c>
      <c r="D65664">
        <v>44.694047673810722</v>
      </c>
      <c r="E65664">
        <v>44.59820934198018</v>
      </c>
      <c r="F65664">
        <v>-1</v>
      </c>
      <c r="G65664">
        <v>36.300000000000246</v>
      </c>
      <c r="H65664">
        <v>2203125000</v>
      </c>
      <c r="I65664">
        <v>0</v>
      </c>
    </row>
    <row r="65665" spans="1:9" x14ac:dyDescent="0.25">
      <c r="A65665" s="1" t="s">
        <v>65672</v>
      </c>
      <c r="B65665">
        <v>42.300000000000239</v>
      </c>
      <c r="C65665">
        <v>123.09456344151459</v>
      </c>
      <c r="D65665">
        <v>64.846727453454662</v>
      </c>
      <c r="E65665">
        <v>58.247835988060643</v>
      </c>
      <c r="F65665">
        <v>1</v>
      </c>
      <c r="G65665">
        <v>42.300000000000331</v>
      </c>
      <c r="H65665">
        <v>2546875000</v>
      </c>
      <c r="I65665">
        <v>0</v>
      </c>
    </row>
    <row r="65666" spans="1:9" x14ac:dyDescent="0.25">
      <c r="A65666" s="1" t="s">
        <v>65673</v>
      </c>
      <c r="B65666">
        <v>58.725000000000414</v>
      </c>
      <c r="C65666">
        <v>386.99559494966093</v>
      </c>
      <c r="D65666">
        <v>0.11638096152100186</v>
      </c>
      <c r="E65666">
        <v>386.87921398814001</v>
      </c>
      <c r="F65666">
        <v>-1</v>
      </c>
      <c r="G65666">
        <v>0</v>
      </c>
      <c r="H65666">
        <v>2812500000</v>
      </c>
      <c r="I65666">
        <v>0</v>
      </c>
    </row>
    <row r="65667" spans="1:9" x14ac:dyDescent="0.25">
      <c r="A65667" s="1" t="s">
        <v>65674</v>
      </c>
      <c r="B65667">
        <v>58.500000000000405</v>
      </c>
      <c r="C65667">
        <v>381.69269218068257</v>
      </c>
      <c r="D65667">
        <v>8.4982632947245396E-2</v>
      </c>
      <c r="E65667">
        <v>381.60770954773534</v>
      </c>
      <c r="F65667">
        <v>-1</v>
      </c>
      <c r="G65667">
        <v>0</v>
      </c>
      <c r="H65667">
        <v>2781250000</v>
      </c>
      <c r="I65667">
        <v>0</v>
      </c>
    </row>
    <row r="65668" spans="1:9" x14ac:dyDescent="0.25">
      <c r="A65668" s="1" t="s">
        <v>65675</v>
      </c>
      <c r="B65668">
        <v>56.925000000000288</v>
      </c>
      <c r="C65668">
        <v>319.84129293025092</v>
      </c>
      <c r="D65668">
        <v>65.167487508376084</v>
      </c>
      <c r="E65668">
        <v>254.67380542187487</v>
      </c>
      <c r="F65668">
        <v>1</v>
      </c>
      <c r="G65668">
        <v>0</v>
      </c>
      <c r="H65668">
        <v>3171875000</v>
      </c>
      <c r="I65668">
        <v>0</v>
      </c>
    </row>
    <row r="65669" spans="1:9" x14ac:dyDescent="0.25">
      <c r="A65669" s="1" t="s">
        <v>65676</v>
      </c>
      <c r="B65669">
        <v>58.950000000000372</v>
      </c>
      <c r="C65669">
        <v>282.60181121586874</v>
      </c>
      <c r="D65669">
        <v>258.32744850476513</v>
      </c>
      <c r="E65669">
        <v>24.274362711103869</v>
      </c>
      <c r="F65669">
        <v>1</v>
      </c>
      <c r="G65669">
        <v>0</v>
      </c>
      <c r="H65669">
        <v>3468750000</v>
      </c>
      <c r="I65669">
        <v>0</v>
      </c>
    </row>
    <row r="65670" spans="1:9" x14ac:dyDescent="0.25">
      <c r="A65670" s="1" t="s">
        <v>65677</v>
      </c>
      <c r="B65670">
        <v>21.274999999999974</v>
      </c>
      <c r="C65670">
        <v>2.6820399298445881</v>
      </c>
      <c r="D65670">
        <v>1.0347157677513938</v>
      </c>
      <c r="E65670">
        <v>1.6473241620931942</v>
      </c>
      <c r="F65670">
        <v>0.25675636036772653</v>
      </c>
      <c r="G65670">
        <v>21.200000000000031</v>
      </c>
      <c r="H65670">
        <v>1421875000</v>
      </c>
      <c r="I65670">
        <v>0</v>
      </c>
    </row>
    <row r="65671" spans="1:9" x14ac:dyDescent="0.25">
      <c r="A65671" s="1" t="s">
        <v>65678</v>
      </c>
      <c r="B65671">
        <v>19.249999999999961</v>
      </c>
      <c r="C65671">
        <v>8.0183005700511956</v>
      </c>
      <c r="D65671">
        <v>7.1970835355711227</v>
      </c>
      <c r="E65671">
        <v>0.8212170344800751</v>
      </c>
      <c r="F65671">
        <v>1</v>
      </c>
      <c r="G65671">
        <v>0</v>
      </c>
      <c r="H65671">
        <v>1453125000</v>
      </c>
      <c r="I65671">
        <v>1</v>
      </c>
    </row>
    <row r="65672" spans="1:9" x14ac:dyDescent="0.25">
      <c r="A65672" s="1" t="s">
        <v>65679</v>
      </c>
      <c r="B65672">
        <v>59.400000000000468</v>
      </c>
      <c r="C65672">
        <v>250.28552772529571</v>
      </c>
      <c r="D65672">
        <v>179.7716849492125</v>
      </c>
      <c r="E65672">
        <v>70.513842776083195</v>
      </c>
      <c r="F65672">
        <v>1</v>
      </c>
      <c r="G65672">
        <v>0</v>
      </c>
      <c r="H65672">
        <v>3515625000</v>
      </c>
      <c r="I65672">
        <v>0</v>
      </c>
    </row>
    <row r="65673" spans="1:9" x14ac:dyDescent="0.25">
      <c r="A65673" s="1" t="s">
        <v>65680</v>
      </c>
      <c r="B65673">
        <v>59.325000000000479</v>
      </c>
      <c r="C65673">
        <v>249.49148096448417</v>
      </c>
      <c r="D65673">
        <v>178.65966945824397</v>
      </c>
      <c r="E65673">
        <v>70.83181150624003</v>
      </c>
      <c r="F65673">
        <v>1</v>
      </c>
      <c r="G65673">
        <v>0</v>
      </c>
      <c r="H65673">
        <v>3562500000</v>
      </c>
      <c r="I65673">
        <v>0</v>
      </c>
    </row>
    <row r="65674" spans="1:9" x14ac:dyDescent="0.25">
      <c r="A65674" s="1" t="s">
        <v>65681</v>
      </c>
      <c r="B65674">
        <v>57.35000000000035</v>
      </c>
      <c r="C65674">
        <v>321.6531838062217</v>
      </c>
      <c r="D65674">
        <v>174.77774013539442</v>
      </c>
      <c r="E65674">
        <v>146.87544367082751</v>
      </c>
      <c r="F65674">
        <v>1</v>
      </c>
      <c r="G65674">
        <v>0</v>
      </c>
      <c r="H65674">
        <v>3453125000</v>
      </c>
      <c r="I65674">
        <v>0</v>
      </c>
    </row>
    <row r="65675" spans="1:9" x14ac:dyDescent="0.25">
      <c r="A65675" s="1" t="s">
        <v>65682</v>
      </c>
      <c r="B65675">
        <v>58.625000000000391</v>
      </c>
      <c r="C65675">
        <v>308.89815014443684</v>
      </c>
      <c r="D65675">
        <v>28.840398106672776</v>
      </c>
      <c r="E65675">
        <v>280.05775203776398</v>
      </c>
      <c r="F65675">
        <v>1</v>
      </c>
      <c r="G65675">
        <v>0</v>
      </c>
      <c r="H65675">
        <v>3125000000</v>
      </c>
      <c r="I65675">
        <v>0</v>
      </c>
    </row>
    <row r="65676" spans="1:9" x14ac:dyDescent="0.25">
      <c r="A65676" s="1" t="s">
        <v>65683</v>
      </c>
      <c r="B65676">
        <v>21.399999999999956</v>
      </c>
      <c r="C65676">
        <v>2.8199420361279905</v>
      </c>
      <c r="D65676">
        <v>1.7162980725711616</v>
      </c>
      <c r="E65676">
        <v>1.1036439635568289</v>
      </c>
      <c r="F65676">
        <v>-0.19076020221856638</v>
      </c>
      <c r="G65676">
        <v>21.300000000000033</v>
      </c>
      <c r="H65676">
        <v>1421875000</v>
      </c>
      <c r="I65676">
        <v>0</v>
      </c>
    </row>
    <row r="65677" spans="1:9" x14ac:dyDescent="0.25">
      <c r="A65677" s="1" t="s">
        <v>65684</v>
      </c>
      <c r="B65677">
        <v>21.474999999999973</v>
      </c>
      <c r="C65677">
        <v>2.8472125060484794</v>
      </c>
      <c r="D65677">
        <v>1.7317866009989018</v>
      </c>
      <c r="E65677">
        <v>1.1154259050495776</v>
      </c>
      <c r="F65677">
        <v>-0.19076020221856638</v>
      </c>
      <c r="G65677">
        <v>21.400000000000034</v>
      </c>
      <c r="H65677">
        <v>1437500000</v>
      </c>
      <c r="I65677">
        <v>0</v>
      </c>
    </row>
    <row r="65678" spans="1:9" x14ac:dyDescent="0.25">
      <c r="A65678" s="1" t="s">
        <v>65685</v>
      </c>
      <c r="B65678">
        <v>21.499999999999989</v>
      </c>
      <c r="C65678">
        <v>3.087286124620265</v>
      </c>
      <c r="D65678">
        <v>1.8520542869535177</v>
      </c>
      <c r="E65678">
        <v>1.2352318376667473</v>
      </c>
      <c r="F65678">
        <v>-0.25675636036772653</v>
      </c>
      <c r="G65678">
        <v>21.400000000000034</v>
      </c>
      <c r="H65678">
        <v>1453125000</v>
      </c>
      <c r="I65678">
        <v>0</v>
      </c>
    </row>
    <row r="65679" spans="1:9" x14ac:dyDescent="0.25">
      <c r="A65679" s="1" t="s">
        <v>65686</v>
      </c>
      <c r="B65679">
        <v>21.499999999999979</v>
      </c>
      <c r="C65679">
        <v>3.1745907359411869</v>
      </c>
      <c r="D65679">
        <v>1.8838190852771151</v>
      </c>
      <c r="E65679">
        <v>1.2907716506640718</v>
      </c>
      <c r="F65679">
        <v>-0.25675636036772653</v>
      </c>
      <c r="G65679">
        <v>21.400000000000034</v>
      </c>
      <c r="H65679">
        <v>1453125000</v>
      </c>
      <c r="I65679">
        <v>0</v>
      </c>
    </row>
    <row r="65680" spans="1:9" x14ac:dyDescent="0.25">
      <c r="A65680" s="1" t="s">
        <v>65687</v>
      </c>
      <c r="B65680">
        <v>37.625000000000192</v>
      </c>
      <c r="C65680">
        <v>94.510651142882153</v>
      </c>
      <c r="D65680">
        <v>57.085287340006474</v>
      </c>
      <c r="E65680">
        <v>37.425363802875687</v>
      </c>
      <c r="F65680">
        <v>-1</v>
      </c>
      <c r="G65680">
        <v>37.900000000000269</v>
      </c>
      <c r="H65680">
        <v>2343750000</v>
      </c>
      <c r="I65680">
        <v>0</v>
      </c>
    </row>
    <row r="65681" spans="1:9" x14ac:dyDescent="0.25">
      <c r="A65681" s="1" t="s">
        <v>65688</v>
      </c>
      <c r="B65681">
        <v>42.075000000000273</v>
      </c>
      <c r="C65681">
        <v>115.4920872623492</v>
      </c>
      <c r="D65681">
        <v>73.901749243499566</v>
      </c>
      <c r="E65681">
        <v>41.590338018849778</v>
      </c>
      <c r="F65681">
        <v>1</v>
      </c>
      <c r="G65681">
        <v>42.400000000000333</v>
      </c>
      <c r="H65681">
        <v>2656250000</v>
      </c>
      <c r="I65681">
        <v>0</v>
      </c>
    </row>
    <row r="65682" spans="1:9" x14ac:dyDescent="0.25">
      <c r="A65682" s="1" t="s">
        <v>65689</v>
      </c>
      <c r="B65682">
        <v>58.45000000000045</v>
      </c>
      <c r="C65682">
        <v>385.14773687719105</v>
      </c>
      <c r="D65682">
        <v>0.50300678509599406</v>
      </c>
      <c r="E65682">
        <v>384.64473009209496</v>
      </c>
      <c r="F65682">
        <v>-0.99997374799889727</v>
      </c>
      <c r="G65682">
        <v>0</v>
      </c>
      <c r="H65682">
        <v>2812500000</v>
      </c>
      <c r="I65682">
        <v>0</v>
      </c>
    </row>
    <row r="65683" spans="1:9" x14ac:dyDescent="0.25">
      <c r="A65683" s="1" t="s">
        <v>65690</v>
      </c>
      <c r="B65683">
        <v>58.600000000000442</v>
      </c>
      <c r="C65683">
        <v>387.85071907147699</v>
      </c>
      <c r="D65683">
        <v>0.47146388114885607</v>
      </c>
      <c r="E65683">
        <v>387.37925519032819</v>
      </c>
      <c r="F65683">
        <v>-0.99997846480798813</v>
      </c>
      <c r="G65683">
        <v>0</v>
      </c>
      <c r="H65683">
        <v>2750000000</v>
      </c>
      <c r="I65683">
        <v>0</v>
      </c>
    </row>
    <row r="65684" spans="1:9" x14ac:dyDescent="0.25">
      <c r="A65684" s="1" t="s">
        <v>65691</v>
      </c>
      <c r="B65684">
        <v>20.675000000000001</v>
      </c>
      <c r="C65684">
        <v>2.2521154286676479</v>
      </c>
      <c r="D65684">
        <v>0.88653162856094481</v>
      </c>
      <c r="E65684">
        <v>1.3655838001067031</v>
      </c>
      <c r="F65684">
        <v>0.25675636036772653</v>
      </c>
      <c r="G65684">
        <v>20.600000000000023</v>
      </c>
      <c r="H65684">
        <v>1375000000</v>
      </c>
      <c r="I65684">
        <v>0</v>
      </c>
    </row>
    <row r="65685" spans="1:9" x14ac:dyDescent="0.25">
      <c r="A65685" s="1" t="s">
        <v>65692</v>
      </c>
      <c r="B65685">
        <v>20.699999999999946</v>
      </c>
      <c r="C65685">
        <v>2.193722534430222</v>
      </c>
      <c r="D65685">
        <v>0.83221917228331455</v>
      </c>
      <c r="E65685">
        <v>1.3615033621469075</v>
      </c>
      <c r="F65685">
        <v>0.25675636036772653</v>
      </c>
      <c r="G65685">
        <v>20.600000000000023</v>
      </c>
      <c r="H65685">
        <v>1328125000</v>
      </c>
      <c r="I65685">
        <v>0</v>
      </c>
    </row>
    <row r="65686" spans="1:9" x14ac:dyDescent="0.25">
      <c r="A65686" s="1" t="s">
        <v>65693</v>
      </c>
      <c r="B65686">
        <v>20.899999999999956</v>
      </c>
      <c r="C65686">
        <v>2.5521033348797637</v>
      </c>
      <c r="D65686">
        <v>1.0250976869385049</v>
      </c>
      <c r="E65686">
        <v>1.5270056479412588</v>
      </c>
      <c r="F65686">
        <v>0.19076020221856638</v>
      </c>
      <c r="G65686">
        <v>20.800000000000026</v>
      </c>
      <c r="H65686">
        <v>1390625000</v>
      </c>
      <c r="I65686">
        <v>0</v>
      </c>
    </row>
    <row r="65687" spans="1:9" x14ac:dyDescent="0.25">
      <c r="A65687" s="1" t="s">
        <v>65694</v>
      </c>
      <c r="B65687">
        <v>20.899999999999984</v>
      </c>
      <c r="C65687">
        <v>2.552324061775689</v>
      </c>
      <c r="D65687">
        <v>1.0408069422621704</v>
      </c>
      <c r="E65687">
        <v>1.5115171195135186</v>
      </c>
      <c r="F65687">
        <v>0.19076020221856638</v>
      </c>
      <c r="G65687">
        <v>20.800000000000026</v>
      </c>
      <c r="H65687">
        <v>1390625000</v>
      </c>
      <c r="I65687">
        <v>0</v>
      </c>
    </row>
    <row r="65688" spans="1:9" x14ac:dyDescent="0.25">
      <c r="A65688" s="1" t="s">
        <v>65695</v>
      </c>
      <c r="B65688">
        <v>30.750000000000021</v>
      </c>
      <c r="C65688">
        <v>59.938748109155043</v>
      </c>
      <c r="D65688">
        <v>42.344889589912398</v>
      </c>
      <c r="E65688">
        <v>17.593858519242673</v>
      </c>
      <c r="F65688">
        <v>1</v>
      </c>
      <c r="G65688">
        <v>30.700000000000166</v>
      </c>
      <c r="H65688">
        <v>1937500000</v>
      </c>
      <c r="I65688">
        <v>0</v>
      </c>
    </row>
    <row r="65689" spans="1:9" x14ac:dyDescent="0.25">
      <c r="A65689" s="1" t="s">
        <v>65696</v>
      </c>
      <c r="B65689">
        <v>35.800000000000125</v>
      </c>
      <c r="C65689">
        <v>90.291191399396823</v>
      </c>
      <c r="D65689">
        <v>63.798598107439766</v>
      </c>
      <c r="E65689">
        <v>26.49259329195699</v>
      </c>
      <c r="F65689">
        <v>1</v>
      </c>
      <c r="G65689">
        <v>35.90000000000024</v>
      </c>
      <c r="H65689">
        <v>2234375000</v>
      </c>
      <c r="I65689">
        <v>0</v>
      </c>
    </row>
    <row r="65690" spans="1:9" x14ac:dyDescent="0.25">
      <c r="A65690" s="1" t="s">
        <v>65697</v>
      </c>
      <c r="B65690">
        <v>57.675000000000345</v>
      </c>
      <c r="C65690">
        <v>325.63105906130994</v>
      </c>
      <c r="D65690">
        <v>211.66249709123971</v>
      </c>
      <c r="E65690">
        <v>113.96856197007047</v>
      </c>
      <c r="F65690">
        <v>1</v>
      </c>
      <c r="G65690">
        <v>0</v>
      </c>
      <c r="H65690">
        <v>3359375000</v>
      </c>
      <c r="I65690">
        <v>0</v>
      </c>
    </row>
    <row r="65691" spans="1:9" x14ac:dyDescent="0.25">
      <c r="A65691" s="1" t="s">
        <v>65698</v>
      </c>
      <c r="B65691">
        <v>58.800000000000388</v>
      </c>
      <c r="C65691">
        <v>295.80895712950183</v>
      </c>
      <c r="D65691">
        <v>77.905889684381776</v>
      </c>
      <c r="E65691">
        <v>217.90306744512014</v>
      </c>
      <c r="F65691">
        <v>1</v>
      </c>
      <c r="G65691">
        <v>0</v>
      </c>
      <c r="H65691">
        <v>3203125000</v>
      </c>
      <c r="I65691">
        <v>0</v>
      </c>
    </row>
    <row r="65692" spans="1:9" x14ac:dyDescent="0.25">
      <c r="A65692" s="1" t="s">
        <v>65699</v>
      </c>
      <c r="B65692">
        <v>57.800000000000345</v>
      </c>
      <c r="C65692">
        <v>264.99521437874267</v>
      </c>
      <c r="D65692">
        <v>181.66684357036692</v>
      </c>
      <c r="E65692">
        <v>83.328370808375709</v>
      </c>
      <c r="F65692">
        <v>1</v>
      </c>
      <c r="G65692">
        <v>0</v>
      </c>
      <c r="H65692">
        <v>3593750000</v>
      </c>
      <c r="I65692">
        <v>0</v>
      </c>
    </row>
    <row r="65693" spans="1:9" x14ac:dyDescent="0.25">
      <c r="A65693" s="1" t="s">
        <v>65700</v>
      </c>
      <c r="B65693">
        <v>19.649999999999974</v>
      </c>
      <c r="C65693">
        <v>8.1891640003678354</v>
      </c>
      <c r="D65693">
        <v>1.0832277601440663</v>
      </c>
      <c r="E65693">
        <v>7.1059362402237696</v>
      </c>
      <c r="F65693">
        <v>-0.9921767001775077</v>
      </c>
      <c r="G65693">
        <v>0</v>
      </c>
      <c r="H65693">
        <v>1421875000</v>
      </c>
      <c r="I65693">
        <v>1</v>
      </c>
    </row>
    <row r="65694" spans="1:9" x14ac:dyDescent="0.25">
      <c r="A65694" s="1" t="s">
        <v>65701</v>
      </c>
      <c r="B65694">
        <v>59.22500000000047</v>
      </c>
      <c r="C65694">
        <v>246.03172099178633</v>
      </c>
      <c r="D65694">
        <v>70.769400703887158</v>
      </c>
      <c r="E65694">
        <v>175.26232028789923</v>
      </c>
      <c r="F65694">
        <v>1</v>
      </c>
      <c r="G65694">
        <v>0</v>
      </c>
      <c r="H65694">
        <v>3375000000</v>
      </c>
      <c r="I65694">
        <v>0</v>
      </c>
    </row>
    <row r="65695" spans="1:9" x14ac:dyDescent="0.25">
      <c r="A65695" s="1" t="s">
        <v>65702</v>
      </c>
      <c r="B65695">
        <v>59.475000000000477</v>
      </c>
      <c r="C65695">
        <v>254.03832012685277</v>
      </c>
      <c r="D65695">
        <v>70.739455896714318</v>
      </c>
      <c r="E65695">
        <v>183.29886423013849</v>
      </c>
      <c r="F65695">
        <v>-0.99827625871979508</v>
      </c>
      <c r="G65695">
        <v>0</v>
      </c>
      <c r="H65695">
        <v>3375000000</v>
      </c>
      <c r="I65695">
        <v>0</v>
      </c>
    </row>
    <row r="65696" spans="1:9" x14ac:dyDescent="0.25">
      <c r="A65696" s="1" t="s">
        <v>65703</v>
      </c>
      <c r="B65696">
        <v>51.475000000000364</v>
      </c>
      <c r="C65696">
        <v>168.48840630977114</v>
      </c>
      <c r="D65696">
        <v>109.87387590065015</v>
      </c>
      <c r="E65696">
        <v>58.614530409121016</v>
      </c>
      <c r="F65696">
        <v>-1</v>
      </c>
      <c r="G65696">
        <v>51.900000000000468</v>
      </c>
      <c r="H65696">
        <v>3109375000</v>
      </c>
      <c r="I65696">
        <v>0</v>
      </c>
    </row>
    <row r="65697" spans="1:9" x14ac:dyDescent="0.25">
      <c r="A65697" s="1" t="s">
        <v>65704</v>
      </c>
      <c r="B65697">
        <v>59.050000000000473</v>
      </c>
      <c r="C65697">
        <v>244.44419924700534</v>
      </c>
      <c r="D65697">
        <v>165.58641638224796</v>
      </c>
      <c r="E65697">
        <v>78.857782864757255</v>
      </c>
      <c r="F65697">
        <v>1</v>
      </c>
      <c r="G65697">
        <v>0</v>
      </c>
      <c r="H65697">
        <v>3625000000</v>
      </c>
      <c r="I65697">
        <v>0</v>
      </c>
    </row>
    <row r="65698" spans="1:9" x14ac:dyDescent="0.25">
      <c r="A65698" s="1" t="s">
        <v>65705</v>
      </c>
      <c r="B65698">
        <v>58.400000000000411</v>
      </c>
      <c r="C65698">
        <v>331.64690337395706</v>
      </c>
      <c r="D65698">
        <v>321.05408676159465</v>
      </c>
      <c r="E65698">
        <v>10.59281661236248</v>
      </c>
      <c r="F65698">
        <v>1</v>
      </c>
      <c r="G65698">
        <v>0</v>
      </c>
      <c r="H65698">
        <v>3484375000</v>
      </c>
      <c r="I65698">
        <v>0</v>
      </c>
    </row>
    <row r="65699" spans="1:9" x14ac:dyDescent="0.25">
      <c r="A65699" s="1" t="s">
        <v>65706</v>
      </c>
      <c r="B65699">
        <v>58.350000000000442</v>
      </c>
      <c r="C65699">
        <v>326.36902948138282</v>
      </c>
      <c r="D65699">
        <v>313.65040884535335</v>
      </c>
      <c r="E65699">
        <v>12.718620636029438</v>
      </c>
      <c r="F65699">
        <v>1</v>
      </c>
      <c r="G65699">
        <v>0</v>
      </c>
      <c r="H65699">
        <v>3484375000</v>
      </c>
      <c r="I65699">
        <v>0</v>
      </c>
    </row>
    <row r="65700" spans="1:9" x14ac:dyDescent="0.25">
      <c r="A65700" s="1" t="s">
        <v>65707</v>
      </c>
      <c r="B65700">
        <v>58.875000000000426</v>
      </c>
      <c r="C65700">
        <v>289.38358407079295</v>
      </c>
      <c r="D65700">
        <v>174.94572930202582</v>
      </c>
      <c r="E65700">
        <v>114.43785476876711</v>
      </c>
      <c r="F65700">
        <v>-1</v>
      </c>
      <c r="G65700">
        <v>0</v>
      </c>
      <c r="H65700">
        <v>3421875000</v>
      </c>
      <c r="I65700">
        <v>0</v>
      </c>
    </row>
    <row r="65701" spans="1:9" x14ac:dyDescent="0.25">
      <c r="A65701" s="1" t="s">
        <v>65708</v>
      </c>
      <c r="B65701">
        <v>58.775000000000368</v>
      </c>
      <c r="C65701">
        <v>280.89146345242699</v>
      </c>
      <c r="D65701">
        <v>176.68593239344054</v>
      </c>
      <c r="E65701">
        <v>104.20553105898652</v>
      </c>
      <c r="F65701">
        <v>1</v>
      </c>
      <c r="G65701">
        <v>0</v>
      </c>
      <c r="H65701">
        <v>3406250000</v>
      </c>
      <c r="I65701">
        <v>0</v>
      </c>
    </row>
    <row r="65702" spans="1:9" x14ac:dyDescent="0.25">
      <c r="A65702" s="1" t="s">
        <v>65709</v>
      </c>
      <c r="B65702">
        <v>18.024999999999952</v>
      </c>
      <c r="C65702">
        <v>2.6306714792954806</v>
      </c>
      <c r="D65702">
        <v>1.3728744192668714</v>
      </c>
      <c r="E65702">
        <v>1.2577970600286092</v>
      </c>
      <c r="F65702">
        <v>-0.25675636036772653</v>
      </c>
      <c r="G65702">
        <v>0</v>
      </c>
      <c r="H65702">
        <v>1390625000</v>
      </c>
      <c r="I65702">
        <v>1</v>
      </c>
    </row>
    <row r="65703" spans="1:9" x14ac:dyDescent="0.25">
      <c r="A65703" s="1" t="s">
        <v>65710</v>
      </c>
      <c r="B65703">
        <v>18.049999999999955</v>
      </c>
      <c r="C65703">
        <v>2.9051666969189198</v>
      </c>
      <c r="D65703">
        <v>1.6330329630941365</v>
      </c>
      <c r="E65703">
        <v>1.2721337338247833</v>
      </c>
      <c r="F65703">
        <v>-0.22352648289714905</v>
      </c>
      <c r="G65703">
        <v>0</v>
      </c>
      <c r="H65703">
        <v>1281250000</v>
      </c>
      <c r="I65703">
        <v>2</v>
      </c>
    </row>
    <row r="65704" spans="1:9" x14ac:dyDescent="0.25">
      <c r="A65704" s="1" t="s">
        <v>65711</v>
      </c>
      <c r="B65704">
        <v>19.524999999999991</v>
      </c>
      <c r="C65704">
        <v>8.6174928168893388</v>
      </c>
      <c r="D65704">
        <v>7.650479549301811</v>
      </c>
      <c r="E65704">
        <v>0.96701326758752426</v>
      </c>
      <c r="F65704">
        <v>1</v>
      </c>
      <c r="G65704">
        <v>0</v>
      </c>
      <c r="H65704">
        <v>1437500000</v>
      </c>
      <c r="I65704">
        <v>1</v>
      </c>
    </row>
    <row r="65705" spans="1:9" x14ac:dyDescent="0.25">
      <c r="A65705" s="1" t="s">
        <v>65712</v>
      </c>
      <c r="B65705">
        <v>58.100000000000371</v>
      </c>
      <c r="C65705">
        <v>318.49207657095468</v>
      </c>
      <c r="D65705">
        <v>23.178392779430869</v>
      </c>
      <c r="E65705">
        <v>295.31368379152394</v>
      </c>
      <c r="F65705">
        <v>1</v>
      </c>
      <c r="G65705">
        <v>0</v>
      </c>
      <c r="H65705">
        <v>3140625000</v>
      </c>
      <c r="I65705">
        <v>0</v>
      </c>
    </row>
    <row r="65706" spans="1:9" x14ac:dyDescent="0.25">
      <c r="A65706" s="1" t="s">
        <v>65713</v>
      </c>
      <c r="B65706">
        <v>20.69999999999996</v>
      </c>
      <c r="C65706">
        <v>1.5440708640325305</v>
      </c>
      <c r="D65706">
        <v>1.0710504598913366</v>
      </c>
      <c r="E65706">
        <v>0.47302040414119384</v>
      </c>
      <c r="F65706">
        <v>-0.15838444032453625</v>
      </c>
      <c r="G65706">
        <v>20.600000000000023</v>
      </c>
      <c r="H65706">
        <v>1359375000</v>
      </c>
      <c r="I65706">
        <v>0</v>
      </c>
    </row>
    <row r="65707" spans="1:9" x14ac:dyDescent="0.25">
      <c r="A65707" s="1" t="s">
        <v>65714</v>
      </c>
      <c r="B65707">
        <v>20.799999999999969</v>
      </c>
      <c r="C65707">
        <v>2.2360779194474718</v>
      </c>
      <c r="D65707">
        <v>1.3850306792718525</v>
      </c>
      <c r="E65707">
        <v>0.85104724017561928</v>
      </c>
      <c r="F65707">
        <v>-0.19076020221856638</v>
      </c>
      <c r="G65707">
        <v>20.700000000000024</v>
      </c>
      <c r="H65707">
        <v>1359375000</v>
      </c>
      <c r="I65707">
        <v>0</v>
      </c>
    </row>
    <row r="65708" spans="1:9" x14ac:dyDescent="0.25">
      <c r="A65708" s="1" t="s">
        <v>65715</v>
      </c>
      <c r="B65708">
        <v>20.999999999999986</v>
      </c>
      <c r="C65708">
        <v>2.6150957863807438</v>
      </c>
      <c r="D65708">
        <v>1.5585795887949114</v>
      </c>
      <c r="E65708">
        <v>1.0565161975858324</v>
      </c>
      <c r="F65708">
        <v>-0.19076020221856638</v>
      </c>
      <c r="G65708">
        <v>20.900000000000027</v>
      </c>
      <c r="H65708">
        <v>1375000000</v>
      </c>
      <c r="I65708">
        <v>0</v>
      </c>
    </row>
    <row r="65709" spans="1:9" x14ac:dyDescent="0.25">
      <c r="A65709" s="1" t="s">
        <v>65716</v>
      </c>
      <c r="B65709">
        <v>20.999999999999993</v>
      </c>
      <c r="C65709">
        <v>2.6308050417044084</v>
      </c>
      <c r="D65709">
        <v>1.5742888441185761</v>
      </c>
      <c r="E65709">
        <v>1.0565161975858324</v>
      </c>
      <c r="F65709">
        <v>-0.19076020221856638</v>
      </c>
      <c r="G65709">
        <v>20.900000000000027</v>
      </c>
      <c r="H65709">
        <v>1359375000</v>
      </c>
      <c r="I65709">
        <v>0</v>
      </c>
    </row>
    <row r="65710" spans="1:9" x14ac:dyDescent="0.25">
      <c r="A65710" s="1" t="s">
        <v>65717</v>
      </c>
      <c r="B65710">
        <v>20.999999999999954</v>
      </c>
      <c r="C65710">
        <v>2.8982798578622124</v>
      </c>
      <c r="D65710">
        <v>1.6944645927114079</v>
      </c>
      <c r="E65710">
        <v>1.2038152651508045</v>
      </c>
      <c r="F65710">
        <v>-0.25675636036772653</v>
      </c>
      <c r="G65710">
        <v>20.900000000000027</v>
      </c>
      <c r="H65710">
        <v>1390625000</v>
      </c>
      <c r="I65710">
        <v>0</v>
      </c>
    </row>
    <row r="65711" spans="1:9" x14ac:dyDescent="0.25">
      <c r="A65711" s="1" t="s">
        <v>65718</v>
      </c>
      <c r="B65711">
        <v>32.850000000000037</v>
      </c>
      <c r="C65711">
        <v>74.116426646526605</v>
      </c>
      <c r="D65711">
        <v>21.580876209667089</v>
      </c>
      <c r="E65711">
        <v>52.535550436859431</v>
      </c>
      <c r="F65711">
        <v>-0.99863915735182296</v>
      </c>
      <c r="G65711">
        <v>32.900000000000198</v>
      </c>
      <c r="H65711">
        <v>2015625000</v>
      </c>
      <c r="I65711">
        <v>0</v>
      </c>
    </row>
    <row r="65712" spans="1:9" x14ac:dyDescent="0.25">
      <c r="A65712" s="1" t="s">
        <v>65719</v>
      </c>
      <c r="B65712">
        <v>59.750000000000504</v>
      </c>
      <c r="C65712">
        <v>250.08024387874593</v>
      </c>
      <c r="D65712">
        <v>123.37838303123516</v>
      </c>
      <c r="E65712">
        <v>126.70186084751076</v>
      </c>
      <c r="F65712">
        <v>-1</v>
      </c>
      <c r="G65712">
        <v>0</v>
      </c>
      <c r="H65712">
        <v>3468750000</v>
      </c>
      <c r="I65712">
        <v>0</v>
      </c>
    </row>
    <row r="65713" spans="1:9" x14ac:dyDescent="0.25">
      <c r="A65713" s="1" t="s">
        <v>65720</v>
      </c>
      <c r="B65713">
        <v>39.425000000000225</v>
      </c>
      <c r="C65713">
        <v>103.55574541711246</v>
      </c>
      <c r="D65713">
        <v>55.288636060738675</v>
      </c>
      <c r="E65713">
        <v>48.267109356374014</v>
      </c>
      <c r="F65713">
        <v>1</v>
      </c>
      <c r="G65713">
        <v>39.500000000000291</v>
      </c>
      <c r="H65713">
        <v>2484375000</v>
      </c>
      <c r="I65713">
        <v>0</v>
      </c>
    </row>
    <row r="65714" spans="1:9" x14ac:dyDescent="0.25">
      <c r="A65714" s="1" t="s">
        <v>65721</v>
      </c>
      <c r="B65714">
        <v>19.95000000000001</v>
      </c>
      <c r="C65714">
        <v>0.14141819719507964</v>
      </c>
      <c r="D65714">
        <v>3.1426266043351081E-2</v>
      </c>
      <c r="E65714">
        <v>0.10999193115172856</v>
      </c>
      <c r="F65714">
        <v>3.1426266043351081E-2</v>
      </c>
      <c r="G65714">
        <v>19.900000000000013</v>
      </c>
      <c r="H65714">
        <v>1281250000</v>
      </c>
      <c r="I65714">
        <v>0</v>
      </c>
    </row>
    <row r="65715" spans="1:9" x14ac:dyDescent="0.25">
      <c r="A65715" s="1" t="s">
        <v>65722</v>
      </c>
      <c r="B65715">
        <v>19.950000000000006</v>
      </c>
      <c r="C65715">
        <v>0.14927476370591775</v>
      </c>
      <c r="D65715">
        <v>3.1426266043351081E-2</v>
      </c>
      <c r="E65715">
        <v>0.11784849766256666</v>
      </c>
      <c r="F65715">
        <v>3.1426266043351081E-2</v>
      </c>
      <c r="G65715">
        <v>19.900000000000013</v>
      </c>
      <c r="H65715">
        <v>1328125000</v>
      </c>
      <c r="I65715">
        <v>0</v>
      </c>
    </row>
    <row r="65716" spans="1:9" x14ac:dyDescent="0.25">
      <c r="A65716" s="1" t="s">
        <v>65723</v>
      </c>
      <c r="B65716">
        <v>20.074999999999971</v>
      </c>
      <c r="C65716">
        <v>1.4953643805034438</v>
      </c>
      <c r="D65716">
        <v>0.8576300232776326</v>
      </c>
      <c r="E65716">
        <v>0.63773435722581118</v>
      </c>
      <c r="F65716">
        <v>-0.25675636036772653</v>
      </c>
      <c r="G65716">
        <v>20.000000000000014</v>
      </c>
      <c r="H65716">
        <v>1343750000</v>
      </c>
      <c r="I65716">
        <v>0</v>
      </c>
    </row>
    <row r="65717" spans="1:9" x14ac:dyDescent="0.25">
      <c r="A65717" s="1" t="s">
        <v>65724</v>
      </c>
      <c r="B65717">
        <v>20.049999999999969</v>
      </c>
      <c r="C65717">
        <v>1.4611015568759824</v>
      </c>
      <c r="D65717">
        <v>0.84190807916122967</v>
      </c>
      <c r="E65717">
        <v>0.61919347771475275</v>
      </c>
      <c r="F65717">
        <v>-0.25675636036772653</v>
      </c>
      <c r="G65717">
        <v>20.000000000000014</v>
      </c>
      <c r="H65717">
        <v>1375000000</v>
      </c>
      <c r="I65717">
        <v>0</v>
      </c>
    </row>
    <row r="65718" spans="1:9" x14ac:dyDescent="0.25">
      <c r="A65718" s="1" t="s">
        <v>65725</v>
      </c>
      <c r="B65718">
        <v>21.374999999999982</v>
      </c>
      <c r="C65718">
        <v>7.2151937874530709</v>
      </c>
      <c r="D65718">
        <v>6.9353048066799552</v>
      </c>
      <c r="E65718">
        <v>0.27988898077311264</v>
      </c>
      <c r="F65718">
        <v>1</v>
      </c>
      <c r="G65718">
        <v>21.300000000000033</v>
      </c>
      <c r="H65718">
        <v>1421875000</v>
      </c>
      <c r="I65718">
        <v>0</v>
      </c>
    </row>
    <row r="65719" spans="1:9" x14ac:dyDescent="0.25">
      <c r="A65719" s="1" t="s">
        <v>65726</v>
      </c>
      <c r="B65719">
        <v>21.349999999999973</v>
      </c>
      <c r="C65719">
        <v>6.9350256448881691</v>
      </c>
      <c r="D65719">
        <v>6.8063794364433114</v>
      </c>
      <c r="E65719">
        <v>0.12864620844485897</v>
      </c>
      <c r="F65719">
        <v>1</v>
      </c>
      <c r="G65719">
        <v>21.300000000000033</v>
      </c>
      <c r="H65719">
        <v>1421875000</v>
      </c>
      <c r="I65719">
        <v>0</v>
      </c>
    </row>
    <row r="65720" spans="1:9" x14ac:dyDescent="0.25">
      <c r="A65720" s="1" t="s">
        <v>65727</v>
      </c>
      <c r="B65720">
        <v>59.050000000000402</v>
      </c>
      <c r="C65720">
        <v>242.88291781798878</v>
      </c>
      <c r="D65720">
        <v>189.80271228281407</v>
      </c>
      <c r="E65720">
        <v>53.080205535174592</v>
      </c>
      <c r="F65720">
        <v>1</v>
      </c>
      <c r="G65720">
        <v>0</v>
      </c>
      <c r="H65720">
        <v>3578125000</v>
      </c>
      <c r="I65720">
        <v>0</v>
      </c>
    </row>
    <row r="65721" spans="1:9" x14ac:dyDescent="0.25">
      <c r="A65721" s="1" t="s">
        <v>65728</v>
      </c>
      <c r="B65721">
        <v>59.225000000000392</v>
      </c>
      <c r="C65721">
        <v>243.52536271581667</v>
      </c>
      <c r="D65721">
        <v>180.91439001538365</v>
      </c>
      <c r="E65721">
        <v>62.610972700432924</v>
      </c>
      <c r="F65721">
        <v>1</v>
      </c>
      <c r="G65721">
        <v>0</v>
      </c>
      <c r="H65721">
        <v>3609375000</v>
      </c>
      <c r="I65721">
        <v>0</v>
      </c>
    </row>
    <row r="65722" spans="1:9" x14ac:dyDescent="0.25">
      <c r="A65722" s="1" t="s">
        <v>65729</v>
      </c>
      <c r="B65722">
        <v>21.349999999999969</v>
      </c>
      <c r="C65722">
        <v>6.9303353830334391</v>
      </c>
      <c r="D65722">
        <v>0.17399194127828777</v>
      </c>
      <c r="E65722">
        <v>6.7563434417551491</v>
      </c>
      <c r="F65722">
        <v>-0.96906741719379408</v>
      </c>
      <c r="G65722">
        <v>21.300000000000033</v>
      </c>
      <c r="H65722">
        <v>1328125000</v>
      </c>
      <c r="I65722">
        <v>0</v>
      </c>
    </row>
    <row r="65723" spans="1:9" x14ac:dyDescent="0.25">
      <c r="A65723" s="1" t="s">
        <v>65730</v>
      </c>
      <c r="B65723">
        <v>21.249999999999982</v>
      </c>
      <c r="C65723">
        <v>6.8233136331098061</v>
      </c>
      <c r="D65723">
        <v>0.12016431101443947</v>
      </c>
      <c r="E65723">
        <v>6.7031493220953671</v>
      </c>
      <c r="F65723">
        <v>-0.96906741719379363</v>
      </c>
      <c r="G65723">
        <v>21.200000000000031</v>
      </c>
      <c r="H65723">
        <v>1390625000</v>
      </c>
      <c r="I65723">
        <v>0</v>
      </c>
    </row>
    <row r="65724" spans="1:9" x14ac:dyDescent="0.25">
      <c r="A65724" s="1" t="s">
        <v>65731</v>
      </c>
      <c r="B65724">
        <v>59.225000000000392</v>
      </c>
      <c r="C65724">
        <v>241.96564950741816</v>
      </c>
      <c r="D65724">
        <v>69.194279703883311</v>
      </c>
      <c r="E65724">
        <v>172.77136980353478</v>
      </c>
      <c r="F65724">
        <v>-0.99691042275195363</v>
      </c>
      <c r="G65724">
        <v>0</v>
      </c>
      <c r="H65724">
        <v>3437500000</v>
      </c>
      <c r="I65724">
        <v>0</v>
      </c>
    </row>
    <row r="65725" spans="1:9" x14ac:dyDescent="0.25">
      <c r="A65725" s="1" t="s">
        <v>65732</v>
      </c>
      <c r="B65725">
        <v>59.150000000000382</v>
      </c>
      <c r="C65725">
        <v>236.77153624982324</v>
      </c>
      <c r="D65725">
        <v>81.73159676398673</v>
      </c>
      <c r="E65725">
        <v>155.03993948583647</v>
      </c>
      <c r="F65725">
        <v>1</v>
      </c>
      <c r="G65725">
        <v>0</v>
      </c>
      <c r="H65725">
        <v>3515625000</v>
      </c>
      <c r="I65725">
        <v>0</v>
      </c>
    </row>
    <row r="65726" spans="1:9" x14ac:dyDescent="0.25">
      <c r="A65726" s="1" t="s">
        <v>65733</v>
      </c>
      <c r="B65726">
        <v>59.125000000000398</v>
      </c>
      <c r="C65726">
        <v>244.32708446450746</v>
      </c>
      <c r="D65726">
        <v>63.194528399330807</v>
      </c>
      <c r="E65726">
        <v>181.13255606517671</v>
      </c>
      <c r="F65726">
        <v>-0.99959799715504705</v>
      </c>
      <c r="G65726">
        <v>0</v>
      </c>
      <c r="H65726">
        <v>3390625000</v>
      </c>
      <c r="I65726">
        <v>0</v>
      </c>
    </row>
    <row r="65727" spans="1:9" x14ac:dyDescent="0.25">
      <c r="A65727" s="1" t="s">
        <v>65734</v>
      </c>
      <c r="B65727">
        <v>59.325000000000394</v>
      </c>
      <c r="C65727">
        <v>244.70597094898548</v>
      </c>
      <c r="D65727">
        <v>67.613965316827944</v>
      </c>
      <c r="E65727">
        <v>177.09200563215754</v>
      </c>
      <c r="F65727">
        <v>-0.99959286392286328</v>
      </c>
      <c r="G65727">
        <v>0</v>
      </c>
      <c r="H65727">
        <v>3437500000</v>
      </c>
      <c r="I65727">
        <v>0</v>
      </c>
    </row>
    <row r="65728" spans="1:9" x14ac:dyDescent="0.25">
      <c r="A65728" s="1" t="s">
        <v>65735</v>
      </c>
      <c r="B65728">
        <v>59.000000000000426</v>
      </c>
      <c r="C65728">
        <v>236.39004146020287</v>
      </c>
      <c r="D65728">
        <v>168.25166056262785</v>
      </c>
      <c r="E65728">
        <v>68.138380897575132</v>
      </c>
      <c r="F65728">
        <v>-1</v>
      </c>
      <c r="G65728">
        <v>0</v>
      </c>
      <c r="H65728">
        <v>3609375000</v>
      </c>
      <c r="I65728">
        <v>0</v>
      </c>
    </row>
    <row r="65729" spans="1:9" x14ac:dyDescent="0.25">
      <c r="A65729" s="1" t="s">
        <v>65736</v>
      </c>
      <c r="B65729">
        <v>59.100000000000406</v>
      </c>
      <c r="C65729">
        <v>237.94729008986963</v>
      </c>
      <c r="D65729">
        <v>169.67575765329951</v>
      </c>
      <c r="E65729">
        <v>68.271532436569984</v>
      </c>
      <c r="F65729">
        <v>1</v>
      </c>
      <c r="G65729">
        <v>0</v>
      </c>
      <c r="H65729">
        <v>3484375000</v>
      </c>
      <c r="I65729">
        <v>0</v>
      </c>
    </row>
    <row r="65730" spans="1:9" x14ac:dyDescent="0.25">
      <c r="A65730" s="1" t="s">
        <v>65737</v>
      </c>
      <c r="B65730">
        <v>19.999999999999989</v>
      </c>
      <c r="C65730">
        <v>1.354986606509387</v>
      </c>
      <c r="D65730">
        <v>0.92799590367938922</v>
      </c>
      <c r="E65730">
        <v>0.42699070282999774</v>
      </c>
      <c r="F65730">
        <v>-0.19076020221856638</v>
      </c>
      <c r="G65730">
        <v>19.900000000000013</v>
      </c>
      <c r="H65730">
        <v>1343750000</v>
      </c>
      <c r="I65730">
        <v>0</v>
      </c>
    </row>
    <row r="65731" spans="1:9" x14ac:dyDescent="0.25">
      <c r="A65731" s="1" t="s">
        <v>65738</v>
      </c>
      <c r="B65731">
        <v>19.999999999999989</v>
      </c>
      <c r="C65731">
        <v>1.0391902742570709</v>
      </c>
      <c r="D65731">
        <v>0.72336333549960274</v>
      </c>
      <c r="E65731">
        <v>0.31582693875746815</v>
      </c>
      <c r="F65731">
        <v>-0.15838444032453625</v>
      </c>
      <c r="G65731">
        <v>19.900000000000013</v>
      </c>
      <c r="H65731">
        <v>1343750000</v>
      </c>
      <c r="I65731">
        <v>0</v>
      </c>
    </row>
    <row r="65732" spans="1:9" x14ac:dyDescent="0.25">
      <c r="A65732" s="1" t="s">
        <v>65739</v>
      </c>
      <c r="B65732">
        <v>58.450000000000308</v>
      </c>
      <c r="C65732">
        <v>249.38784268488456</v>
      </c>
      <c r="D65732">
        <v>216.8336340420945</v>
      </c>
      <c r="E65732">
        <v>32.554208642789924</v>
      </c>
      <c r="F65732">
        <v>1</v>
      </c>
      <c r="G65732">
        <v>0</v>
      </c>
      <c r="H65732">
        <v>3593750000</v>
      </c>
      <c r="I65732">
        <v>0</v>
      </c>
    </row>
    <row r="65733" spans="1:9" x14ac:dyDescent="0.25">
      <c r="A65733" s="1" t="s">
        <v>65740</v>
      </c>
      <c r="B65733">
        <v>58.550000000000338</v>
      </c>
      <c r="C65733">
        <v>235.33486184165591</v>
      </c>
      <c r="D65733">
        <v>187.34637470111275</v>
      </c>
      <c r="E65733">
        <v>47.988487140543015</v>
      </c>
      <c r="F65733">
        <v>1</v>
      </c>
      <c r="G65733">
        <v>0</v>
      </c>
      <c r="H65733">
        <v>3640625000</v>
      </c>
      <c r="I65733">
        <v>0</v>
      </c>
    </row>
    <row r="65734" spans="1:9" x14ac:dyDescent="0.25">
      <c r="A65734" s="1" t="s">
        <v>65741</v>
      </c>
      <c r="B65734">
        <v>58.775000000000368</v>
      </c>
      <c r="C65734">
        <v>241.57297321405292</v>
      </c>
      <c r="D65734">
        <v>188.52548618462794</v>
      </c>
      <c r="E65734">
        <v>53.047487029424971</v>
      </c>
      <c r="F65734">
        <v>1</v>
      </c>
      <c r="G65734">
        <v>0</v>
      </c>
      <c r="H65734">
        <v>3593750000</v>
      </c>
      <c r="I65734">
        <v>0</v>
      </c>
    </row>
    <row r="65735" spans="1:9" x14ac:dyDescent="0.25">
      <c r="A65735" s="1" t="s">
        <v>65742</v>
      </c>
      <c r="B65735">
        <v>58.675000000000381</v>
      </c>
      <c r="C65735">
        <v>243.59350979747703</v>
      </c>
      <c r="D65735">
        <v>194.59845271870603</v>
      </c>
      <c r="E65735">
        <v>48.995057078770905</v>
      </c>
      <c r="F65735">
        <v>1</v>
      </c>
      <c r="G65735">
        <v>0</v>
      </c>
      <c r="H65735">
        <v>3515625000</v>
      </c>
      <c r="I65735">
        <v>0</v>
      </c>
    </row>
    <row r="65736" spans="1:9" x14ac:dyDescent="0.25">
      <c r="A65736" s="1" t="s">
        <v>65743</v>
      </c>
      <c r="B65736">
        <v>58.850000000000392</v>
      </c>
      <c r="C65736">
        <v>250.63118198521033</v>
      </c>
      <c r="D65736">
        <v>208.03043582121759</v>
      </c>
      <c r="E65736">
        <v>42.600746163992561</v>
      </c>
      <c r="F65736">
        <v>1</v>
      </c>
      <c r="G65736">
        <v>0</v>
      </c>
      <c r="H65736">
        <v>3687500000</v>
      </c>
      <c r="I65736">
        <v>0</v>
      </c>
    </row>
    <row r="65737" spans="1:9" x14ac:dyDescent="0.25">
      <c r="A65737" s="1" t="s">
        <v>65744</v>
      </c>
      <c r="B65737">
        <v>58.875000000000391</v>
      </c>
      <c r="C65737">
        <v>249.40237002878476</v>
      </c>
      <c r="D65737">
        <v>202.11374258180578</v>
      </c>
      <c r="E65737">
        <v>47.2886274469789</v>
      </c>
      <c r="F65737">
        <v>1</v>
      </c>
      <c r="G65737">
        <v>0</v>
      </c>
      <c r="H65737">
        <v>3593750000</v>
      </c>
      <c r="I65737">
        <v>0</v>
      </c>
    </row>
    <row r="65738" spans="1:9" x14ac:dyDescent="0.25">
      <c r="A65738" s="1" t="s">
        <v>65745</v>
      </c>
      <c r="B65738">
        <v>20.049999999999958</v>
      </c>
      <c r="C65738">
        <v>2.3338214031935829</v>
      </c>
      <c r="D65738">
        <v>1.3583003478180458</v>
      </c>
      <c r="E65738">
        <v>0.97552105537553713</v>
      </c>
      <c r="F65738">
        <v>0.22352648289714905</v>
      </c>
      <c r="G65738">
        <v>20.000000000000014</v>
      </c>
      <c r="H65738">
        <v>1328125000</v>
      </c>
      <c r="I65738">
        <v>0</v>
      </c>
    </row>
    <row r="65739" spans="1:9" x14ac:dyDescent="0.25">
      <c r="A65739" s="1" t="s">
        <v>65746</v>
      </c>
      <c r="B65739">
        <v>20.049999999999955</v>
      </c>
      <c r="C65739">
        <v>2.2378264897789966</v>
      </c>
      <c r="D65739">
        <v>1.2307548980262228</v>
      </c>
      <c r="E65739">
        <v>1.0070715917527737</v>
      </c>
      <c r="F65739">
        <v>0.22352648289714905</v>
      </c>
      <c r="G65739">
        <v>20.000000000000014</v>
      </c>
      <c r="H65739">
        <v>1343750000</v>
      </c>
      <c r="I65739">
        <v>0</v>
      </c>
    </row>
    <row r="65740" spans="1:9" x14ac:dyDescent="0.25">
      <c r="A65740" s="1" t="s">
        <v>65747</v>
      </c>
      <c r="B65740">
        <v>22.274999999999963</v>
      </c>
      <c r="C65740">
        <v>15.125509144315897</v>
      </c>
      <c r="D65740">
        <v>0.58350522372448932</v>
      </c>
      <c r="E65740">
        <v>14.54200392059141</v>
      </c>
      <c r="F65740">
        <v>-0.98441412741609691</v>
      </c>
      <c r="G65740">
        <v>22.200000000000045</v>
      </c>
      <c r="H65740">
        <v>1453125000</v>
      </c>
      <c r="I65740">
        <v>0</v>
      </c>
    </row>
    <row r="65741" spans="1:9" x14ac:dyDescent="0.25">
      <c r="A65741" s="1" t="s">
        <v>65748</v>
      </c>
      <c r="B65741">
        <v>21.299999999999962</v>
      </c>
      <c r="C65741">
        <v>7.814651423642669</v>
      </c>
      <c r="D65741">
        <v>0.7479269745695869</v>
      </c>
      <c r="E65741">
        <v>7.0667244490730852</v>
      </c>
      <c r="F65741">
        <v>-0.96906741719379408</v>
      </c>
      <c r="G65741">
        <v>21.200000000000031</v>
      </c>
      <c r="H65741">
        <v>1453125000</v>
      </c>
      <c r="I65741">
        <v>0</v>
      </c>
    </row>
    <row r="65742" spans="1:9" x14ac:dyDescent="0.25">
      <c r="A65742" s="1" t="s">
        <v>65749</v>
      </c>
      <c r="B65742">
        <v>59.175000000000402</v>
      </c>
      <c r="C65742">
        <v>244.10916918018879</v>
      </c>
      <c r="D65742">
        <v>63.112604629192624</v>
      </c>
      <c r="E65742">
        <v>180.99656455099628</v>
      </c>
      <c r="F65742">
        <v>-0.99897799700564027</v>
      </c>
      <c r="G65742">
        <v>0</v>
      </c>
      <c r="H65742">
        <v>3343750000</v>
      </c>
      <c r="I65742">
        <v>0</v>
      </c>
    </row>
    <row r="65743" spans="1:9" x14ac:dyDescent="0.25">
      <c r="A65743" s="1" t="s">
        <v>65750</v>
      </c>
      <c r="B65743">
        <v>59.275000000000389</v>
      </c>
      <c r="C65743">
        <v>246.06205175925589</v>
      </c>
      <c r="D65743">
        <v>67.287455511790412</v>
      </c>
      <c r="E65743">
        <v>178.77459624746538</v>
      </c>
      <c r="F65743">
        <v>-0.9972634710021433</v>
      </c>
      <c r="G65743">
        <v>0</v>
      </c>
      <c r="H65743">
        <v>3375000000</v>
      </c>
      <c r="I65743">
        <v>0</v>
      </c>
    </row>
    <row r="65744" spans="1:9" x14ac:dyDescent="0.25">
      <c r="A65744" s="1" t="s">
        <v>65751</v>
      </c>
      <c r="B65744">
        <v>58.975000000000378</v>
      </c>
      <c r="C65744">
        <v>239.63745534307571</v>
      </c>
      <c r="D65744">
        <v>169.99020683981425</v>
      </c>
      <c r="E65744">
        <v>69.647248503261409</v>
      </c>
      <c r="F65744">
        <v>-1</v>
      </c>
      <c r="G65744">
        <v>0</v>
      </c>
      <c r="H65744">
        <v>3531250000</v>
      </c>
      <c r="I65744">
        <v>0</v>
      </c>
    </row>
    <row r="65745" spans="1:9" x14ac:dyDescent="0.25">
      <c r="A65745" s="1" t="s">
        <v>65752</v>
      </c>
      <c r="B65745">
        <v>59.100000000000414</v>
      </c>
      <c r="C65745">
        <v>236.7024476820356</v>
      </c>
      <c r="D65745">
        <v>167.77954217576391</v>
      </c>
      <c r="E65745">
        <v>68.922905506271718</v>
      </c>
      <c r="F65745">
        <v>1</v>
      </c>
      <c r="G65745">
        <v>0</v>
      </c>
      <c r="H65745">
        <v>3656250000</v>
      </c>
      <c r="I65745">
        <v>0</v>
      </c>
    </row>
    <row r="65746" spans="1:9" x14ac:dyDescent="0.25">
      <c r="A65746" s="1" t="s">
        <v>65753</v>
      </c>
      <c r="B65746">
        <v>19.999999999999932</v>
      </c>
      <c r="C65746">
        <v>1.4020522986674075</v>
      </c>
      <c r="D65746">
        <v>0.45828482017751782</v>
      </c>
      <c r="E65746">
        <v>0.94376747848988973</v>
      </c>
      <c r="F65746">
        <v>0.19076020221856638</v>
      </c>
      <c r="G65746">
        <v>19.900000000000013</v>
      </c>
      <c r="H65746">
        <v>1281250000</v>
      </c>
      <c r="I65746">
        <v>0</v>
      </c>
    </row>
    <row r="65747" spans="1:9" x14ac:dyDescent="0.25">
      <c r="A65747" s="1" t="s">
        <v>65754</v>
      </c>
      <c r="B65747">
        <v>19.999999999999996</v>
      </c>
      <c r="C65747">
        <v>1.1967575354053364</v>
      </c>
      <c r="D65747">
        <v>0.34725320480081967</v>
      </c>
      <c r="E65747">
        <v>0.84950433060451669</v>
      </c>
      <c r="F65747">
        <v>0.15838444032453625</v>
      </c>
      <c r="G65747">
        <v>19.900000000000013</v>
      </c>
      <c r="H65747">
        <v>1359375000</v>
      </c>
      <c r="I65747">
        <v>0</v>
      </c>
    </row>
    <row r="65748" spans="1:9" x14ac:dyDescent="0.25">
      <c r="A65748" s="1" t="s">
        <v>65755</v>
      </c>
      <c r="B65748">
        <v>21.624999999999975</v>
      </c>
      <c r="C65748">
        <v>14.838131406454254</v>
      </c>
      <c r="D65748">
        <v>14.017396547092131</v>
      </c>
      <c r="E65748">
        <v>0.82073485936212487</v>
      </c>
      <c r="F65748">
        <v>1</v>
      </c>
      <c r="G65748">
        <v>21.700000000000038</v>
      </c>
      <c r="H65748">
        <v>1453125000</v>
      </c>
      <c r="I65748">
        <v>0</v>
      </c>
    </row>
    <row r="65749" spans="1:9" x14ac:dyDescent="0.25">
      <c r="A65749" s="1" t="s">
        <v>65756</v>
      </c>
      <c r="B65749">
        <v>20.024999999999967</v>
      </c>
      <c r="C65749">
        <v>2.5532688962885834</v>
      </c>
      <c r="D65749">
        <v>0.9827760791672131</v>
      </c>
      <c r="E65749">
        <v>1.5704928171213703</v>
      </c>
      <c r="F65749">
        <v>0.29052685673191503</v>
      </c>
      <c r="G65749">
        <v>20.000000000000014</v>
      </c>
      <c r="H65749">
        <v>1343750000</v>
      </c>
      <c r="I65749">
        <v>0</v>
      </c>
    </row>
    <row r="65750" spans="1:9" x14ac:dyDescent="0.25">
      <c r="A65750" s="1" t="s">
        <v>65757</v>
      </c>
      <c r="B65750">
        <v>30.024999999999995</v>
      </c>
      <c r="C65750">
        <v>79.378100679716539</v>
      </c>
      <c r="D65750">
        <v>74.906866560480537</v>
      </c>
      <c r="E65750">
        <v>4.4712341192360086</v>
      </c>
      <c r="F65750">
        <v>1</v>
      </c>
      <c r="G65750">
        <v>30.700000000000166</v>
      </c>
      <c r="H65750">
        <v>2000000000</v>
      </c>
      <c r="I65750">
        <v>0</v>
      </c>
    </row>
    <row r="65751" spans="1:9" x14ac:dyDescent="0.25">
      <c r="A65751" s="1" t="s">
        <v>65758</v>
      </c>
      <c r="B65751">
        <v>20.049999999999983</v>
      </c>
      <c r="C65751">
        <v>2.5653790635703397</v>
      </c>
      <c r="D65751">
        <v>1.1363591125481096</v>
      </c>
      <c r="E65751">
        <v>1.4290199510222301</v>
      </c>
      <c r="F65751">
        <v>-0.24840129089654495</v>
      </c>
      <c r="G65751">
        <v>20.000000000000014</v>
      </c>
      <c r="H65751">
        <v>1343750000</v>
      </c>
      <c r="I65751">
        <v>0</v>
      </c>
    </row>
    <row r="65752" spans="1:9" x14ac:dyDescent="0.25">
      <c r="A65752" s="1" t="s">
        <v>65759</v>
      </c>
      <c r="B65752">
        <v>29.55</v>
      </c>
      <c r="C65752">
        <v>72.7719148044024</v>
      </c>
      <c r="D65752">
        <v>68.685699793809761</v>
      </c>
      <c r="E65752">
        <v>4.0862150105926354</v>
      </c>
      <c r="F65752">
        <v>1</v>
      </c>
      <c r="G65752">
        <v>30.200000000000159</v>
      </c>
      <c r="H65752">
        <v>1921875000</v>
      </c>
      <c r="I65752">
        <v>0</v>
      </c>
    </row>
    <row r="65753" spans="1:9" x14ac:dyDescent="0.25">
      <c r="A65753" s="1" t="s">
        <v>65760</v>
      </c>
      <c r="B65753">
        <v>21.324999999999992</v>
      </c>
      <c r="C65753">
        <v>8.4335946747454944</v>
      </c>
      <c r="D65753">
        <v>7.3266354067781894</v>
      </c>
      <c r="E65753">
        <v>1.1069592679673077</v>
      </c>
      <c r="F65753">
        <v>1</v>
      </c>
      <c r="G65753">
        <v>21.300000000000033</v>
      </c>
      <c r="H65753">
        <v>1406250000</v>
      </c>
      <c r="I65753">
        <v>0</v>
      </c>
    </row>
    <row r="65754" spans="1:9" x14ac:dyDescent="0.25">
      <c r="A65754" s="1" t="s">
        <v>65761</v>
      </c>
      <c r="B65754">
        <v>59.350000000000385</v>
      </c>
      <c r="C65754">
        <v>220.66031401229662</v>
      </c>
      <c r="D65754">
        <v>115.52352377504063</v>
      </c>
      <c r="E65754">
        <v>105.13679023725605</v>
      </c>
      <c r="F65754">
        <v>1</v>
      </c>
      <c r="G65754">
        <v>0</v>
      </c>
      <c r="H65754">
        <v>3593750000</v>
      </c>
      <c r="I65754">
        <v>0</v>
      </c>
    </row>
    <row r="65755" spans="1:9" x14ac:dyDescent="0.25">
      <c r="A65755" s="1" t="s">
        <v>65762</v>
      </c>
      <c r="B65755">
        <v>58.425000000000267</v>
      </c>
      <c r="C65755">
        <v>230.59715070254435</v>
      </c>
      <c r="D65755">
        <v>177.84606640699312</v>
      </c>
      <c r="E65755">
        <v>52.751084295551195</v>
      </c>
      <c r="F65755">
        <v>1</v>
      </c>
      <c r="G65755">
        <v>0</v>
      </c>
      <c r="H65755">
        <v>3625000000</v>
      </c>
      <c r="I65755">
        <v>0</v>
      </c>
    </row>
    <row r="65756" spans="1:9" x14ac:dyDescent="0.25">
      <c r="A65756" s="1" t="s">
        <v>65763</v>
      </c>
      <c r="B65756">
        <v>59.225000000000414</v>
      </c>
      <c r="C65756">
        <v>227.20102009804856</v>
      </c>
      <c r="D65756">
        <v>108.55179805131195</v>
      </c>
      <c r="E65756">
        <v>118.64922204673647</v>
      </c>
      <c r="F65756">
        <v>1</v>
      </c>
      <c r="G65756">
        <v>0</v>
      </c>
      <c r="H65756">
        <v>3546875000</v>
      </c>
      <c r="I65756">
        <v>0</v>
      </c>
    </row>
    <row r="65757" spans="1:9" x14ac:dyDescent="0.25">
      <c r="A65757" s="1" t="s">
        <v>65764</v>
      </c>
      <c r="B65757">
        <v>58.975000000000378</v>
      </c>
      <c r="C65757">
        <v>238.87126469992896</v>
      </c>
      <c r="D65757">
        <v>63.665313679236924</v>
      </c>
      <c r="E65757">
        <v>175.20595102069217</v>
      </c>
      <c r="F65757">
        <v>-0.99533805999958025</v>
      </c>
      <c r="G65757">
        <v>0</v>
      </c>
      <c r="H65757">
        <v>3312500000</v>
      </c>
      <c r="I65757">
        <v>0</v>
      </c>
    </row>
    <row r="65758" spans="1:9" x14ac:dyDescent="0.25">
      <c r="A65758" s="1" t="s">
        <v>65765</v>
      </c>
      <c r="B65758">
        <v>59.225000000000364</v>
      </c>
      <c r="C65758">
        <v>243.09847338074161</v>
      </c>
      <c r="D65758">
        <v>67.484234814554327</v>
      </c>
      <c r="E65758">
        <v>175.61423856618725</v>
      </c>
      <c r="F65758">
        <v>-0.99634635627534651</v>
      </c>
      <c r="G65758">
        <v>0</v>
      </c>
      <c r="H65758">
        <v>3359375000</v>
      </c>
      <c r="I65758">
        <v>0</v>
      </c>
    </row>
    <row r="65759" spans="1:9" x14ac:dyDescent="0.25">
      <c r="A65759" s="1" t="s">
        <v>65766</v>
      </c>
      <c r="B65759">
        <v>59.175000000000409</v>
      </c>
      <c r="C65759">
        <v>242.15196444271675</v>
      </c>
      <c r="D65759">
        <v>67.431597914046449</v>
      </c>
      <c r="E65759">
        <v>174.72036652867024</v>
      </c>
      <c r="F65759">
        <v>0.99722781302881724</v>
      </c>
      <c r="G65759">
        <v>0</v>
      </c>
      <c r="H65759">
        <v>3406250000</v>
      </c>
      <c r="I65759">
        <v>0</v>
      </c>
    </row>
    <row r="65760" spans="1:9" x14ac:dyDescent="0.25">
      <c r="A65760" s="1" t="s">
        <v>65767</v>
      </c>
      <c r="B65760">
        <v>58.875000000000398</v>
      </c>
      <c r="C65760">
        <v>219.21500098105921</v>
      </c>
      <c r="D65760">
        <v>141.12376085043209</v>
      </c>
      <c r="E65760">
        <v>78.091240130627099</v>
      </c>
      <c r="F65760">
        <v>-1</v>
      </c>
      <c r="G65760">
        <v>0</v>
      </c>
      <c r="H65760">
        <v>3640625000</v>
      </c>
      <c r="I65760">
        <v>0</v>
      </c>
    </row>
    <row r="65761" spans="1:9" x14ac:dyDescent="0.25">
      <c r="A65761" s="1" t="s">
        <v>65768</v>
      </c>
      <c r="B65761">
        <v>58.850000000000371</v>
      </c>
      <c r="C65761">
        <v>226.24193283409016</v>
      </c>
      <c r="D65761">
        <v>104.73108344284125</v>
      </c>
      <c r="E65761">
        <v>121.5108493912489</v>
      </c>
      <c r="F65761">
        <v>1</v>
      </c>
      <c r="G65761">
        <v>0</v>
      </c>
      <c r="H65761">
        <v>3515625000</v>
      </c>
      <c r="I65761">
        <v>0</v>
      </c>
    </row>
    <row r="65762" spans="1:9" x14ac:dyDescent="0.25">
      <c r="A65762" s="1" t="s">
        <v>65769</v>
      </c>
      <c r="B65762">
        <v>58.05000000000058</v>
      </c>
      <c r="C65762">
        <v>499.31434524362652</v>
      </c>
      <c r="D65762">
        <v>64.336256980798893</v>
      </c>
      <c r="E65762">
        <v>434.97808826282738</v>
      </c>
      <c r="F65762">
        <v>1</v>
      </c>
      <c r="G65762">
        <v>0</v>
      </c>
      <c r="H65762">
        <v>2515625000</v>
      </c>
      <c r="I65762">
        <v>0</v>
      </c>
    </row>
    <row r="65763" spans="1:9" x14ac:dyDescent="0.25">
      <c r="A65763" s="1" t="s">
        <v>65770</v>
      </c>
      <c r="B65763">
        <v>57.625000000000533</v>
      </c>
      <c r="C65763">
        <v>351.59581557455255</v>
      </c>
      <c r="D65763">
        <v>159.09347958710234</v>
      </c>
      <c r="E65763">
        <v>192.50233598745069</v>
      </c>
      <c r="F65763">
        <v>1</v>
      </c>
      <c r="G65763">
        <v>0</v>
      </c>
      <c r="H65763">
        <v>3250000000</v>
      </c>
      <c r="I65763">
        <v>0</v>
      </c>
    </row>
    <row r="65764" spans="1:9" x14ac:dyDescent="0.25">
      <c r="A65764" s="1" t="s">
        <v>65771</v>
      </c>
      <c r="B65764">
        <v>58.200000000000522</v>
      </c>
      <c r="C65764">
        <v>395.25612426219061</v>
      </c>
      <c r="D65764">
        <v>226.18131298361763</v>
      </c>
      <c r="E65764">
        <v>169.07481127857264</v>
      </c>
      <c r="F65764">
        <v>1</v>
      </c>
      <c r="G65764">
        <v>0</v>
      </c>
      <c r="H65764">
        <v>3203125000</v>
      </c>
      <c r="I65764">
        <v>0</v>
      </c>
    </row>
    <row r="65765" spans="1:9" x14ac:dyDescent="0.25">
      <c r="A65765" s="1" t="s">
        <v>65772</v>
      </c>
      <c r="B65765">
        <v>59.100000000000584</v>
      </c>
      <c r="C65765">
        <v>361.41337171889586</v>
      </c>
      <c r="D65765">
        <v>328.16488581649651</v>
      </c>
      <c r="E65765">
        <v>33.248485902399516</v>
      </c>
      <c r="F65765">
        <v>-1</v>
      </c>
      <c r="G65765">
        <v>0</v>
      </c>
      <c r="H65765">
        <v>3390625000</v>
      </c>
      <c r="I65765">
        <v>0</v>
      </c>
    </row>
    <row r="65766" spans="1:9" x14ac:dyDescent="0.25">
      <c r="A65766" s="1" t="s">
        <v>65773</v>
      </c>
      <c r="B65766">
        <v>2.85</v>
      </c>
      <c r="C65766">
        <v>2.4837670861871941</v>
      </c>
      <c r="D65766">
        <v>1.3412556226993892</v>
      </c>
      <c r="E65766">
        <v>1.1425114634878049</v>
      </c>
      <c r="F65766">
        <v>-0.59139835139947117</v>
      </c>
      <c r="G65766">
        <v>0</v>
      </c>
      <c r="H65766">
        <v>343750000</v>
      </c>
      <c r="I65766">
        <v>1</v>
      </c>
    </row>
    <row r="65767" spans="1:9" x14ac:dyDescent="0.25">
      <c r="A65767" s="1" t="s">
        <v>65774</v>
      </c>
      <c r="B65767">
        <v>2.8000000000000007</v>
      </c>
      <c r="C65767">
        <v>1.1514104325283725</v>
      </c>
      <c r="D65767">
        <v>0.62847113648883424</v>
      </c>
      <c r="E65767">
        <v>0.52293929603953826</v>
      </c>
      <c r="F65767">
        <v>-0.25675636036772653</v>
      </c>
      <c r="G65767">
        <v>0</v>
      </c>
      <c r="H65767">
        <v>375000000</v>
      </c>
      <c r="I65767">
        <v>1</v>
      </c>
    </row>
    <row r="65768" spans="1:9" x14ac:dyDescent="0.25">
      <c r="A65768" s="1" t="s">
        <v>65775</v>
      </c>
      <c r="B65768">
        <v>22.700000000000017</v>
      </c>
      <c r="C65768">
        <v>10.080939760171294</v>
      </c>
      <c r="D65768">
        <v>4.9400680031794852</v>
      </c>
      <c r="E65768">
        <v>5.140871756991757</v>
      </c>
      <c r="F65768">
        <v>1</v>
      </c>
      <c r="G65768">
        <v>22.600000000000051</v>
      </c>
      <c r="H65768">
        <v>1453125000</v>
      </c>
      <c r="I65768">
        <v>0</v>
      </c>
    </row>
    <row r="65769" spans="1:9" x14ac:dyDescent="0.25">
      <c r="A65769" s="1" t="s">
        <v>65776</v>
      </c>
      <c r="B65769">
        <v>22.7</v>
      </c>
      <c r="C65769">
        <v>10.35511461053955</v>
      </c>
      <c r="D65769">
        <v>5.126312190898604</v>
      </c>
      <c r="E65769">
        <v>5.2288024196409371</v>
      </c>
      <c r="F65769">
        <v>1</v>
      </c>
      <c r="G65769">
        <v>22.600000000000051</v>
      </c>
      <c r="H65769">
        <v>1484375000</v>
      </c>
      <c r="I65769">
        <v>0</v>
      </c>
    </row>
    <row r="65770" spans="1:9" x14ac:dyDescent="0.25">
      <c r="A65770" s="1" t="s">
        <v>65777</v>
      </c>
      <c r="B65770">
        <v>55.7000000000005</v>
      </c>
      <c r="C65770">
        <v>484.45799637729812</v>
      </c>
      <c r="D65770">
        <v>450.76108714008831</v>
      </c>
      <c r="E65770">
        <v>33.696909237209752</v>
      </c>
      <c r="F65770">
        <v>1</v>
      </c>
      <c r="G65770">
        <v>0</v>
      </c>
      <c r="H65770">
        <v>3359375000</v>
      </c>
      <c r="I65770">
        <v>0</v>
      </c>
    </row>
    <row r="65771" spans="1:9" x14ac:dyDescent="0.25">
      <c r="A65771" s="1" t="s">
        <v>65778</v>
      </c>
      <c r="B65771">
        <v>34.325000000000173</v>
      </c>
      <c r="C65771">
        <v>222.49807401729296</v>
      </c>
      <c r="D65771">
        <v>29.893976323458801</v>
      </c>
      <c r="E65771">
        <v>192.60409769383421</v>
      </c>
      <c r="F65771">
        <v>1</v>
      </c>
      <c r="G65771">
        <v>0</v>
      </c>
      <c r="H65771">
        <v>1875000000</v>
      </c>
      <c r="I65771">
        <v>2</v>
      </c>
    </row>
    <row r="65772" spans="1:9" x14ac:dyDescent="0.25">
      <c r="A65772" s="1" t="s">
        <v>65779</v>
      </c>
      <c r="B65772">
        <v>2.8499999999999988</v>
      </c>
      <c r="C65772">
        <v>2.3113907801455307</v>
      </c>
      <c r="D65772">
        <v>1.1832619559104387</v>
      </c>
      <c r="E65772">
        <v>1.128128824235092</v>
      </c>
      <c r="F65772">
        <v>0.59139835139947117</v>
      </c>
      <c r="G65772">
        <v>0</v>
      </c>
      <c r="H65772">
        <v>312500000</v>
      </c>
      <c r="I65772">
        <v>2</v>
      </c>
    </row>
    <row r="65773" spans="1:9" x14ac:dyDescent="0.25">
      <c r="A65773" s="1" t="s">
        <v>65780</v>
      </c>
      <c r="B65773">
        <v>2.7499999999999996</v>
      </c>
      <c r="C65773">
        <v>1.4529583431050601</v>
      </c>
      <c r="D65773">
        <v>0.93355628869784368</v>
      </c>
      <c r="E65773">
        <v>0.51940205440721643</v>
      </c>
      <c r="F65773">
        <v>0.25675636036772653</v>
      </c>
      <c r="G65773">
        <v>0</v>
      </c>
      <c r="H65773">
        <v>375000000</v>
      </c>
      <c r="I65773">
        <v>1</v>
      </c>
    </row>
    <row r="65774" spans="1:9" x14ac:dyDescent="0.25">
      <c r="A65774" s="1" t="s">
        <v>65781</v>
      </c>
      <c r="B65774">
        <v>22.699999999999996</v>
      </c>
      <c r="C65774">
        <v>10.15136558913289</v>
      </c>
      <c r="D65774">
        <v>5.1678204485143606</v>
      </c>
      <c r="E65774">
        <v>4.9835451406184355</v>
      </c>
      <c r="F65774">
        <v>-0.96906741719379319</v>
      </c>
      <c r="G65774">
        <v>22.600000000000051</v>
      </c>
      <c r="H65774">
        <v>1484375000</v>
      </c>
      <c r="I65774">
        <v>0</v>
      </c>
    </row>
    <row r="65775" spans="1:9" x14ac:dyDescent="0.25">
      <c r="A65775" s="1" t="s">
        <v>65782</v>
      </c>
      <c r="B65775">
        <v>22.699999999999992</v>
      </c>
      <c r="C65775">
        <v>10.15136558913289</v>
      </c>
      <c r="D65775">
        <v>5.1678204485143606</v>
      </c>
      <c r="E65775">
        <v>4.9835451406184355</v>
      </c>
      <c r="F65775">
        <v>-0.96906741719379319</v>
      </c>
      <c r="G65775">
        <v>22.600000000000051</v>
      </c>
      <c r="H65775">
        <v>1500000000</v>
      </c>
      <c r="I65775">
        <v>0</v>
      </c>
    </row>
    <row r="65776" spans="1:9" x14ac:dyDescent="0.25">
      <c r="A65776" s="1" t="s">
        <v>65783</v>
      </c>
      <c r="B65776">
        <v>60.000000000000583</v>
      </c>
      <c r="C65776">
        <v>326.46811807584544</v>
      </c>
      <c r="D65776">
        <v>165.59780322230037</v>
      </c>
      <c r="E65776">
        <v>160.87031485354572</v>
      </c>
      <c r="F65776">
        <v>1</v>
      </c>
      <c r="G65776">
        <v>0</v>
      </c>
      <c r="H65776">
        <v>3265625000</v>
      </c>
      <c r="I65776">
        <v>0</v>
      </c>
    </row>
    <row r="65777" spans="1:9" x14ac:dyDescent="0.25">
      <c r="A65777" s="1" t="s">
        <v>65784</v>
      </c>
      <c r="B65777">
        <v>43.775000000000318</v>
      </c>
      <c r="C65777">
        <v>125.31286230756584</v>
      </c>
      <c r="D65777">
        <v>62.651246402881597</v>
      </c>
      <c r="E65777">
        <v>62.66161590468532</v>
      </c>
      <c r="F65777">
        <v>1</v>
      </c>
      <c r="G65777">
        <v>43.700000000000351</v>
      </c>
      <c r="H65777">
        <v>2625000000</v>
      </c>
      <c r="I65777">
        <v>0</v>
      </c>
    </row>
    <row r="65778" spans="1:9" x14ac:dyDescent="0.25">
      <c r="A65778" s="1" t="s">
        <v>65785</v>
      </c>
      <c r="B65778">
        <v>58.275000000000588</v>
      </c>
      <c r="C65778">
        <v>513.7835990965375</v>
      </c>
      <c r="D65778">
        <v>2.0514622600685879</v>
      </c>
      <c r="E65778">
        <v>511.73213683646895</v>
      </c>
      <c r="F65778">
        <v>-0.99997651218996619</v>
      </c>
      <c r="G65778">
        <v>0</v>
      </c>
      <c r="H65778">
        <v>2390625000</v>
      </c>
      <c r="I65778">
        <v>0</v>
      </c>
    </row>
    <row r="65779" spans="1:9" x14ac:dyDescent="0.25">
      <c r="A65779" s="1" t="s">
        <v>65786</v>
      </c>
      <c r="B65779">
        <v>58.275000000000588</v>
      </c>
      <c r="C65779">
        <v>525.05016426439636</v>
      </c>
      <c r="D65779">
        <v>0</v>
      </c>
      <c r="E65779">
        <v>525.05016426439636</v>
      </c>
      <c r="F65779">
        <v>-0.99973271489634552</v>
      </c>
      <c r="G65779">
        <v>0</v>
      </c>
      <c r="H65779">
        <v>2281250000</v>
      </c>
      <c r="I65779">
        <v>0</v>
      </c>
    </row>
    <row r="65780" spans="1:9" x14ac:dyDescent="0.25">
      <c r="A65780" s="1" t="s">
        <v>65787</v>
      </c>
      <c r="B65780">
        <v>21.100000000000005</v>
      </c>
      <c r="C65780">
        <v>6.9789114729570869</v>
      </c>
      <c r="D65780">
        <v>3.3985706312995236</v>
      </c>
      <c r="E65780">
        <v>3.5803408416575633</v>
      </c>
      <c r="F65780">
        <v>0.96906741719379319</v>
      </c>
      <c r="G65780">
        <v>21.000000000000028</v>
      </c>
      <c r="H65780">
        <v>1406250000</v>
      </c>
      <c r="I65780">
        <v>0</v>
      </c>
    </row>
    <row r="65781" spans="1:9" x14ac:dyDescent="0.25">
      <c r="A65781" s="1" t="s">
        <v>65788</v>
      </c>
      <c r="B65781">
        <v>0.1</v>
      </c>
      <c r="C65781">
        <v>0</v>
      </c>
      <c r="D65781">
        <v>0</v>
      </c>
      <c r="E65781">
        <v>0</v>
      </c>
      <c r="F65781">
        <v>0</v>
      </c>
      <c r="G65781">
        <v>0</v>
      </c>
      <c r="H65781">
        <v>0</v>
      </c>
      <c r="I65781">
        <v>2</v>
      </c>
    </row>
    <row r="65782" spans="1:9" x14ac:dyDescent="0.25">
      <c r="A65782" s="1" t="s">
        <v>65789</v>
      </c>
      <c r="B65782">
        <v>22.274999999999999</v>
      </c>
      <c r="C65782">
        <v>8.8378104981671299</v>
      </c>
      <c r="D65782">
        <v>4.2946564199943094</v>
      </c>
      <c r="E65782">
        <v>4.5431540781728064</v>
      </c>
      <c r="F65782">
        <v>1</v>
      </c>
      <c r="G65782">
        <v>22.200000000000045</v>
      </c>
      <c r="H65782">
        <v>1500000000</v>
      </c>
      <c r="I65782">
        <v>0</v>
      </c>
    </row>
    <row r="65783" spans="1:9" x14ac:dyDescent="0.25">
      <c r="A65783" s="1" t="s">
        <v>65790</v>
      </c>
      <c r="B65783">
        <v>22.199999999999982</v>
      </c>
      <c r="C65783">
        <v>8.8401381190123764</v>
      </c>
      <c r="D65783">
        <v>4.2950859350375206</v>
      </c>
      <c r="E65783">
        <v>4.5450521839748408</v>
      </c>
      <c r="F65783">
        <v>1</v>
      </c>
      <c r="G65783">
        <v>22.100000000000044</v>
      </c>
      <c r="H65783">
        <v>1468750000</v>
      </c>
      <c r="I65783">
        <v>0</v>
      </c>
    </row>
    <row r="65784" spans="1:9" x14ac:dyDescent="0.25">
      <c r="A65784" s="1" t="s">
        <v>65791</v>
      </c>
      <c r="B65784">
        <v>22.500000000000007</v>
      </c>
      <c r="C65784">
        <v>11.186602170600894</v>
      </c>
      <c r="D65784">
        <v>5.4958702837964708</v>
      </c>
      <c r="E65784">
        <v>5.6907318868044197</v>
      </c>
      <c r="F65784">
        <v>1</v>
      </c>
      <c r="G65784">
        <v>22.400000000000048</v>
      </c>
      <c r="H65784">
        <v>1484375000</v>
      </c>
      <c r="I65784">
        <v>0</v>
      </c>
    </row>
    <row r="65785" spans="1:9" x14ac:dyDescent="0.25">
      <c r="A65785" s="1" t="s">
        <v>65792</v>
      </c>
      <c r="B65785">
        <v>22.299999999999962</v>
      </c>
      <c r="C65785">
        <v>11.3187103559546</v>
      </c>
      <c r="D65785">
        <v>5.5774495145453225</v>
      </c>
      <c r="E65785">
        <v>5.7412608414092965</v>
      </c>
      <c r="F65785">
        <v>1</v>
      </c>
      <c r="G65785">
        <v>22.200000000000045</v>
      </c>
      <c r="H65785">
        <v>1500000000</v>
      </c>
      <c r="I65785">
        <v>0</v>
      </c>
    </row>
    <row r="65786" spans="1:9" x14ac:dyDescent="0.25">
      <c r="A65786" s="1" t="s">
        <v>65793</v>
      </c>
      <c r="B65786">
        <v>56.675000000000516</v>
      </c>
      <c r="C65786">
        <v>453.00591451567726</v>
      </c>
      <c r="D65786">
        <v>312.25153472112441</v>
      </c>
      <c r="E65786">
        <v>140.7543797945533</v>
      </c>
      <c r="F65786">
        <v>1</v>
      </c>
      <c r="G65786">
        <v>0</v>
      </c>
      <c r="H65786">
        <v>3156250000</v>
      </c>
      <c r="I65786">
        <v>0</v>
      </c>
    </row>
    <row r="65787" spans="1:9" x14ac:dyDescent="0.25">
      <c r="A65787" s="1" t="s">
        <v>65794</v>
      </c>
      <c r="B65787">
        <v>58.375000000000576</v>
      </c>
      <c r="C65787">
        <v>401.23772819491791</v>
      </c>
      <c r="D65787">
        <v>56.442513611527559</v>
      </c>
      <c r="E65787">
        <v>344.79521458339048</v>
      </c>
      <c r="F65787">
        <v>1</v>
      </c>
      <c r="G65787">
        <v>0</v>
      </c>
      <c r="H65787">
        <v>2781250000</v>
      </c>
      <c r="I65787">
        <v>0</v>
      </c>
    </row>
    <row r="65788" spans="1:9" x14ac:dyDescent="0.25">
      <c r="A65788" s="1" t="s">
        <v>65795</v>
      </c>
      <c r="B65788">
        <v>2.8499999999999996</v>
      </c>
      <c r="C65788">
        <v>1.8286401409264883</v>
      </c>
      <c r="D65788">
        <v>1.1343872459364484</v>
      </c>
      <c r="E65788">
        <v>0.69425289499003995</v>
      </c>
      <c r="F65788">
        <v>-0.15838444032453625</v>
      </c>
      <c r="G65788">
        <v>0</v>
      </c>
      <c r="H65788">
        <v>375000000</v>
      </c>
      <c r="I65788">
        <v>1</v>
      </c>
    </row>
    <row r="65789" spans="1:9" x14ac:dyDescent="0.25">
      <c r="A65789" s="1" t="s">
        <v>65796</v>
      </c>
      <c r="B65789">
        <v>2.9</v>
      </c>
      <c r="C65789">
        <v>1.5131747205912682</v>
      </c>
      <c r="D65789">
        <v>0.85034809164457936</v>
      </c>
      <c r="E65789">
        <v>0.66282662894668887</v>
      </c>
      <c r="F65789">
        <v>-0.15838444032453625</v>
      </c>
      <c r="G65789">
        <v>0</v>
      </c>
      <c r="H65789">
        <v>406250000</v>
      </c>
      <c r="I65789">
        <v>2</v>
      </c>
    </row>
    <row r="65790" spans="1:9" x14ac:dyDescent="0.25">
      <c r="A65790" s="1" t="s">
        <v>65797</v>
      </c>
      <c r="B65790">
        <v>3.05</v>
      </c>
      <c r="C65790">
        <v>2.7782983080571331</v>
      </c>
      <c r="D65790">
        <v>1.4089694798240391</v>
      </c>
      <c r="E65790">
        <v>1.369328828233094</v>
      </c>
      <c r="F65790">
        <v>0.36002215309575636</v>
      </c>
      <c r="G65790">
        <v>0</v>
      </c>
      <c r="H65790">
        <v>359375000</v>
      </c>
      <c r="I65790">
        <v>1</v>
      </c>
    </row>
    <row r="65791" spans="1:9" x14ac:dyDescent="0.25">
      <c r="A65791" s="1" t="s">
        <v>65798</v>
      </c>
      <c r="B65791">
        <v>57.650000000000553</v>
      </c>
      <c r="C65791">
        <v>356.65432158458242</v>
      </c>
      <c r="D65791">
        <v>329.62230607602459</v>
      </c>
      <c r="E65791">
        <v>27.032015508558178</v>
      </c>
      <c r="F65791">
        <v>1</v>
      </c>
      <c r="G65791">
        <v>0</v>
      </c>
      <c r="H65791">
        <v>3468750000</v>
      </c>
      <c r="I65791">
        <v>0</v>
      </c>
    </row>
    <row r="65792" spans="1:9" x14ac:dyDescent="0.25">
      <c r="A65792" s="1" t="s">
        <v>65799</v>
      </c>
      <c r="B65792">
        <v>29.199999999999978</v>
      </c>
      <c r="C65792">
        <v>48.371158411901305</v>
      </c>
      <c r="D65792">
        <v>24.166257048028505</v>
      </c>
      <c r="E65792">
        <v>24.204901363872551</v>
      </c>
      <c r="F65792">
        <v>1</v>
      </c>
      <c r="G65792">
        <v>29.100000000000144</v>
      </c>
      <c r="H65792">
        <v>1859375000</v>
      </c>
      <c r="I65792">
        <v>0</v>
      </c>
    </row>
    <row r="65793" spans="1:9" x14ac:dyDescent="0.25">
      <c r="A65793" s="1" t="s">
        <v>65800</v>
      </c>
      <c r="B65793">
        <v>44.675000000000352</v>
      </c>
      <c r="C65793">
        <v>130.2065258947253</v>
      </c>
      <c r="D65793">
        <v>68.273408473250925</v>
      </c>
      <c r="E65793">
        <v>61.933117421473369</v>
      </c>
      <c r="F65793">
        <v>1</v>
      </c>
      <c r="G65793">
        <v>44.700000000000365</v>
      </c>
      <c r="H65793">
        <v>2734375000</v>
      </c>
      <c r="I65793">
        <v>0</v>
      </c>
    </row>
    <row r="65794" spans="1:9" x14ac:dyDescent="0.25">
      <c r="A65794" s="1" t="s">
        <v>65801</v>
      </c>
      <c r="B65794">
        <v>58.050000000000558</v>
      </c>
      <c r="C65794">
        <v>438.22137814263812</v>
      </c>
      <c r="D65794">
        <v>421.65047750028401</v>
      </c>
      <c r="E65794">
        <v>16.570900642353767</v>
      </c>
      <c r="F65794">
        <v>1</v>
      </c>
      <c r="G65794">
        <v>0</v>
      </c>
      <c r="H65794">
        <v>3421875000</v>
      </c>
      <c r="I65794">
        <v>0</v>
      </c>
    </row>
    <row r="65795" spans="1:9" x14ac:dyDescent="0.25">
      <c r="A65795" s="1" t="s">
        <v>65802</v>
      </c>
      <c r="B65795">
        <v>58.100000000000556</v>
      </c>
      <c r="C65795">
        <v>441.73907700638284</v>
      </c>
      <c r="D65795">
        <v>425.67919463184074</v>
      </c>
      <c r="E65795">
        <v>16.059882374541999</v>
      </c>
      <c r="F65795">
        <v>1</v>
      </c>
      <c r="G65795">
        <v>0</v>
      </c>
      <c r="H65795">
        <v>3375000000</v>
      </c>
      <c r="I65795">
        <v>0</v>
      </c>
    </row>
    <row r="65796" spans="1:9" x14ac:dyDescent="0.25">
      <c r="A65796" s="1" t="s">
        <v>65803</v>
      </c>
      <c r="B65796">
        <v>58.725000000000527</v>
      </c>
      <c r="C65796">
        <v>366.61218002570422</v>
      </c>
      <c r="D65796">
        <v>286.94400179237186</v>
      </c>
      <c r="E65796">
        <v>79.668178233332242</v>
      </c>
      <c r="F65796">
        <v>1</v>
      </c>
      <c r="G65796">
        <v>0</v>
      </c>
      <c r="H65796">
        <v>3343750000</v>
      </c>
      <c r="I65796">
        <v>0</v>
      </c>
    </row>
    <row r="65797" spans="1:9" x14ac:dyDescent="0.25">
      <c r="A65797" s="1" t="s">
        <v>65804</v>
      </c>
      <c r="B65797">
        <v>57.900000000000524</v>
      </c>
      <c r="C65797">
        <v>401.70065907529931</v>
      </c>
      <c r="D65797">
        <v>207.12964437004584</v>
      </c>
      <c r="E65797">
        <v>194.57101470525339</v>
      </c>
      <c r="F65797">
        <v>1</v>
      </c>
      <c r="G65797">
        <v>0</v>
      </c>
      <c r="H65797">
        <v>3109375000</v>
      </c>
      <c r="I65797">
        <v>0</v>
      </c>
    </row>
    <row r="65798" spans="1:9" x14ac:dyDescent="0.25">
      <c r="A65798" s="1" t="s">
        <v>65805</v>
      </c>
      <c r="B65798">
        <v>2.9000000000000004</v>
      </c>
      <c r="C65798">
        <v>1.5250976100762004</v>
      </c>
      <c r="D65798">
        <v>0.8023436398680599</v>
      </c>
      <c r="E65798">
        <v>0.72275397020814047</v>
      </c>
      <c r="F65798">
        <v>0.15838444032453625</v>
      </c>
      <c r="G65798">
        <v>0</v>
      </c>
      <c r="H65798">
        <v>406250000</v>
      </c>
      <c r="I65798">
        <v>1</v>
      </c>
    </row>
    <row r="65799" spans="1:9" x14ac:dyDescent="0.25">
      <c r="A65799" s="1" t="s">
        <v>65806</v>
      </c>
      <c r="B65799">
        <v>2.8999999999999995</v>
      </c>
      <c r="C65799">
        <v>1.4817578998809973</v>
      </c>
      <c r="D65799">
        <v>0.8042542714748464</v>
      </c>
      <c r="E65799">
        <v>0.67750362840615086</v>
      </c>
      <c r="F65799">
        <v>0.15838444032453625</v>
      </c>
      <c r="G65799">
        <v>0</v>
      </c>
      <c r="H65799">
        <v>390625000</v>
      </c>
      <c r="I65799">
        <v>1</v>
      </c>
    </row>
    <row r="65800" spans="1:9" x14ac:dyDescent="0.25">
      <c r="A65800" s="1" t="s">
        <v>65807</v>
      </c>
      <c r="B65800">
        <v>3.0500000000000012</v>
      </c>
      <c r="C65800">
        <v>2.4603312663449217</v>
      </c>
      <c r="D65800">
        <v>1.4040079149429308</v>
      </c>
      <c r="E65800">
        <v>1.056323351401991</v>
      </c>
      <c r="F65800">
        <v>-0.36002215309575636</v>
      </c>
      <c r="G65800">
        <v>0</v>
      </c>
      <c r="H65800">
        <v>406250000</v>
      </c>
      <c r="I65800">
        <v>1</v>
      </c>
    </row>
    <row r="65801" spans="1:9" x14ac:dyDescent="0.25">
      <c r="A65801" s="1" t="s">
        <v>65808</v>
      </c>
      <c r="B65801">
        <v>5.1499999999999986</v>
      </c>
      <c r="C65801">
        <v>14.828085343871535</v>
      </c>
      <c r="D65801">
        <v>10.921382521021176</v>
      </c>
      <c r="E65801">
        <v>3.9067028228503577</v>
      </c>
      <c r="F65801">
        <v>1</v>
      </c>
      <c r="G65801">
        <v>0</v>
      </c>
      <c r="H65801">
        <v>500000000</v>
      </c>
      <c r="I65801">
        <v>2</v>
      </c>
    </row>
    <row r="65802" spans="1:9" x14ac:dyDescent="0.25">
      <c r="A65802" s="1" t="s">
        <v>65809</v>
      </c>
      <c r="B65802">
        <v>21.574999999999996</v>
      </c>
      <c r="C65802">
        <v>9.6117602853833066</v>
      </c>
      <c r="D65802">
        <v>4.8244472838321872</v>
      </c>
      <c r="E65802">
        <v>4.78731300155113</v>
      </c>
      <c r="F65802">
        <v>-0.99217670017750592</v>
      </c>
      <c r="G65802">
        <v>21.500000000000036</v>
      </c>
      <c r="H65802">
        <v>1453125000</v>
      </c>
      <c r="I65802">
        <v>0</v>
      </c>
    </row>
    <row r="65803" spans="1:9" x14ac:dyDescent="0.25">
      <c r="A65803" s="1" t="s">
        <v>65810</v>
      </c>
      <c r="B65803">
        <v>0.1</v>
      </c>
      <c r="C65803">
        <v>0</v>
      </c>
      <c r="D65803">
        <v>0</v>
      </c>
      <c r="E65803">
        <v>0</v>
      </c>
      <c r="F65803">
        <v>0</v>
      </c>
      <c r="G65803">
        <v>0</v>
      </c>
      <c r="H65803">
        <v>0</v>
      </c>
      <c r="I65803">
        <v>2</v>
      </c>
    </row>
    <row r="65804" spans="1:9" x14ac:dyDescent="0.25">
      <c r="A65804" s="1" t="s">
        <v>65811</v>
      </c>
      <c r="B65804">
        <v>22.000000000000011</v>
      </c>
      <c r="C65804">
        <v>9.3378979303543481</v>
      </c>
      <c r="D65804">
        <v>4.6629744125690618</v>
      </c>
      <c r="E65804">
        <v>4.6749235177852908</v>
      </c>
      <c r="F65804">
        <v>-0.96906741719379319</v>
      </c>
      <c r="G65804">
        <v>21.900000000000041</v>
      </c>
      <c r="H65804">
        <v>1437500000</v>
      </c>
      <c r="I65804">
        <v>0</v>
      </c>
    </row>
    <row r="65805" spans="1:9" x14ac:dyDescent="0.25">
      <c r="A65805" s="1" t="s">
        <v>65812</v>
      </c>
      <c r="B65805">
        <v>22.000000000000011</v>
      </c>
      <c r="C65805">
        <v>9.3378979303543481</v>
      </c>
      <c r="D65805">
        <v>4.6629744125690618</v>
      </c>
      <c r="E65805">
        <v>4.6749235177852908</v>
      </c>
      <c r="F65805">
        <v>-0.96906741719379319</v>
      </c>
      <c r="G65805">
        <v>21.900000000000041</v>
      </c>
      <c r="H65805">
        <v>1453125000</v>
      </c>
      <c r="I65805">
        <v>0</v>
      </c>
    </row>
    <row r="65806" spans="1:9" x14ac:dyDescent="0.25">
      <c r="A65806" s="1" t="s">
        <v>65813</v>
      </c>
      <c r="B65806">
        <v>22.499999999999996</v>
      </c>
      <c r="C65806">
        <v>9.4476947161231895</v>
      </c>
      <c r="D65806">
        <v>4.8617754048095509</v>
      </c>
      <c r="E65806">
        <v>4.5859193113136385</v>
      </c>
      <c r="F65806">
        <v>-0.9690674171937923</v>
      </c>
      <c r="G65806">
        <v>22.400000000000048</v>
      </c>
      <c r="H65806">
        <v>1500000000</v>
      </c>
      <c r="I65806">
        <v>0</v>
      </c>
    </row>
    <row r="65807" spans="1:9" x14ac:dyDescent="0.25">
      <c r="A65807" s="1" t="s">
        <v>65814</v>
      </c>
      <c r="B65807">
        <v>22.574999999999999</v>
      </c>
      <c r="C65807">
        <v>11.368231664287585</v>
      </c>
      <c r="D65807">
        <v>5.7870535225628617</v>
      </c>
      <c r="E65807">
        <v>5.5811781417247044</v>
      </c>
      <c r="F65807">
        <v>0.97049621103456829</v>
      </c>
      <c r="G65807">
        <v>22.50000000000005</v>
      </c>
      <c r="H65807">
        <v>1437500000</v>
      </c>
      <c r="I65807">
        <v>0</v>
      </c>
    </row>
    <row r="65808" spans="1:9" x14ac:dyDescent="0.25">
      <c r="A65808" s="1" t="s">
        <v>65815</v>
      </c>
      <c r="B65808">
        <v>59.900000000000574</v>
      </c>
      <c r="C65808">
        <v>325.39469430129412</v>
      </c>
      <c r="D65808">
        <v>162.30115335372335</v>
      </c>
      <c r="E65808">
        <v>163.09354094757046</v>
      </c>
      <c r="F65808">
        <v>1</v>
      </c>
      <c r="G65808">
        <v>0</v>
      </c>
      <c r="H65808">
        <v>3218750000</v>
      </c>
      <c r="I65808">
        <v>0</v>
      </c>
    </row>
    <row r="65809" spans="1:9" x14ac:dyDescent="0.25">
      <c r="A65809" s="1" t="s">
        <v>65816</v>
      </c>
      <c r="B65809">
        <v>21.875000000000011</v>
      </c>
      <c r="C65809">
        <v>7.0820624069531846</v>
      </c>
      <c r="D65809">
        <v>6.6438328764965249</v>
      </c>
      <c r="E65809">
        <v>0.43822953045665303</v>
      </c>
      <c r="F65809">
        <v>1</v>
      </c>
      <c r="G65809">
        <v>21.80000000000004</v>
      </c>
      <c r="H65809">
        <v>1437500000</v>
      </c>
      <c r="I65809">
        <v>0</v>
      </c>
    </row>
    <row r="65810" spans="1:9" x14ac:dyDescent="0.25">
      <c r="A65810" s="1" t="s">
        <v>65817</v>
      </c>
      <c r="B65810">
        <v>57.800000000000551</v>
      </c>
      <c r="C65810">
        <v>382.52263101656058</v>
      </c>
      <c r="D65810">
        <v>227.91059190853801</v>
      </c>
      <c r="E65810">
        <v>154.61203910802283</v>
      </c>
      <c r="F65810">
        <v>1</v>
      </c>
      <c r="G65810">
        <v>0</v>
      </c>
      <c r="H65810">
        <v>3187500000</v>
      </c>
      <c r="I65810">
        <v>0</v>
      </c>
    </row>
    <row r="65811" spans="1:9" x14ac:dyDescent="0.25">
      <c r="A65811" s="1" t="s">
        <v>65818</v>
      </c>
      <c r="B65811">
        <v>58.100000000000577</v>
      </c>
      <c r="C65811">
        <v>493.09560992169628</v>
      </c>
      <c r="D65811">
        <v>0</v>
      </c>
      <c r="E65811">
        <v>493.09560992169628</v>
      </c>
      <c r="F65811">
        <v>-0.99963890173064396</v>
      </c>
      <c r="G65811">
        <v>0</v>
      </c>
      <c r="H65811">
        <v>2468750000</v>
      </c>
      <c r="I65811">
        <v>0</v>
      </c>
    </row>
    <row r="65812" spans="1:9" x14ac:dyDescent="0.25">
      <c r="A65812" s="1" t="s">
        <v>65819</v>
      </c>
      <c r="B65812">
        <v>58.850000000000549</v>
      </c>
      <c r="C65812">
        <v>348.46490008867983</v>
      </c>
      <c r="D65812">
        <v>289.99676426519238</v>
      </c>
      <c r="E65812">
        <v>58.468135823487628</v>
      </c>
      <c r="F65812">
        <v>1</v>
      </c>
      <c r="G65812">
        <v>0</v>
      </c>
      <c r="H65812">
        <v>3359375000</v>
      </c>
      <c r="I65812">
        <v>0</v>
      </c>
    </row>
    <row r="65813" spans="1:9" x14ac:dyDescent="0.25">
      <c r="A65813" s="1" t="s">
        <v>65820</v>
      </c>
      <c r="B65813">
        <v>59.125000000000576</v>
      </c>
      <c r="C65813">
        <v>351.16461204603138</v>
      </c>
      <c r="D65813">
        <v>315.692730062495</v>
      </c>
      <c r="E65813">
        <v>35.471881983536392</v>
      </c>
      <c r="F65813">
        <v>1</v>
      </c>
      <c r="G65813">
        <v>0</v>
      </c>
      <c r="H65813">
        <v>3390625000</v>
      </c>
      <c r="I65813">
        <v>0</v>
      </c>
    </row>
    <row r="65814" spans="1:9" x14ac:dyDescent="0.25">
      <c r="A65814" s="1" t="s">
        <v>65821</v>
      </c>
      <c r="B65814">
        <v>20.975000000000041</v>
      </c>
      <c r="C65814">
        <v>4.2908754506689988</v>
      </c>
      <c r="D65814">
        <v>2.061908538300429</v>
      </c>
      <c r="E65814">
        <v>2.2289669123685698</v>
      </c>
      <c r="F65814">
        <v>0.19076020221856638</v>
      </c>
      <c r="G65814">
        <v>20.900000000000027</v>
      </c>
      <c r="H65814">
        <v>1406250000</v>
      </c>
      <c r="I65814">
        <v>0</v>
      </c>
    </row>
    <row r="65815" spans="1:9" x14ac:dyDescent="0.25">
      <c r="A65815" s="1" t="s">
        <v>65822</v>
      </c>
      <c r="B65815">
        <v>21.000000000000036</v>
      </c>
      <c r="C65815">
        <v>4.3101058293421328</v>
      </c>
      <c r="D65815">
        <v>2.0776177936240945</v>
      </c>
      <c r="E65815">
        <v>2.2324880357180379</v>
      </c>
      <c r="F65815">
        <v>0.19076020221856638</v>
      </c>
      <c r="G65815">
        <v>20.900000000000027</v>
      </c>
      <c r="H65815">
        <v>1328125000</v>
      </c>
      <c r="I65815">
        <v>0</v>
      </c>
    </row>
    <row r="65816" spans="1:9" x14ac:dyDescent="0.25">
      <c r="A65816" s="1" t="s">
        <v>65823</v>
      </c>
      <c r="B65816">
        <v>21.099999999999984</v>
      </c>
      <c r="C65816">
        <v>4.0116547466941457</v>
      </c>
      <c r="D65816">
        <v>1.966140994155734</v>
      </c>
      <c r="E65816">
        <v>2.0455137525384117</v>
      </c>
      <c r="F65816">
        <v>0.25675636036772653</v>
      </c>
      <c r="G65816">
        <v>21.000000000000028</v>
      </c>
      <c r="H65816">
        <v>1437500000</v>
      </c>
      <c r="I65816">
        <v>0</v>
      </c>
    </row>
    <row r="65817" spans="1:9" x14ac:dyDescent="0.25">
      <c r="A65817" s="1" t="s">
        <v>65824</v>
      </c>
      <c r="B65817">
        <v>25.775000000000006</v>
      </c>
      <c r="C65817">
        <v>32.955801779719728</v>
      </c>
      <c r="D65817">
        <v>22.631526661607047</v>
      </c>
      <c r="E65817">
        <v>10.324275118112746</v>
      </c>
      <c r="F65817">
        <v>1</v>
      </c>
      <c r="G65817">
        <v>25.700000000000095</v>
      </c>
      <c r="H65817">
        <v>1640625000</v>
      </c>
      <c r="I65817">
        <v>0</v>
      </c>
    </row>
    <row r="65818" spans="1:9" x14ac:dyDescent="0.25">
      <c r="A65818" s="1" t="s">
        <v>65825</v>
      </c>
      <c r="B65818">
        <v>56.925000000000495</v>
      </c>
      <c r="C65818">
        <v>414.41421455959301</v>
      </c>
      <c r="D65818">
        <v>227.24909242259054</v>
      </c>
      <c r="E65818">
        <v>187.16512213700278</v>
      </c>
      <c r="F65818">
        <v>1</v>
      </c>
      <c r="G65818">
        <v>0</v>
      </c>
      <c r="H65818">
        <v>3265625000</v>
      </c>
      <c r="I65818">
        <v>0</v>
      </c>
    </row>
    <row r="65819" spans="1:9" x14ac:dyDescent="0.25">
      <c r="A65819" s="1" t="s">
        <v>65826</v>
      </c>
      <c r="B65819">
        <v>58.600000000000563</v>
      </c>
      <c r="C65819">
        <v>376.97533409410983</v>
      </c>
      <c r="D65819">
        <v>26.430488184270395</v>
      </c>
      <c r="E65819">
        <v>350.54484590983941</v>
      </c>
      <c r="F65819">
        <v>1</v>
      </c>
      <c r="G65819">
        <v>0</v>
      </c>
      <c r="H65819">
        <v>2812500000</v>
      </c>
      <c r="I65819">
        <v>0</v>
      </c>
    </row>
    <row r="65820" spans="1:9" x14ac:dyDescent="0.25">
      <c r="A65820" s="1" t="s">
        <v>65827</v>
      </c>
      <c r="B65820">
        <v>20.97499999999998</v>
      </c>
      <c r="C65820">
        <v>4.2908754506690112</v>
      </c>
      <c r="D65820">
        <v>2.2289669123686182</v>
      </c>
      <c r="E65820">
        <v>2.061908538300393</v>
      </c>
      <c r="F65820">
        <v>-0.19076020221856638</v>
      </c>
      <c r="G65820">
        <v>20.900000000000027</v>
      </c>
      <c r="H65820">
        <v>1375000000</v>
      </c>
      <c r="I65820">
        <v>0</v>
      </c>
    </row>
    <row r="65821" spans="1:9" x14ac:dyDescent="0.25">
      <c r="A65821" s="1" t="s">
        <v>65828</v>
      </c>
      <c r="B65821">
        <v>20.999999999999961</v>
      </c>
      <c r="C65821">
        <v>4.310105829342147</v>
      </c>
      <c r="D65821">
        <v>2.2324880357180881</v>
      </c>
      <c r="E65821">
        <v>2.0776177936240581</v>
      </c>
      <c r="F65821">
        <v>-0.19076020221856638</v>
      </c>
      <c r="G65821">
        <v>20.900000000000027</v>
      </c>
      <c r="H65821">
        <v>1437500000</v>
      </c>
      <c r="I65821">
        <v>0</v>
      </c>
    </row>
    <row r="65822" spans="1:9" x14ac:dyDescent="0.25">
      <c r="A65822" s="1" t="s">
        <v>65829</v>
      </c>
      <c r="B65822">
        <v>21.199999999999992</v>
      </c>
      <c r="C65822">
        <v>4.1292791523468448</v>
      </c>
      <c r="D65822">
        <v>2.1714661468135903</v>
      </c>
      <c r="E65822">
        <v>1.9578130055332519</v>
      </c>
      <c r="F65822">
        <v>-0.25675636036772653</v>
      </c>
      <c r="G65822">
        <v>21.10000000000003</v>
      </c>
      <c r="H65822">
        <v>1343750000</v>
      </c>
      <c r="I65822">
        <v>0</v>
      </c>
    </row>
    <row r="65823" spans="1:9" x14ac:dyDescent="0.25">
      <c r="A65823" s="1" t="s">
        <v>65830</v>
      </c>
      <c r="B65823">
        <v>21.199999999999996</v>
      </c>
      <c r="C65823">
        <v>4.5657782332040782</v>
      </c>
      <c r="D65823">
        <v>2.3796112515194263</v>
      </c>
      <c r="E65823">
        <v>2.1861669816846452</v>
      </c>
      <c r="F65823">
        <v>-0.25675636036772653</v>
      </c>
      <c r="G65823">
        <v>21.10000000000003</v>
      </c>
      <c r="H65823">
        <v>1406250000</v>
      </c>
      <c r="I65823">
        <v>0</v>
      </c>
    </row>
    <row r="65824" spans="1:9" x14ac:dyDescent="0.25">
      <c r="A65824" s="1" t="s">
        <v>65831</v>
      </c>
      <c r="B65824">
        <v>59.950000000000593</v>
      </c>
      <c r="C65824">
        <v>317.4542305391069</v>
      </c>
      <c r="D65824">
        <v>159.74118582768264</v>
      </c>
      <c r="E65824">
        <v>157.71304471142409</v>
      </c>
      <c r="F65824">
        <v>1</v>
      </c>
      <c r="G65824">
        <v>0</v>
      </c>
      <c r="H65824">
        <v>3328125000</v>
      </c>
      <c r="I65824">
        <v>0</v>
      </c>
    </row>
    <row r="65825" spans="1:9" x14ac:dyDescent="0.25">
      <c r="A65825" s="1" t="s">
        <v>65832</v>
      </c>
      <c r="B65825">
        <v>59.900000000000581</v>
      </c>
      <c r="C65825">
        <v>314.89769191716778</v>
      </c>
      <c r="D65825">
        <v>159.68178933845974</v>
      </c>
      <c r="E65825">
        <v>155.21590257870832</v>
      </c>
      <c r="F65825">
        <v>1</v>
      </c>
      <c r="G65825">
        <v>0</v>
      </c>
      <c r="H65825">
        <v>3265625000</v>
      </c>
      <c r="I65825">
        <v>0</v>
      </c>
    </row>
    <row r="65826" spans="1:9" x14ac:dyDescent="0.25">
      <c r="A65826" s="1" t="s">
        <v>65833</v>
      </c>
      <c r="B65826">
        <v>58.250000000000554</v>
      </c>
      <c r="C65826">
        <v>496.95242973456692</v>
      </c>
      <c r="D65826">
        <v>0.55808253512215344</v>
      </c>
      <c r="E65826">
        <v>496.39434719944467</v>
      </c>
      <c r="F65826">
        <v>-0.99998314037231317</v>
      </c>
      <c r="G65826">
        <v>0</v>
      </c>
      <c r="H65826">
        <v>2406250000</v>
      </c>
      <c r="I65826">
        <v>0</v>
      </c>
    </row>
    <row r="65827" spans="1:9" x14ac:dyDescent="0.25">
      <c r="A65827" s="1" t="s">
        <v>65834</v>
      </c>
      <c r="B65827">
        <v>58.075000000000578</v>
      </c>
      <c r="C65827">
        <v>492.99787163255814</v>
      </c>
      <c r="D65827">
        <v>0.53439425883683711</v>
      </c>
      <c r="E65827">
        <v>492.46347737372139</v>
      </c>
      <c r="F65827">
        <v>-0.99995938716160948</v>
      </c>
      <c r="G65827">
        <v>0</v>
      </c>
      <c r="H65827">
        <v>2390625000</v>
      </c>
      <c r="I65827">
        <v>0</v>
      </c>
    </row>
    <row r="65828" spans="1:9" x14ac:dyDescent="0.25">
      <c r="A65828" s="1" t="s">
        <v>65835</v>
      </c>
      <c r="B65828">
        <v>20.499999999999954</v>
      </c>
      <c r="C65828">
        <v>3.7580363804111867</v>
      </c>
      <c r="D65828">
        <v>1.8093428518256482</v>
      </c>
      <c r="E65828">
        <v>1.9486935285855385</v>
      </c>
      <c r="F65828">
        <v>0.19076020221856638</v>
      </c>
      <c r="G65828">
        <v>20.40000000000002</v>
      </c>
      <c r="H65828">
        <v>1328125000</v>
      </c>
      <c r="I65828">
        <v>0</v>
      </c>
    </row>
    <row r="65829" spans="1:9" x14ac:dyDescent="0.25">
      <c r="A65829" s="1" t="s">
        <v>65836</v>
      </c>
      <c r="B65829">
        <v>20.499999999999982</v>
      </c>
      <c r="C65829">
        <v>3.7743094924614828</v>
      </c>
      <c r="D65829">
        <v>1.8256159638759444</v>
      </c>
      <c r="E65829">
        <v>1.9486935285855385</v>
      </c>
      <c r="F65829">
        <v>0.19076020221856638</v>
      </c>
      <c r="G65829">
        <v>20.40000000000002</v>
      </c>
      <c r="H65829">
        <v>1437500000</v>
      </c>
      <c r="I65829">
        <v>0</v>
      </c>
    </row>
    <row r="65830" spans="1:9" x14ac:dyDescent="0.25">
      <c r="A65830" s="1" t="s">
        <v>65837</v>
      </c>
      <c r="B65830">
        <v>20.699999999999996</v>
      </c>
      <c r="C65830">
        <v>3.6356686874936996</v>
      </c>
      <c r="D65830">
        <v>1.7170838068140157</v>
      </c>
      <c r="E65830">
        <v>1.9185848806796839</v>
      </c>
      <c r="F65830">
        <v>0.19076020221856638</v>
      </c>
      <c r="G65830">
        <v>20.600000000000023</v>
      </c>
      <c r="H65830">
        <v>1406250000</v>
      </c>
      <c r="I65830">
        <v>0</v>
      </c>
    </row>
    <row r="65831" spans="1:9" x14ac:dyDescent="0.25">
      <c r="A65831" s="1" t="s">
        <v>65838</v>
      </c>
      <c r="B65831">
        <v>20.699999999999935</v>
      </c>
      <c r="C65831">
        <v>4.1529822391989999</v>
      </c>
      <c r="D65831">
        <v>2.0147807723294324</v>
      </c>
      <c r="E65831">
        <v>2.1382014668695675</v>
      </c>
      <c r="F65831">
        <v>0.19076020221856638</v>
      </c>
      <c r="G65831">
        <v>20.600000000000023</v>
      </c>
      <c r="H65831">
        <v>1359375000</v>
      </c>
      <c r="I65831">
        <v>0</v>
      </c>
    </row>
    <row r="65832" spans="1:9" x14ac:dyDescent="0.25">
      <c r="A65832" s="1" t="s">
        <v>65839</v>
      </c>
      <c r="B65832">
        <v>22.999999999999968</v>
      </c>
      <c r="C65832">
        <v>17.350504102758094</v>
      </c>
      <c r="D65832">
        <v>11.81206087918097</v>
      </c>
      <c r="E65832">
        <v>5.5384432235770777</v>
      </c>
      <c r="F65832">
        <v>1</v>
      </c>
      <c r="G65832">
        <v>22.900000000000055</v>
      </c>
      <c r="H65832">
        <v>1531250000</v>
      </c>
      <c r="I65832">
        <v>0</v>
      </c>
    </row>
    <row r="65833" spans="1:9" x14ac:dyDescent="0.25">
      <c r="A65833" s="1" t="s">
        <v>65840</v>
      </c>
      <c r="B65833">
        <v>20.874999999999986</v>
      </c>
      <c r="C65833">
        <v>3.9780701345748044</v>
      </c>
      <c r="D65833">
        <v>1.9661409941557335</v>
      </c>
      <c r="E65833">
        <v>2.0119291404190709</v>
      </c>
      <c r="F65833">
        <v>0.25675636036772653</v>
      </c>
      <c r="G65833">
        <v>20.800000000000026</v>
      </c>
      <c r="H65833">
        <v>1390625000</v>
      </c>
      <c r="I65833">
        <v>0</v>
      </c>
    </row>
    <row r="65834" spans="1:9" x14ac:dyDescent="0.25">
      <c r="A65834" s="1" t="s">
        <v>65841</v>
      </c>
      <c r="B65834">
        <v>55.425000000000459</v>
      </c>
      <c r="C65834">
        <v>442.55001464719669</v>
      </c>
      <c r="D65834">
        <v>393.77368235596805</v>
      </c>
      <c r="E65834">
        <v>48.77633229122862</v>
      </c>
      <c r="F65834">
        <v>1</v>
      </c>
      <c r="G65834">
        <v>0</v>
      </c>
      <c r="H65834">
        <v>3421875000</v>
      </c>
      <c r="I65834">
        <v>0</v>
      </c>
    </row>
    <row r="65835" spans="1:9" x14ac:dyDescent="0.25">
      <c r="A65835" s="1" t="s">
        <v>65842</v>
      </c>
      <c r="B65835">
        <v>58.400000000000553</v>
      </c>
      <c r="C65835">
        <v>377.86029793318937</v>
      </c>
      <c r="D65835">
        <v>37.288616217516989</v>
      </c>
      <c r="E65835">
        <v>340.57168171567218</v>
      </c>
      <c r="F65835">
        <v>1</v>
      </c>
      <c r="G65835">
        <v>0</v>
      </c>
      <c r="H65835">
        <v>2890625000</v>
      </c>
      <c r="I65835">
        <v>0</v>
      </c>
    </row>
    <row r="65836" spans="1:9" x14ac:dyDescent="0.25">
      <c r="A65836" s="1" t="s">
        <v>65843</v>
      </c>
      <c r="B65836">
        <v>7.5499999999999989</v>
      </c>
      <c r="C65836">
        <v>7.9638649533396357</v>
      </c>
      <c r="D65836">
        <v>0.86942503035984453</v>
      </c>
      <c r="E65836">
        <v>7.0944399229797899</v>
      </c>
      <c r="F65836">
        <v>-0.9921767001775077</v>
      </c>
      <c r="G65836">
        <v>0</v>
      </c>
      <c r="H65836">
        <v>640625000</v>
      </c>
      <c r="I65836">
        <v>1</v>
      </c>
    </row>
    <row r="65837" spans="1:9" x14ac:dyDescent="0.25">
      <c r="A65837" s="1" t="s">
        <v>65844</v>
      </c>
      <c r="B65837">
        <v>21.200000000000042</v>
      </c>
      <c r="C65837">
        <v>1.8730254959878803</v>
      </c>
      <c r="D65837">
        <v>1.1027898719912224</v>
      </c>
      <c r="E65837">
        <v>0.7702356239966579</v>
      </c>
      <c r="F65837">
        <v>-0.2905268567319168</v>
      </c>
      <c r="G65837">
        <v>21.10000000000003</v>
      </c>
      <c r="H65837">
        <v>1437500000</v>
      </c>
      <c r="I65837">
        <v>0</v>
      </c>
    </row>
    <row r="65838" spans="1:9" x14ac:dyDescent="0.25">
      <c r="A65838" s="1" t="s">
        <v>65845</v>
      </c>
      <c r="B65838">
        <v>21.574999999999999</v>
      </c>
      <c r="C65838">
        <v>4.2412579274987277</v>
      </c>
      <c r="D65838">
        <v>2.244174206320551</v>
      </c>
      <c r="E65838">
        <v>1.9970837211781727</v>
      </c>
      <c r="F65838">
        <v>-0.25675636036772653</v>
      </c>
      <c r="G65838">
        <v>21.500000000000036</v>
      </c>
      <c r="H65838">
        <v>1437500000</v>
      </c>
      <c r="I65838">
        <v>0</v>
      </c>
    </row>
    <row r="65839" spans="1:9" x14ac:dyDescent="0.25">
      <c r="A65839" s="1" t="s">
        <v>65846</v>
      </c>
      <c r="B65839">
        <v>21.5</v>
      </c>
      <c r="C65839">
        <v>4.707441272108996</v>
      </c>
      <c r="D65839">
        <v>2.4623667028572003</v>
      </c>
      <c r="E65839">
        <v>2.2450745692517882</v>
      </c>
      <c r="F65839">
        <v>-0.25675636036772653</v>
      </c>
      <c r="G65839">
        <v>21.400000000000034</v>
      </c>
      <c r="H65839">
        <v>1484375000</v>
      </c>
      <c r="I65839">
        <v>0</v>
      </c>
    </row>
    <row r="65840" spans="1:9" x14ac:dyDescent="0.25">
      <c r="A65840" s="1" t="s">
        <v>65847</v>
      </c>
      <c r="B65840">
        <v>59.850000000000591</v>
      </c>
      <c r="C65840">
        <v>314.77519268797579</v>
      </c>
      <c r="D65840">
        <v>160.17314524072987</v>
      </c>
      <c r="E65840">
        <v>154.60204744724581</v>
      </c>
      <c r="F65840">
        <v>1</v>
      </c>
      <c r="G65840">
        <v>0</v>
      </c>
      <c r="H65840">
        <v>3265625000</v>
      </c>
      <c r="I65840">
        <v>0</v>
      </c>
    </row>
    <row r="65841" spans="1:9" x14ac:dyDescent="0.25">
      <c r="A65841" s="1" t="s">
        <v>65848</v>
      </c>
      <c r="B65841">
        <v>53.850000000000499</v>
      </c>
      <c r="C65841">
        <v>180.82457272882846</v>
      </c>
      <c r="D65841">
        <v>93.577118046138978</v>
      </c>
      <c r="E65841">
        <v>87.247454682687064</v>
      </c>
      <c r="F65841">
        <v>1</v>
      </c>
      <c r="G65841">
        <v>53.900000000000496</v>
      </c>
      <c r="H65841">
        <v>3156250000</v>
      </c>
      <c r="I65841">
        <v>0</v>
      </c>
    </row>
    <row r="65842" spans="1:9" x14ac:dyDescent="0.25">
      <c r="A65842" s="1" t="s">
        <v>65849</v>
      </c>
      <c r="B65842">
        <v>58.100000000000549</v>
      </c>
      <c r="C65842">
        <v>413.67192047549139</v>
      </c>
      <c r="D65842">
        <v>397.02267892318213</v>
      </c>
      <c r="E65842">
        <v>16.649241552309249</v>
      </c>
      <c r="F65842">
        <v>1</v>
      </c>
      <c r="G65842">
        <v>0</v>
      </c>
      <c r="H65842">
        <v>3421875000</v>
      </c>
      <c r="I65842">
        <v>0</v>
      </c>
    </row>
    <row r="65843" spans="1:9" x14ac:dyDescent="0.25">
      <c r="A65843" s="1" t="s">
        <v>65850</v>
      </c>
      <c r="B65843">
        <v>58.100000000000563</v>
      </c>
      <c r="C65843">
        <v>414.76851356041124</v>
      </c>
      <c r="D65843">
        <v>398.52906221454435</v>
      </c>
      <c r="E65843">
        <v>16.23945134586678</v>
      </c>
      <c r="F65843">
        <v>1</v>
      </c>
      <c r="G65843">
        <v>0</v>
      </c>
      <c r="H65843">
        <v>3390625000</v>
      </c>
      <c r="I65843">
        <v>0</v>
      </c>
    </row>
    <row r="65844" spans="1:9" x14ac:dyDescent="0.25">
      <c r="A65844" s="1" t="s">
        <v>65851</v>
      </c>
      <c r="B65844">
        <v>58.775000000000546</v>
      </c>
      <c r="C65844">
        <v>352.06302136781687</v>
      </c>
      <c r="D65844">
        <v>278.67959973759616</v>
      </c>
      <c r="E65844">
        <v>73.383421630220838</v>
      </c>
      <c r="F65844">
        <v>1</v>
      </c>
      <c r="G65844">
        <v>0</v>
      </c>
      <c r="H65844">
        <v>3343750000</v>
      </c>
      <c r="I65844">
        <v>0</v>
      </c>
    </row>
    <row r="65845" spans="1:9" x14ac:dyDescent="0.25">
      <c r="A65845" s="1" t="s">
        <v>65852</v>
      </c>
      <c r="B65845">
        <v>17.14999999999997</v>
      </c>
      <c r="C65845">
        <v>70.80570729007016</v>
      </c>
      <c r="D65845">
        <v>54.264432413872981</v>
      </c>
      <c r="E65845">
        <v>16.541274876197217</v>
      </c>
      <c r="F65845">
        <v>1</v>
      </c>
      <c r="G65845">
        <v>0</v>
      </c>
      <c r="H65845">
        <v>1171875000</v>
      </c>
      <c r="I65845">
        <v>1</v>
      </c>
    </row>
    <row r="65846" spans="1:9" x14ac:dyDescent="0.25">
      <c r="A65846" s="1" t="s">
        <v>65853</v>
      </c>
      <c r="B65846">
        <v>7.4999999999999982</v>
      </c>
      <c r="C65846">
        <v>7.9992669377937204</v>
      </c>
      <c r="D65846">
        <v>7.1824450805033404</v>
      </c>
      <c r="E65846">
        <v>0.81682185729037959</v>
      </c>
      <c r="F65846">
        <v>1</v>
      </c>
      <c r="G65846">
        <v>0</v>
      </c>
      <c r="H65846">
        <v>703125000</v>
      </c>
      <c r="I65846">
        <v>1</v>
      </c>
    </row>
    <row r="65847" spans="1:9" x14ac:dyDescent="0.25">
      <c r="A65847" s="1" t="s">
        <v>65854</v>
      </c>
      <c r="B65847">
        <v>7.5499999999999927</v>
      </c>
      <c r="C65847">
        <v>8.0271539351424206</v>
      </c>
      <c r="D65847">
        <v>7.1985200482163005</v>
      </c>
      <c r="E65847">
        <v>0.82863388692612094</v>
      </c>
      <c r="F65847">
        <v>1</v>
      </c>
      <c r="G65847">
        <v>0</v>
      </c>
      <c r="H65847">
        <v>734375000</v>
      </c>
      <c r="I65847">
        <v>1</v>
      </c>
    </row>
    <row r="65848" spans="1:9" x14ac:dyDescent="0.25">
      <c r="A65848" s="1" t="s">
        <v>65855</v>
      </c>
      <c r="B65848">
        <v>21.499999999999982</v>
      </c>
      <c r="C65848">
        <v>4.1929953950730336</v>
      </c>
      <c r="D65848">
        <v>2.0604062186679961</v>
      </c>
      <c r="E65848">
        <v>2.1325891764050349</v>
      </c>
      <c r="F65848">
        <v>0.25675636036772653</v>
      </c>
      <c r="G65848">
        <v>21.400000000000034</v>
      </c>
      <c r="H65848">
        <v>1406250000</v>
      </c>
      <c r="I65848">
        <v>0</v>
      </c>
    </row>
    <row r="65849" spans="1:9" x14ac:dyDescent="0.25">
      <c r="A65849" s="1" t="s">
        <v>65856</v>
      </c>
      <c r="B65849">
        <v>24.09999999999998</v>
      </c>
      <c r="C65849">
        <v>19.135024135151742</v>
      </c>
      <c r="D65849">
        <v>12.64485697404907</v>
      </c>
      <c r="E65849">
        <v>6.4901671611026694</v>
      </c>
      <c r="F65849">
        <v>1</v>
      </c>
      <c r="G65849">
        <v>24.000000000000071</v>
      </c>
      <c r="H65849">
        <v>1578125000</v>
      </c>
      <c r="I65849">
        <v>0</v>
      </c>
    </row>
    <row r="65850" spans="1:9" x14ac:dyDescent="0.25">
      <c r="A65850" s="1" t="s">
        <v>65857</v>
      </c>
      <c r="B65850">
        <v>20.499999999999954</v>
      </c>
      <c r="C65850">
        <v>3.7580363804111867</v>
      </c>
      <c r="D65850">
        <v>1.9486935285855385</v>
      </c>
      <c r="E65850">
        <v>1.8093428518256482</v>
      </c>
      <c r="F65850">
        <v>-0.19076020221856638</v>
      </c>
      <c r="G65850">
        <v>20.40000000000002</v>
      </c>
      <c r="H65850">
        <v>1406250000</v>
      </c>
      <c r="I65850">
        <v>0</v>
      </c>
    </row>
    <row r="65851" spans="1:9" x14ac:dyDescent="0.25">
      <c r="A65851" s="1" t="s">
        <v>65858</v>
      </c>
      <c r="B65851">
        <v>20.499999999999961</v>
      </c>
      <c r="C65851">
        <v>3.7743094924615006</v>
      </c>
      <c r="D65851">
        <v>1.9486935285855891</v>
      </c>
      <c r="E65851">
        <v>1.8256159638759115</v>
      </c>
      <c r="F65851">
        <v>-0.19076020221856638</v>
      </c>
      <c r="G65851">
        <v>20.40000000000002</v>
      </c>
      <c r="H65851">
        <v>1406250000</v>
      </c>
      <c r="I65851">
        <v>0</v>
      </c>
    </row>
    <row r="65852" spans="1:9" x14ac:dyDescent="0.25">
      <c r="A65852" s="1" t="s">
        <v>65859</v>
      </c>
      <c r="B65852">
        <v>20.7</v>
      </c>
      <c r="C65852">
        <v>3.5884149170091755</v>
      </c>
      <c r="D65852">
        <v>1.8004765422139712</v>
      </c>
      <c r="E65852">
        <v>1.7879383747952042</v>
      </c>
      <c r="F65852">
        <v>-0.19076020221856638</v>
      </c>
      <c r="G65852">
        <v>20.600000000000023</v>
      </c>
      <c r="H65852">
        <v>1390625000</v>
      </c>
      <c r="I65852">
        <v>0</v>
      </c>
    </row>
    <row r="65853" spans="1:9" x14ac:dyDescent="0.25">
      <c r="A65853" s="1" t="s">
        <v>65860</v>
      </c>
      <c r="B65853">
        <v>20.700000000000095</v>
      </c>
      <c r="C65853">
        <v>4.1529822391990106</v>
      </c>
      <c r="D65853">
        <v>2.1382014668696141</v>
      </c>
      <c r="E65853">
        <v>2.0147807723293965</v>
      </c>
      <c r="F65853">
        <v>-0.19076020221856638</v>
      </c>
      <c r="G65853">
        <v>20.600000000000023</v>
      </c>
      <c r="H65853">
        <v>1375000000</v>
      </c>
      <c r="I65853">
        <v>0</v>
      </c>
    </row>
    <row r="65854" spans="1:9" x14ac:dyDescent="0.25">
      <c r="A65854" s="1" t="s">
        <v>65861</v>
      </c>
      <c r="B65854">
        <v>20.800000000000008</v>
      </c>
      <c r="C65854">
        <v>4.0430803282669316</v>
      </c>
      <c r="D65854">
        <v>2.124333534557489</v>
      </c>
      <c r="E65854">
        <v>1.9187467937094418</v>
      </c>
      <c r="F65854">
        <v>-0.25675636036772653</v>
      </c>
      <c r="G65854">
        <v>20.700000000000024</v>
      </c>
      <c r="H65854">
        <v>1421875000</v>
      </c>
      <c r="I65854">
        <v>0</v>
      </c>
    </row>
    <row r="65855" spans="1:9" x14ac:dyDescent="0.25">
      <c r="A65855" s="1" t="s">
        <v>65862</v>
      </c>
      <c r="B65855">
        <v>20.875000000000011</v>
      </c>
      <c r="C65855">
        <v>4.0368286408811098</v>
      </c>
      <c r="D65855">
        <v>2.1104322078637949</v>
      </c>
      <c r="E65855">
        <v>1.9263964330173149</v>
      </c>
      <c r="F65855">
        <v>-0.25675636036772653</v>
      </c>
      <c r="G65855">
        <v>20.800000000000026</v>
      </c>
      <c r="H65855">
        <v>1328125000</v>
      </c>
      <c r="I65855">
        <v>0</v>
      </c>
    </row>
    <row r="65856" spans="1:9" x14ac:dyDescent="0.25">
      <c r="A65856" s="1" t="s">
        <v>65863</v>
      </c>
      <c r="B65856">
        <v>51.250000000000469</v>
      </c>
      <c r="C65856">
        <v>171.56291061432219</v>
      </c>
      <c r="D65856">
        <v>88.918716380566593</v>
      </c>
      <c r="E65856">
        <v>82.644194233753169</v>
      </c>
      <c r="F65856">
        <v>1</v>
      </c>
      <c r="G65856">
        <v>51.200000000000458</v>
      </c>
      <c r="H65856">
        <v>3078125000</v>
      </c>
      <c r="I65856">
        <v>0</v>
      </c>
    </row>
    <row r="65857" spans="1:9" x14ac:dyDescent="0.25">
      <c r="A65857" s="1" t="s">
        <v>65864</v>
      </c>
      <c r="B65857">
        <v>26.549999999999997</v>
      </c>
      <c r="C65857">
        <v>36.125924936006719</v>
      </c>
      <c r="D65857">
        <v>21.209905038597118</v>
      </c>
      <c r="E65857">
        <v>14.916019897409655</v>
      </c>
      <c r="F65857">
        <v>1</v>
      </c>
      <c r="G65857">
        <v>26.500000000000107</v>
      </c>
      <c r="H65857">
        <v>1687500000</v>
      </c>
      <c r="I65857">
        <v>0</v>
      </c>
    </row>
    <row r="65858" spans="1:9" x14ac:dyDescent="0.25">
      <c r="A65858" s="1" t="s">
        <v>65865</v>
      </c>
      <c r="B65858">
        <v>58.175000000000509</v>
      </c>
      <c r="C65858">
        <v>412.8725197801574</v>
      </c>
      <c r="D65858">
        <v>136.41704335070528</v>
      </c>
      <c r="E65858">
        <v>276.45547642945246</v>
      </c>
      <c r="F65858">
        <v>1</v>
      </c>
      <c r="G65858">
        <v>0</v>
      </c>
      <c r="H65858">
        <v>2890625000</v>
      </c>
      <c r="I65858">
        <v>0</v>
      </c>
    </row>
    <row r="65859" spans="1:9" x14ac:dyDescent="0.25">
      <c r="A65859" s="1" t="s">
        <v>65866</v>
      </c>
      <c r="B65859">
        <v>57.875000000000504</v>
      </c>
      <c r="C65859">
        <v>332.41036718132722</v>
      </c>
      <c r="D65859">
        <v>296.93056884476937</v>
      </c>
      <c r="E65859">
        <v>35.479798336557728</v>
      </c>
      <c r="F65859">
        <v>1</v>
      </c>
      <c r="G65859">
        <v>0</v>
      </c>
      <c r="H65859">
        <v>3515625000</v>
      </c>
      <c r="I65859">
        <v>0</v>
      </c>
    </row>
    <row r="65860" spans="1:9" x14ac:dyDescent="0.25">
      <c r="A65860" s="1" t="s">
        <v>65867</v>
      </c>
      <c r="B65860">
        <v>59.050000000000502</v>
      </c>
      <c r="C65860">
        <v>316.20916230976297</v>
      </c>
      <c r="D65860">
        <v>278.54061037323618</v>
      </c>
      <c r="E65860">
        <v>37.668551936526903</v>
      </c>
      <c r="F65860">
        <v>1</v>
      </c>
      <c r="G65860">
        <v>0</v>
      </c>
      <c r="H65860">
        <v>3484375000</v>
      </c>
      <c r="I65860">
        <v>0</v>
      </c>
    </row>
    <row r="65861" spans="1:9" x14ac:dyDescent="0.25">
      <c r="A65861" s="1" t="s">
        <v>65868</v>
      </c>
      <c r="B65861">
        <v>59.200000000000486</v>
      </c>
      <c r="C65861">
        <v>301.74502529334262</v>
      </c>
      <c r="D65861">
        <v>273.40214925313273</v>
      </c>
      <c r="E65861">
        <v>28.342876040210029</v>
      </c>
      <c r="F65861">
        <v>1</v>
      </c>
      <c r="G65861">
        <v>0</v>
      </c>
      <c r="H65861">
        <v>3546875000</v>
      </c>
      <c r="I65861">
        <v>0</v>
      </c>
    </row>
    <row r="65862" spans="1:9" x14ac:dyDescent="0.25">
      <c r="A65862" s="1" t="s">
        <v>65869</v>
      </c>
      <c r="B65862">
        <v>21.074999999999942</v>
      </c>
      <c r="C65862">
        <v>3.458471385627556</v>
      </c>
      <c r="D65862">
        <v>1.606340133914129</v>
      </c>
      <c r="E65862">
        <v>1.852131251713427</v>
      </c>
      <c r="F65862">
        <v>0.19076020221856638</v>
      </c>
      <c r="G65862">
        <v>21.000000000000028</v>
      </c>
      <c r="H65862">
        <v>1406250000</v>
      </c>
      <c r="I65862">
        <v>0</v>
      </c>
    </row>
    <row r="65863" spans="1:9" x14ac:dyDescent="0.25">
      <c r="A65863" s="1" t="s">
        <v>65870</v>
      </c>
      <c r="B65863">
        <v>21.099999999999973</v>
      </c>
      <c r="C65863">
        <v>3.4465019901842568</v>
      </c>
      <c r="D65863">
        <v>1.606340133914129</v>
      </c>
      <c r="E65863">
        <v>1.8401618562701278</v>
      </c>
      <c r="F65863">
        <v>0.19076020221856638</v>
      </c>
      <c r="G65863">
        <v>21.000000000000028</v>
      </c>
      <c r="H65863">
        <v>1406250000</v>
      </c>
      <c r="I65863">
        <v>0</v>
      </c>
    </row>
    <row r="65864" spans="1:9" x14ac:dyDescent="0.25">
      <c r="A65864" s="1" t="s">
        <v>65871</v>
      </c>
      <c r="B65864">
        <v>23.400000000000009</v>
      </c>
      <c r="C65864">
        <v>17.04803339961034</v>
      </c>
      <c r="D65864">
        <v>11.59509619253998</v>
      </c>
      <c r="E65864">
        <v>5.4529372070703541</v>
      </c>
      <c r="F65864">
        <v>1</v>
      </c>
      <c r="G65864">
        <v>23.300000000000061</v>
      </c>
      <c r="H65864">
        <v>1531250000</v>
      </c>
      <c r="I65864">
        <v>0</v>
      </c>
    </row>
    <row r="65865" spans="1:9" x14ac:dyDescent="0.25">
      <c r="A65865" s="1" t="s">
        <v>65872</v>
      </c>
      <c r="B65865">
        <v>23.574999999999985</v>
      </c>
      <c r="C65865">
        <v>18.10542895863982</v>
      </c>
      <c r="D65865">
        <v>12.063265404354393</v>
      </c>
      <c r="E65865">
        <v>6.0421635542854961</v>
      </c>
      <c r="F65865">
        <v>1</v>
      </c>
      <c r="G65865">
        <v>23.500000000000064</v>
      </c>
      <c r="H65865">
        <v>1562500000</v>
      </c>
      <c r="I65865">
        <v>0</v>
      </c>
    </row>
    <row r="65866" spans="1:9" x14ac:dyDescent="0.25">
      <c r="A65866" s="1" t="s">
        <v>65873</v>
      </c>
      <c r="B65866">
        <v>57.175000000000388</v>
      </c>
      <c r="C65866">
        <v>366.98042140040349</v>
      </c>
      <c r="D65866">
        <v>207.26856662761065</v>
      </c>
      <c r="E65866">
        <v>159.71185477279309</v>
      </c>
      <c r="F65866">
        <v>1</v>
      </c>
      <c r="G65866">
        <v>0</v>
      </c>
      <c r="H65866">
        <v>3281250000</v>
      </c>
      <c r="I65866">
        <v>0</v>
      </c>
    </row>
    <row r="65867" spans="1:9" x14ac:dyDescent="0.25">
      <c r="A65867" s="1" t="s">
        <v>65874</v>
      </c>
      <c r="B65867">
        <v>58.50000000000049</v>
      </c>
      <c r="C65867">
        <v>341.99073058162196</v>
      </c>
      <c r="D65867">
        <v>34.045663556314047</v>
      </c>
      <c r="E65867">
        <v>307.94506702530782</v>
      </c>
      <c r="F65867">
        <v>-1</v>
      </c>
      <c r="G65867">
        <v>0</v>
      </c>
      <c r="H65867">
        <v>3062500000</v>
      </c>
      <c r="I65867">
        <v>0</v>
      </c>
    </row>
    <row r="65868" spans="1:9" x14ac:dyDescent="0.25">
      <c r="A65868" s="1" t="s">
        <v>65875</v>
      </c>
      <c r="B65868">
        <v>21.075000000000028</v>
      </c>
      <c r="C65868">
        <v>3.458471385627568</v>
      </c>
      <c r="D65868">
        <v>1.852131251713462</v>
      </c>
      <c r="E65868">
        <v>1.6063401339141059</v>
      </c>
      <c r="F65868">
        <v>-0.19076020221856638</v>
      </c>
      <c r="G65868">
        <v>21.000000000000028</v>
      </c>
      <c r="H65868">
        <v>1406250000</v>
      </c>
      <c r="I65868">
        <v>0</v>
      </c>
    </row>
    <row r="65869" spans="1:9" x14ac:dyDescent="0.25">
      <c r="A65869" s="1" t="s">
        <v>65876</v>
      </c>
      <c r="B65869">
        <v>21.09999999999998</v>
      </c>
      <c r="C65869">
        <v>3.4465019901842711</v>
      </c>
      <c r="D65869">
        <v>1.8401618562701652</v>
      </c>
      <c r="E65869">
        <v>1.6063401339141059</v>
      </c>
      <c r="F65869">
        <v>-0.19076020221856638</v>
      </c>
      <c r="G65869">
        <v>21.000000000000028</v>
      </c>
      <c r="H65869">
        <v>1421875000</v>
      </c>
      <c r="I65869">
        <v>0</v>
      </c>
    </row>
    <row r="65870" spans="1:9" x14ac:dyDescent="0.25">
      <c r="A65870" s="1" t="s">
        <v>65877</v>
      </c>
      <c r="B65870">
        <v>21.299999999999958</v>
      </c>
      <c r="C65870">
        <v>3.5096483136110117</v>
      </c>
      <c r="D65870">
        <v>1.905271748882031</v>
      </c>
      <c r="E65870">
        <v>1.6043765647289807</v>
      </c>
      <c r="F65870">
        <v>-0.25675636036772653</v>
      </c>
      <c r="G65870">
        <v>21.200000000000031</v>
      </c>
      <c r="H65870">
        <v>1453125000</v>
      </c>
      <c r="I65870">
        <v>0</v>
      </c>
    </row>
    <row r="65871" spans="1:9" x14ac:dyDescent="0.25">
      <c r="A65871" s="1" t="s">
        <v>65878</v>
      </c>
      <c r="B65871">
        <v>21.275000000000002</v>
      </c>
      <c r="C65871">
        <v>3.780306838108991</v>
      </c>
      <c r="D65871">
        <v>2.0182744869077753</v>
      </c>
      <c r="E65871">
        <v>1.7620323512012157</v>
      </c>
      <c r="F65871">
        <v>-0.25675636036772653</v>
      </c>
      <c r="G65871">
        <v>21.200000000000031</v>
      </c>
      <c r="H65871">
        <v>1468750000</v>
      </c>
      <c r="I65871">
        <v>0</v>
      </c>
    </row>
    <row r="65872" spans="1:9" x14ac:dyDescent="0.25">
      <c r="A65872" s="1" t="s">
        <v>65879</v>
      </c>
      <c r="B65872">
        <v>59.7000000000005</v>
      </c>
      <c r="C65872">
        <v>275.73836341073792</v>
      </c>
      <c r="D65872">
        <v>139.01869670731645</v>
      </c>
      <c r="E65872">
        <v>136.71966670342124</v>
      </c>
      <c r="F65872">
        <v>1</v>
      </c>
      <c r="G65872">
        <v>0</v>
      </c>
      <c r="H65872">
        <v>3390625000</v>
      </c>
      <c r="I65872">
        <v>0</v>
      </c>
    </row>
    <row r="65873" spans="1:9" x14ac:dyDescent="0.25">
      <c r="A65873" s="1" t="s">
        <v>65880</v>
      </c>
      <c r="B65873">
        <v>59.700000000000479</v>
      </c>
      <c r="C65873">
        <v>280.78945083399896</v>
      </c>
      <c r="D65873">
        <v>140.93795475591625</v>
      </c>
      <c r="E65873">
        <v>139.85149607808285</v>
      </c>
      <c r="F65873">
        <v>1</v>
      </c>
      <c r="G65873">
        <v>0</v>
      </c>
      <c r="H65873">
        <v>3343750000</v>
      </c>
      <c r="I65873">
        <v>0</v>
      </c>
    </row>
    <row r="65874" spans="1:9" x14ac:dyDescent="0.25">
      <c r="A65874" s="1" t="s">
        <v>65881</v>
      </c>
      <c r="B65874">
        <v>58.325000000000479</v>
      </c>
      <c r="C65874">
        <v>429.50650752168366</v>
      </c>
      <c r="D65874">
        <v>2.6213291261876099</v>
      </c>
      <c r="E65874">
        <v>426.88517839549598</v>
      </c>
      <c r="F65874">
        <v>-0.99988949375546543</v>
      </c>
      <c r="G65874">
        <v>0</v>
      </c>
      <c r="H65874">
        <v>2593750000</v>
      </c>
      <c r="I65874">
        <v>0</v>
      </c>
    </row>
    <row r="65875" spans="1:9" x14ac:dyDescent="0.25">
      <c r="A65875" s="1" t="s">
        <v>65882</v>
      </c>
      <c r="B65875">
        <v>58.375000000000526</v>
      </c>
      <c r="C65875">
        <v>401.12237805345353</v>
      </c>
      <c r="D65875">
        <v>25.195534655374459</v>
      </c>
      <c r="E65875">
        <v>375.9268433980792</v>
      </c>
      <c r="F65875">
        <v>1</v>
      </c>
      <c r="G65875">
        <v>0</v>
      </c>
      <c r="H65875">
        <v>2843750000</v>
      </c>
      <c r="I65875">
        <v>0</v>
      </c>
    </row>
    <row r="65876" spans="1:9" x14ac:dyDescent="0.25">
      <c r="A65876" s="1" t="s">
        <v>65883</v>
      </c>
      <c r="B65876">
        <v>20.500000000000021</v>
      </c>
      <c r="C65876">
        <v>2.8784735124922625</v>
      </c>
      <c r="D65876">
        <v>1.353774447439374</v>
      </c>
      <c r="E65876">
        <v>1.5246990650528884</v>
      </c>
      <c r="F65876">
        <v>0.19076020221856638</v>
      </c>
      <c r="G65876">
        <v>20.40000000000002</v>
      </c>
      <c r="H65876">
        <v>1390625000</v>
      </c>
      <c r="I65876">
        <v>0</v>
      </c>
    </row>
    <row r="65877" spans="1:9" x14ac:dyDescent="0.25">
      <c r="A65877" s="1" t="s">
        <v>65884</v>
      </c>
      <c r="B65877">
        <v>20.575000000000021</v>
      </c>
      <c r="C65877">
        <v>2.9065285660353073</v>
      </c>
      <c r="D65877">
        <v>1.3543383041660055</v>
      </c>
      <c r="E65877">
        <v>1.5521902618693018</v>
      </c>
      <c r="F65877">
        <v>0.19076020221856638</v>
      </c>
      <c r="G65877">
        <v>20.500000000000021</v>
      </c>
      <c r="H65877">
        <v>1359375000</v>
      </c>
      <c r="I65877">
        <v>0</v>
      </c>
    </row>
    <row r="65878" spans="1:9" x14ac:dyDescent="0.25">
      <c r="A65878" s="1" t="s">
        <v>65885</v>
      </c>
      <c r="B65878">
        <v>20.775000000000041</v>
      </c>
      <c r="C65878">
        <v>3.2696484744932226</v>
      </c>
      <c r="D65878">
        <v>1.5435031126194669</v>
      </c>
      <c r="E65878">
        <v>1.7261453618737557</v>
      </c>
      <c r="F65878">
        <v>0.19076020221856638</v>
      </c>
      <c r="G65878">
        <v>20.700000000000024</v>
      </c>
      <c r="H65878">
        <v>1390625000</v>
      </c>
      <c r="I65878">
        <v>0</v>
      </c>
    </row>
    <row r="65879" spans="1:9" x14ac:dyDescent="0.25">
      <c r="A65879" s="1" t="s">
        <v>65886</v>
      </c>
      <c r="B65879">
        <v>20.800000000000008</v>
      </c>
      <c r="C65879">
        <v>3.3208279475949416</v>
      </c>
      <c r="D65879">
        <v>1.5592123679431324</v>
      </c>
      <c r="E65879">
        <v>1.7616155796518091</v>
      </c>
      <c r="F65879">
        <v>0.19076020221856638</v>
      </c>
      <c r="G65879">
        <v>20.700000000000024</v>
      </c>
      <c r="H65879">
        <v>1390625000</v>
      </c>
      <c r="I65879">
        <v>0</v>
      </c>
    </row>
    <row r="65880" spans="1:9" x14ac:dyDescent="0.25">
      <c r="A65880" s="1" t="s">
        <v>65887</v>
      </c>
      <c r="B65880">
        <v>23.2</v>
      </c>
      <c r="C65880">
        <v>17.685986546500203</v>
      </c>
      <c r="D65880">
        <v>11.850348389804914</v>
      </c>
      <c r="E65880">
        <v>5.8356381566952358</v>
      </c>
      <c r="F65880">
        <v>1</v>
      </c>
      <c r="G65880">
        <v>23.100000000000058</v>
      </c>
      <c r="H65880">
        <v>1531250000</v>
      </c>
      <c r="I65880">
        <v>0</v>
      </c>
    </row>
    <row r="65881" spans="1:9" x14ac:dyDescent="0.25">
      <c r="A65881" s="1" t="s">
        <v>65888</v>
      </c>
      <c r="B65881">
        <v>28.025000000000006</v>
      </c>
      <c r="C65881">
        <v>46.393164519898349</v>
      </c>
      <c r="D65881">
        <v>32.558294155978999</v>
      </c>
      <c r="E65881">
        <v>13.834870363919485</v>
      </c>
      <c r="F65881">
        <v>1</v>
      </c>
      <c r="G65881">
        <v>28.000000000000128</v>
      </c>
      <c r="H65881">
        <v>1765625000</v>
      </c>
      <c r="I65881">
        <v>0</v>
      </c>
    </row>
    <row r="65882" spans="1:9" x14ac:dyDescent="0.25">
      <c r="A65882" s="1" t="s">
        <v>65889</v>
      </c>
      <c r="B65882">
        <v>56.225000000000399</v>
      </c>
      <c r="C65882">
        <v>383.90120268906219</v>
      </c>
      <c r="D65882">
        <v>296.19093669060373</v>
      </c>
      <c r="E65882">
        <v>87.710265998458624</v>
      </c>
      <c r="F65882">
        <v>1</v>
      </c>
      <c r="G65882">
        <v>0</v>
      </c>
      <c r="H65882">
        <v>3453125000</v>
      </c>
      <c r="I65882">
        <v>0</v>
      </c>
    </row>
    <row r="65883" spans="1:9" x14ac:dyDescent="0.25">
      <c r="A65883" s="1" t="s">
        <v>65890</v>
      </c>
      <c r="B65883">
        <v>58.4500000000005</v>
      </c>
      <c r="C65883">
        <v>332.31724987630457</v>
      </c>
      <c r="D65883">
        <v>66.003774026037121</v>
      </c>
      <c r="E65883">
        <v>266.31347585026685</v>
      </c>
      <c r="F65883">
        <v>1</v>
      </c>
      <c r="G65883">
        <v>0</v>
      </c>
      <c r="H65883">
        <v>3109375000</v>
      </c>
      <c r="I65883">
        <v>0</v>
      </c>
    </row>
    <row r="65884" spans="1:9" x14ac:dyDescent="0.25">
      <c r="A65884" s="1" t="s">
        <v>65891</v>
      </c>
      <c r="B65884">
        <v>13.574999999999982</v>
      </c>
      <c r="C65884">
        <v>8.1549087781853657</v>
      </c>
      <c r="D65884">
        <v>0.9834599475021375</v>
      </c>
      <c r="E65884">
        <v>7.1714488306832269</v>
      </c>
      <c r="F65884">
        <v>-0.9921767001775077</v>
      </c>
      <c r="G65884">
        <v>0</v>
      </c>
      <c r="H65884">
        <v>1078125000</v>
      </c>
      <c r="I65884">
        <v>2</v>
      </c>
    </row>
    <row r="65885" spans="1:9" x14ac:dyDescent="0.25">
      <c r="A65885" s="1" t="s">
        <v>65892</v>
      </c>
      <c r="B65885">
        <v>13.47499999999998</v>
      </c>
      <c r="C65885">
        <v>8.373171873507161</v>
      </c>
      <c r="D65885">
        <v>1.2734026594670653</v>
      </c>
      <c r="E65885">
        <v>7.0997692140400934</v>
      </c>
      <c r="F65885">
        <v>-0.96906741719379408</v>
      </c>
      <c r="G65885">
        <v>0</v>
      </c>
      <c r="H65885">
        <v>1078125000</v>
      </c>
      <c r="I65885">
        <v>1</v>
      </c>
    </row>
    <row r="65886" spans="1:9" x14ac:dyDescent="0.25">
      <c r="A65886" s="1" t="s">
        <v>65893</v>
      </c>
      <c r="B65886">
        <v>21.699999999999978</v>
      </c>
      <c r="C65886">
        <v>3.6429494386366996</v>
      </c>
      <c r="D65886">
        <v>2.0071563013917819</v>
      </c>
      <c r="E65886">
        <v>1.6357931372449177</v>
      </c>
      <c r="F65886">
        <v>-0.25675636036772653</v>
      </c>
      <c r="G65886">
        <v>21.600000000000037</v>
      </c>
      <c r="H65886">
        <v>1437500000</v>
      </c>
      <c r="I65886">
        <v>0</v>
      </c>
    </row>
    <row r="65887" spans="1:9" x14ac:dyDescent="0.25">
      <c r="A65887" s="1" t="s">
        <v>65894</v>
      </c>
      <c r="B65887">
        <v>21.674999999999983</v>
      </c>
      <c r="C65887">
        <v>3.9257602885179836</v>
      </c>
      <c r="D65887">
        <v>2.1283833847764821</v>
      </c>
      <c r="E65887">
        <v>1.7973769037415015</v>
      </c>
      <c r="F65887">
        <v>-0.25675636036772653</v>
      </c>
      <c r="G65887">
        <v>21.600000000000037</v>
      </c>
      <c r="H65887">
        <v>1453125000</v>
      </c>
      <c r="I65887">
        <v>0</v>
      </c>
    </row>
    <row r="65888" spans="1:9" x14ac:dyDescent="0.25">
      <c r="A65888" s="1" t="s">
        <v>65895</v>
      </c>
      <c r="B65888">
        <v>59.625000000000519</v>
      </c>
      <c r="C65888">
        <v>271.22756302663623</v>
      </c>
      <c r="D65888">
        <v>141.58295330290906</v>
      </c>
      <c r="E65888">
        <v>129.64460972372683</v>
      </c>
      <c r="F65888">
        <v>1</v>
      </c>
      <c r="G65888">
        <v>0</v>
      </c>
      <c r="H65888">
        <v>3328125000</v>
      </c>
      <c r="I65888">
        <v>0</v>
      </c>
    </row>
    <row r="65889" spans="1:9" x14ac:dyDescent="0.25">
      <c r="A65889" s="1" t="s">
        <v>65896</v>
      </c>
      <c r="B65889">
        <v>59.475000000000499</v>
      </c>
      <c r="C65889">
        <v>271.53486187632961</v>
      </c>
      <c r="D65889">
        <v>136.8526745105338</v>
      </c>
      <c r="E65889">
        <v>134.6821873657957</v>
      </c>
      <c r="F65889">
        <v>1</v>
      </c>
      <c r="G65889">
        <v>0</v>
      </c>
      <c r="H65889">
        <v>3437500000</v>
      </c>
      <c r="I65889">
        <v>0</v>
      </c>
    </row>
    <row r="65890" spans="1:9" x14ac:dyDescent="0.25">
      <c r="A65890" s="1" t="s">
        <v>65897</v>
      </c>
      <c r="B65890">
        <v>58.325000000000472</v>
      </c>
      <c r="C65890">
        <v>371.29380453678783</v>
      </c>
      <c r="D65890">
        <v>360.50349810193427</v>
      </c>
      <c r="E65890">
        <v>10.79030643485353</v>
      </c>
      <c r="F65890">
        <v>1</v>
      </c>
      <c r="G65890">
        <v>0</v>
      </c>
      <c r="H65890">
        <v>3390625000</v>
      </c>
      <c r="I65890">
        <v>0</v>
      </c>
    </row>
    <row r="65891" spans="1:9" x14ac:dyDescent="0.25">
      <c r="A65891" s="1" t="s">
        <v>65898</v>
      </c>
      <c r="B65891">
        <v>58.100000000000492</v>
      </c>
      <c r="C65891">
        <v>356.53110715314995</v>
      </c>
      <c r="D65891">
        <v>324.94577890432618</v>
      </c>
      <c r="E65891">
        <v>31.585328248823707</v>
      </c>
      <c r="F65891">
        <v>1</v>
      </c>
      <c r="G65891">
        <v>0</v>
      </c>
      <c r="H65891">
        <v>3484375000</v>
      </c>
      <c r="I65891">
        <v>0</v>
      </c>
    </row>
    <row r="65892" spans="1:9" x14ac:dyDescent="0.25">
      <c r="A65892" s="1" t="s">
        <v>65899</v>
      </c>
      <c r="B65892">
        <v>59.075000000000479</v>
      </c>
      <c r="C65892">
        <v>314.42835879481493</v>
      </c>
      <c r="D65892">
        <v>251.26761329209711</v>
      </c>
      <c r="E65892">
        <v>63.160745502718058</v>
      </c>
      <c r="F65892">
        <v>1</v>
      </c>
      <c r="G65892">
        <v>0</v>
      </c>
      <c r="H65892">
        <v>3468750000</v>
      </c>
      <c r="I65892">
        <v>0</v>
      </c>
    </row>
    <row r="65893" spans="1:9" x14ac:dyDescent="0.25">
      <c r="A65893" s="1" t="s">
        <v>65900</v>
      </c>
      <c r="B65893">
        <v>59.000000000000483</v>
      </c>
      <c r="C65893">
        <v>309.73130149682783</v>
      </c>
      <c r="D65893">
        <v>247.84657134826793</v>
      </c>
      <c r="E65893">
        <v>61.884730148559917</v>
      </c>
      <c r="F65893">
        <v>1</v>
      </c>
      <c r="G65893">
        <v>0</v>
      </c>
      <c r="H65893">
        <v>3500000000</v>
      </c>
      <c r="I65893">
        <v>0</v>
      </c>
    </row>
    <row r="65894" spans="1:9" x14ac:dyDescent="0.25">
      <c r="A65894" s="1" t="s">
        <v>65901</v>
      </c>
      <c r="B65894">
        <v>13.499999999999986</v>
      </c>
      <c r="C65894">
        <v>8.0194392777696084</v>
      </c>
      <c r="D65894">
        <v>7.1920858511487609</v>
      </c>
      <c r="E65894">
        <v>0.82735342662084843</v>
      </c>
      <c r="F65894">
        <v>1</v>
      </c>
      <c r="G65894">
        <v>0</v>
      </c>
      <c r="H65894">
        <v>1109375000</v>
      </c>
      <c r="I65894">
        <v>1</v>
      </c>
    </row>
    <row r="65895" spans="1:9" x14ac:dyDescent="0.25">
      <c r="A65895" s="1" t="s">
        <v>65902</v>
      </c>
      <c r="B65895">
        <v>13.424999999999983</v>
      </c>
      <c r="C65895">
        <v>8.0076268477006725</v>
      </c>
      <c r="D65895">
        <v>7.1892889605616421</v>
      </c>
      <c r="E65895">
        <v>0.81833788713903077</v>
      </c>
      <c r="F65895">
        <v>1</v>
      </c>
      <c r="G65895">
        <v>0</v>
      </c>
      <c r="H65895">
        <v>1031250000</v>
      </c>
      <c r="I65895">
        <v>1</v>
      </c>
    </row>
    <row r="65896" spans="1:9" x14ac:dyDescent="0.25">
      <c r="A65896" s="1" t="s">
        <v>65903</v>
      </c>
      <c r="B65896">
        <v>24.199999999999992</v>
      </c>
      <c r="C65896">
        <v>17.471515065336686</v>
      </c>
      <c r="D65896">
        <v>11.670240681558418</v>
      </c>
      <c r="E65896">
        <v>5.801274383778285</v>
      </c>
      <c r="F65896">
        <v>1</v>
      </c>
      <c r="G65896">
        <v>24.100000000000072</v>
      </c>
      <c r="H65896">
        <v>1562500000</v>
      </c>
      <c r="I65896">
        <v>0</v>
      </c>
    </row>
    <row r="65897" spans="1:9" x14ac:dyDescent="0.25">
      <c r="A65897" s="1" t="s">
        <v>65904</v>
      </c>
      <c r="B65897">
        <v>24.349999999999991</v>
      </c>
      <c r="C65897">
        <v>17.831879116742908</v>
      </c>
      <c r="D65897">
        <v>11.860120104606551</v>
      </c>
      <c r="E65897">
        <v>5.9717590121363049</v>
      </c>
      <c r="F65897">
        <v>1</v>
      </c>
      <c r="G65897">
        <v>24.300000000000075</v>
      </c>
      <c r="H65897">
        <v>1609375000</v>
      </c>
      <c r="I65897">
        <v>0</v>
      </c>
    </row>
    <row r="65898" spans="1:9" x14ac:dyDescent="0.25">
      <c r="A65898" s="1" t="s">
        <v>65905</v>
      </c>
      <c r="B65898">
        <v>20.500000000000021</v>
      </c>
      <c r="C65898">
        <v>2.8784735124922625</v>
      </c>
      <c r="D65898">
        <v>1.5246990650528884</v>
      </c>
      <c r="E65898">
        <v>1.353774447439374</v>
      </c>
      <c r="F65898">
        <v>-0.19076020221856638</v>
      </c>
      <c r="G65898">
        <v>20.40000000000002</v>
      </c>
      <c r="H65898">
        <v>1375000000</v>
      </c>
      <c r="I65898">
        <v>0</v>
      </c>
    </row>
    <row r="65899" spans="1:9" x14ac:dyDescent="0.25">
      <c r="A65899" s="1" t="s">
        <v>65906</v>
      </c>
      <c r="B65899">
        <v>20.575000000000038</v>
      </c>
      <c r="C65899">
        <v>2.9065285660353255</v>
      </c>
      <c r="D65899">
        <v>1.5521902618693395</v>
      </c>
      <c r="E65899">
        <v>1.354338304165986</v>
      </c>
      <c r="F65899">
        <v>-0.19076020221856638</v>
      </c>
      <c r="G65899">
        <v>20.500000000000021</v>
      </c>
      <c r="H65899">
        <v>1375000000</v>
      </c>
      <c r="I65899">
        <v>0</v>
      </c>
    </row>
    <row r="65900" spans="1:9" x14ac:dyDescent="0.25">
      <c r="A65900" s="1" t="s">
        <v>65907</v>
      </c>
      <c r="B65900">
        <v>20.77499999999997</v>
      </c>
      <c r="C65900">
        <v>3.2696484744932315</v>
      </c>
      <c r="D65900">
        <v>1.7261453618737876</v>
      </c>
      <c r="E65900">
        <v>1.5435031126194438</v>
      </c>
      <c r="F65900">
        <v>-0.19076020221856638</v>
      </c>
      <c r="G65900">
        <v>20.700000000000024</v>
      </c>
      <c r="H65900">
        <v>1421875000</v>
      </c>
      <c r="I65900">
        <v>0</v>
      </c>
    </row>
    <row r="65901" spans="1:9" x14ac:dyDescent="0.25">
      <c r="A65901" s="1" t="s">
        <v>65908</v>
      </c>
      <c r="B65901">
        <v>20.800000000000026</v>
      </c>
      <c r="C65901">
        <v>3.3208279475949514</v>
      </c>
      <c r="D65901">
        <v>1.761615579651842</v>
      </c>
      <c r="E65901">
        <v>1.5592123679431094</v>
      </c>
      <c r="F65901">
        <v>-0.19076020221856638</v>
      </c>
      <c r="G65901">
        <v>20.700000000000024</v>
      </c>
      <c r="H65901">
        <v>1406250000</v>
      </c>
      <c r="I65901">
        <v>0</v>
      </c>
    </row>
    <row r="65902" spans="1:9" x14ac:dyDescent="0.25">
      <c r="A65902" s="1" t="s">
        <v>65909</v>
      </c>
      <c r="B65902">
        <v>20.899999999999967</v>
      </c>
      <c r="C65902">
        <v>3.391464015109916</v>
      </c>
      <c r="D65902">
        <v>1.8261536622047254</v>
      </c>
      <c r="E65902">
        <v>1.5653103529051906</v>
      </c>
      <c r="F65902">
        <v>-0.25675636036772653</v>
      </c>
      <c r="G65902">
        <v>20.800000000000026</v>
      </c>
      <c r="H65902">
        <v>1375000000</v>
      </c>
      <c r="I65902">
        <v>0</v>
      </c>
    </row>
    <row r="65903" spans="1:9" x14ac:dyDescent="0.25">
      <c r="A65903" s="1" t="s">
        <v>65910</v>
      </c>
      <c r="B65903">
        <v>20.899999999999974</v>
      </c>
      <c r="C65903">
        <v>3.6472254610233237</v>
      </c>
      <c r="D65903">
        <v>1.9323191798758224</v>
      </c>
      <c r="E65903">
        <v>1.7149062811475013</v>
      </c>
      <c r="F65903">
        <v>-0.25675636036772653</v>
      </c>
      <c r="G65903">
        <v>20.800000000000026</v>
      </c>
      <c r="H65903">
        <v>1453125000</v>
      </c>
      <c r="I65903">
        <v>0</v>
      </c>
    </row>
    <row r="65904" spans="1:9" x14ac:dyDescent="0.25">
      <c r="A65904" s="1" t="s">
        <v>65911</v>
      </c>
      <c r="B65904">
        <v>30.175000000000018</v>
      </c>
      <c r="C65904">
        <v>54.577348684171398</v>
      </c>
      <c r="D65904">
        <v>30.571914908689052</v>
      </c>
      <c r="E65904">
        <v>24.005433775482025</v>
      </c>
      <c r="F65904">
        <v>1</v>
      </c>
      <c r="G65904">
        <v>30.200000000000159</v>
      </c>
      <c r="H65904">
        <v>1937500000</v>
      </c>
      <c r="I65904">
        <v>0</v>
      </c>
    </row>
    <row r="65905" spans="1:9" x14ac:dyDescent="0.25">
      <c r="A65905" s="1" t="s">
        <v>65912</v>
      </c>
      <c r="B65905">
        <v>59.525000000000489</v>
      </c>
      <c r="C65905">
        <v>273.13204097590426</v>
      </c>
      <c r="D65905">
        <v>134.97923019712701</v>
      </c>
      <c r="E65905">
        <v>138.15281077877725</v>
      </c>
      <c r="F65905">
        <v>-1</v>
      </c>
      <c r="G65905">
        <v>0</v>
      </c>
      <c r="H65905">
        <v>3390625000</v>
      </c>
      <c r="I65905">
        <v>0</v>
      </c>
    </row>
    <row r="65906" spans="1:9" x14ac:dyDescent="0.25">
      <c r="A65906" s="1" t="s">
        <v>65913</v>
      </c>
      <c r="B65906">
        <v>58.450000000000422</v>
      </c>
      <c r="C65906">
        <v>368.50024075804788</v>
      </c>
      <c r="D65906">
        <v>366.13533182741918</v>
      </c>
      <c r="E65906">
        <v>2.3649089306286033</v>
      </c>
      <c r="F65906">
        <v>1</v>
      </c>
      <c r="G65906">
        <v>0</v>
      </c>
      <c r="H65906">
        <v>3515625000</v>
      </c>
      <c r="I65906">
        <v>0</v>
      </c>
    </row>
    <row r="65907" spans="1:9" x14ac:dyDescent="0.25">
      <c r="A65907" s="1" t="s">
        <v>65914</v>
      </c>
      <c r="B65907">
        <v>58.45000000000045</v>
      </c>
      <c r="C65907">
        <v>369.63639783597228</v>
      </c>
      <c r="D65907">
        <v>359.94864772566939</v>
      </c>
      <c r="E65907">
        <v>9.6877501103028045</v>
      </c>
      <c r="F65907">
        <v>1</v>
      </c>
      <c r="G65907">
        <v>0</v>
      </c>
      <c r="H65907">
        <v>3406250000</v>
      </c>
      <c r="I65907">
        <v>0</v>
      </c>
    </row>
    <row r="65908" spans="1:9" x14ac:dyDescent="0.25">
      <c r="A65908" s="1" t="s">
        <v>65915</v>
      </c>
      <c r="B65908">
        <v>59.075000000000387</v>
      </c>
      <c r="C65908">
        <v>274.98476422713139</v>
      </c>
      <c r="D65908">
        <v>252.23563859697319</v>
      </c>
      <c r="E65908">
        <v>22.749125630158233</v>
      </c>
      <c r="F65908">
        <v>1</v>
      </c>
      <c r="G65908">
        <v>0</v>
      </c>
      <c r="H65908">
        <v>3625000000</v>
      </c>
      <c r="I65908">
        <v>0</v>
      </c>
    </row>
    <row r="65909" spans="1:9" x14ac:dyDescent="0.25">
      <c r="A65909" s="1" t="s">
        <v>65916</v>
      </c>
      <c r="B65909">
        <v>58.950000000000372</v>
      </c>
      <c r="C65909">
        <v>277.61838643092619</v>
      </c>
      <c r="D65909">
        <v>238.15737764583812</v>
      </c>
      <c r="E65909">
        <v>39.461008785088325</v>
      </c>
      <c r="F65909">
        <v>1</v>
      </c>
      <c r="G65909">
        <v>0</v>
      </c>
      <c r="H65909">
        <v>3578125000</v>
      </c>
      <c r="I65909">
        <v>0</v>
      </c>
    </row>
    <row r="65910" spans="1:9" x14ac:dyDescent="0.25">
      <c r="A65910" s="1" t="s">
        <v>65917</v>
      </c>
      <c r="B65910">
        <v>21.499999999999982</v>
      </c>
      <c r="C65910">
        <v>2.8984550398009112</v>
      </c>
      <c r="D65910">
        <v>1.1350624742041635</v>
      </c>
      <c r="E65910">
        <v>1.7633925655967477</v>
      </c>
      <c r="F65910">
        <v>0.19076020221856638</v>
      </c>
      <c r="G65910">
        <v>21.400000000000034</v>
      </c>
      <c r="H65910">
        <v>1437500000</v>
      </c>
      <c r="I65910">
        <v>0</v>
      </c>
    </row>
    <row r="65911" spans="1:9" x14ac:dyDescent="0.25">
      <c r="A65911" s="1" t="s">
        <v>65918</v>
      </c>
      <c r="B65911">
        <v>21.474999999999977</v>
      </c>
      <c r="C65911">
        <v>2.8948418092592396</v>
      </c>
      <c r="D65911">
        <v>1.1350624742041635</v>
      </c>
      <c r="E65911">
        <v>1.7597793350550761</v>
      </c>
      <c r="F65911">
        <v>0.19076020221856638</v>
      </c>
      <c r="G65911">
        <v>21.400000000000034</v>
      </c>
      <c r="H65911">
        <v>1468750000</v>
      </c>
      <c r="I65911">
        <v>0</v>
      </c>
    </row>
    <row r="65912" spans="1:9" x14ac:dyDescent="0.25">
      <c r="A65912" s="1" t="s">
        <v>65919</v>
      </c>
      <c r="B65912">
        <v>59.325000000000479</v>
      </c>
      <c r="C65912">
        <v>252.50950493579475</v>
      </c>
      <c r="D65912">
        <v>184.12538482218514</v>
      </c>
      <c r="E65912">
        <v>68.384120113609512</v>
      </c>
      <c r="F65912">
        <v>1</v>
      </c>
      <c r="G65912">
        <v>0</v>
      </c>
      <c r="H65912">
        <v>3578125000</v>
      </c>
      <c r="I65912">
        <v>0</v>
      </c>
    </row>
    <row r="65913" spans="1:9" x14ac:dyDescent="0.25">
      <c r="A65913" s="1" t="s">
        <v>65920</v>
      </c>
      <c r="B65913">
        <v>59.375000000000469</v>
      </c>
      <c r="C65913">
        <v>247.58325461932367</v>
      </c>
      <c r="D65913">
        <v>177.68892316212205</v>
      </c>
      <c r="E65913">
        <v>69.894331457201503</v>
      </c>
      <c r="F65913">
        <v>1</v>
      </c>
      <c r="G65913">
        <v>0</v>
      </c>
      <c r="H65913">
        <v>3546875000</v>
      </c>
      <c r="I65913">
        <v>0</v>
      </c>
    </row>
    <row r="65914" spans="1:9" x14ac:dyDescent="0.25">
      <c r="A65914" s="1" t="s">
        <v>65921</v>
      </c>
      <c r="B65914">
        <v>57.07500000000028</v>
      </c>
      <c r="C65914">
        <v>339.63874824469133</v>
      </c>
      <c r="D65914">
        <v>240.91277563329098</v>
      </c>
      <c r="E65914">
        <v>98.72597261140055</v>
      </c>
      <c r="F65914">
        <v>1</v>
      </c>
      <c r="G65914">
        <v>0</v>
      </c>
      <c r="H65914">
        <v>3375000000</v>
      </c>
      <c r="I65914">
        <v>0</v>
      </c>
    </row>
    <row r="65915" spans="1:9" x14ac:dyDescent="0.25">
      <c r="A65915" s="1" t="s">
        <v>65922</v>
      </c>
      <c r="B65915">
        <v>58.625000000000405</v>
      </c>
      <c r="C65915">
        <v>302.39502076547365</v>
      </c>
      <c r="D65915">
        <v>36.121655798181763</v>
      </c>
      <c r="E65915">
        <v>266.27336496729185</v>
      </c>
      <c r="F65915">
        <v>-1</v>
      </c>
      <c r="G65915">
        <v>0</v>
      </c>
      <c r="H65915">
        <v>3187500000</v>
      </c>
      <c r="I65915">
        <v>0</v>
      </c>
    </row>
    <row r="65916" spans="1:9" x14ac:dyDescent="0.25">
      <c r="A65916" s="1" t="s">
        <v>65923</v>
      </c>
      <c r="B65916">
        <v>21.49999999999995</v>
      </c>
      <c r="C65916">
        <v>2.8984550398009388</v>
      </c>
      <c r="D65916">
        <v>1.7633925655967788</v>
      </c>
      <c r="E65916">
        <v>1.13506247420416</v>
      </c>
      <c r="F65916">
        <v>-0.19076020221856638</v>
      </c>
      <c r="G65916">
        <v>21.400000000000034</v>
      </c>
      <c r="H65916">
        <v>1453125000</v>
      </c>
      <c r="I65916">
        <v>0</v>
      </c>
    </row>
    <row r="65917" spans="1:9" x14ac:dyDescent="0.25">
      <c r="A65917" s="1" t="s">
        <v>65924</v>
      </c>
      <c r="B65917">
        <v>21.474999999999966</v>
      </c>
      <c r="C65917">
        <v>2.8948418092592689</v>
      </c>
      <c r="D65917">
        <v>1.7597793350551094</v>
      </c>
      <c r="E65917">
        <v>1.1350624742041595</v>
      </c>
      <c r="F65917">
        <v>-0.19076020221856638</v>
      </c>
      <c r="G65917">
        <v>21.400000000000034</v>
      </c>
      <c r="H65917">
        <v>1453125000</v>
      </c>
      <c r="I65917">
        <v>0</v>
      </c>
    </row>
    <row r="65918" spans="1:9" x14ac:dyDescent="0.25">
      <c r="A65918" s="1" t="s">
        <v>65925</v>
      </c>
      <c r="B65918">
        <v>21.599999999999994</v>
      </c>
      <c r="C65918">
        <v>3.1264516844994308</v>
      </c>
      <c r="D65918">
        <v>1.875511560574715</v>
      </c>
      <c r="E65918">
        <v>1.2509401239247158</v>
      </c>
      <c r="F65918">
        <v>-0.25675636036772653</v>
      </c>
      <c r="G65918">
        <v>21.500000000000036</v>
      </c>
      <c r="H65918">
        <v>1390625000</v>
      </c>
      <c r="I65918">
        <v>0</v>
      </c>
    </row>
    <row r="65919" spans="1:9" x14ac:dyDescent="0.25">
      <c r="A65919" s="1" t="s">
        <v>65926</v>
      </c>
      <c r="B65919">
        <v>21.599999999999955</v>
      </c>
      <c r="C65919">
        <v>3.2177912487394211</v>
      </c>
      <c r="D65919">
        <v>1.9034565630484921</v>
      </c>
      <c r="E65919">
        <v>1.314334685690929</v>
      </c>
      <c r="F65919">
        <v>-0.25675636036772653</v>
      </c>
      <c r="G65919">
        <v>21.500000000000036</v>
      </c>
      <c r="H65919">
        <v>1437500000</v>
      </c>
      <c r="I65919">
        <v>0</v>
      </c>
    </row>
    <row r="65920" spans="1:9" x14ac:dyDescent="0.25">
      <c r="A65920" s="1" t="s">
        <v>65927</v>
      </c>
      <c r="B65920">
        <v>38.82500000000023</v>
      </c>
      <c r="C65920">
        <v>99.377617010138906</v>
      </c>
      <c r="D65920">
        <v>56.442928995524056</v>
      </c>
      <c r="E65920">
        <v>42.934688014614906</v>
      </c>
      <c r="F65920">
        <v>-1</v>
      </c>
      <c r="G65920">
        <v>39.100000000000286</v>
      </c>
      <c r="H65920">
        <v>2515625000</v>
      </c>
      <c r="I65920">
        <v>0</v>
      </c>
    </row>
    <row r="65921" spans="1:9" x14ac:dyDescent="0.25">
      <c r="A65921" s="1" t="s">
        <v>65928</v>
      </c>
      <c r="B65921">
        <v>46.725000000000321</v>
      </c>
      <c r="C65921">
        <v>139.86580311311505</v>
      </c>
      <c r="D65921">
        <v>82.976500574506019</v>
      </c>
      <c r="E65921">
        <v>56.889302538609051</v>
      </c>
      <c r="F65921">
        <v>1</v>
      </c>
      <c r="G65921">
        <v>47.000000000000398</v>
      </c>
      <c r="H65921">
        <v>2875000000</v>
      </c>
      <c r="I65921">
        <v>0</v>
      </c>
    </row>
    <row r="65922" spans="1:9" x14ac:dyDescent="0.25">
      <c r="A65922" s="1" t="s">
        <v>65929</v>
      </c>
      <c r="B65922">
        <v>58.675000000000452</v>
      </c>
      <c r="C65922">
        <v>386.95325460444764</v>
      </c>
      <c r="D65922">
        <v>0.59735567343131635</v>
      </c>
      <c r="E65922">
        <v>386.35589893101638</v>
      </c>
      <c r="F65922">
        <v>-0.99853713544008338</v>
      </c>
      <c r="G65922">
        <v>0</v>
      </c>
      <c r="H65922">
        <v>2703125000</v>
      </c>
      <c r="I65922">
        <v>0</v>
      </c>
    </row>
    <row r="65923" spans="1:9" x14ac:dyDescent="0.25">
      <c r="A65923" s="1" t="s">
        <v>65930</v>
      </c>
      <c r="B65923">
        <v>58.475000000000421</v>
      </c>
      <c r="C65923">
        <v>378.9051094200517</v>
      </c>
      <c r="D65923">
        <v>5.407972543671467</v>
      </c>
      <c r="E65923">
        <v>373.49713687638024</v>
      </c>
      <c r="F65923">
        <v>1</v>
      </c>
      <c r="G65923">
        <v>0</v>
      </c>
      <c r="H65923">
        <v>2796875000</v>
      </c>
      <c r="I65923">
        <v>0</v>
      </c>
    </row>
    <row r="65924" spans="1:9" x14ac:dyDescent="0.25">
      <c r="A65924" s="1" t="s">
        <v>65931</v>
      </c>
      <c r="B65924">
        <v>20.799999999999955</v>
      </c>
      <c r="C65924">
        <v>2.2673710499572257</v>
      </c>
      <c r="D65924">
        <v>0.85107827708210593</v>
      </c>
      <c r="E65924">
        <v>1.4162927728751198</v>
      </c>
      <c r="F65924">
        <v>0.19076020221856638</v>
      </c>
      <c r="G65924">
        <v>20.700000000000024</v>
      </c>
      <c r="H65924">
        <v>1375000000</v>
      </c>
      <c r="I65924">
        <v>0</v>
      </c>
    </row>
    <row r="65925" spans="1:9" x14ac:dyDescent="0.25">
      <c r="A65925" s="1" t="s">
        <v>65932</v>
      </c>
      <c r="B65925">
        <v>20.799999999999955</v>
      </c>
      <c r="C65925">
        <v>2.2673710499572257</v>
      </c>
      <c r="D65925">
        <v>0.85107827708210593</v>
      </c>
      <c r="E65925">
        <v>1.4162927728751198</v>
      </c>
      <c r="F65925">
        <v>0.19076020221856638</v>
      </c>
      <c r="G65925">
        <v>20.700000000000024</v>
      </c>
      <c r="H65925">
        <v>1390625000</v>
      </c>
      <c r="I65925">
        <v>0</v>
      </c>
    </row>
    <row r="65926" spans="1:9" x14ac:dyDescent="0.25">
      <c r="A65926" s="1" t="s">
        <v>65933</v>
      </c>
      <c r="B65926">
        <v>20.99999999999994</v>
      </c>
      <c r="C65926">
        <v>2.6149713930809106</v>
      </c>
      <c r="D65926">
        <v>1.0565161975858359</v>
      </c>
      <c r="E65926">
        <v>1.5584551954950747</v>
      </c>
      <c r="F65926">
        <v>0.19076020221856638</v>
      </c>
      <c r="G65926">
        <v>20.900000000000027</v>
      </c>
      <c r="H65926">
        <v>1390625000</v>
      </c>
      <c r="I65926">
        <v>0</v>
      </c>
    </row>
    <row r="65927" spans="1:9" x14ac:dyDescent="0.25">
      <c r="A65927" s="1" t="s">
        <v>65934</v>
      </c>
      <c r="B65927">
        <v>21.074999999999978</v>
      </c>
      <c r="C65927">
        <v>2.6425559462906438</v>
      </c>
      <c r="D65927">
        <v>1.0565161975858359</v>
      </c>
      <c r="E65927">
        <v>1.5860397487048079</v>
      </c>
      <c r="F65927">
        <v>0.19076020221856638</v>
      </c>
      <c r="G65927">
        <v>21.000000000000028</v>
      </c>
      <c r="H65927">
        <v>1421875000</v>
      </c>
      <c r="I65927">
        <v>0</v>
      </c>
    </row>
    <row r="65928" spans="1:9" x14ac:dyDescent="0.25">
      <c r="A65928" s="1" t="s">
        <v>65935</v>
      </c>
      <c r="B65928">
        <v>48.925000000000338</v>
      </c>
      <c r="C65928">
        <v>167.19111786299376</v>
      </c>
      <c r="D65928">
        <v>121.02903476556877</v>
      </c>
      <c r="E65928">
        <v>46.162083097424585</v>
      </c>
      <c r="F65928">
        <v>1</v>
      </c>
      <c r="G65928">
        <v>49.200000000000429</v>
      </c>
      <c r="H65928">
        <v>2937500000</v>
      </c>
      <c r="I65928">
        <v>0</v>
      </c>
    </row>
    <row r="65929" spans="1:9" x14ac:dyDescent="0.25">
      <c r="A65929" s="1" t="s">
        <v>65936</v>
      </c>
      <c r="B65929">
        <v>46.450000000000301</v>
      </c>
      <c r="C65929">
        <v>147.9115109319641</v>
      </c>
      <c r="D65929">
        <v>105.10793586419868</v>
      </c>
      <c r="E65929">
        <v>42.803575067765763</v>
      </c>
      <c r="F65929">
        <v>1</v>
      </c>
      <c r="G65929">
        <v>46.700000000000394</v>
      </c>
      <c r="H65929">
        <v>2890625000</v>
      </c>
      <c r="I65929">
        <v>0</v>
      </c>
    </row>
    <row r="65930" spans="1:9" x14ac:dyDescent="0.25">
      <c r="A65930" s="1" t="s">
        <v>65937</v>
      </c>
      <c r="B65930">
        <v>58.025000000000325</v>
      </c>
      <c r="C65930">
        <v>314.70700435979717</v>
      </c>
      <c r="D65930">
        <v>186.7695547225843</v>
      </c>
      <c r="E65930">
        <v>127.93744963721321</v>
      </c>
      <c r="F65930">
        <v>1</v>
      </c>
      <c r="G65930">
        <v>0</v>
      </c>
      <c r="H65930">
        <v>3421875000</v>
      </c>
      <c r="I65930">
        <v>0</v>
      </c>
    </row>
    <row r="65931" spans="1:9" x14ac:dyDescent="0.25">
      <c r="A65931" s="1" t="s">
        <v>65938</v>
      </c>
      <c r="B65931">
        <v>17.974999999999969</v>
      </c>
      <c r="C65931">
        <v>2.4437902721916411</v>
      </c>
      <c r="D65931">
        <v>1.4194633070000253</v>
      </c>
      <c r="E65931">
        <v>1.0243269651916158</v>
      </c>
      <c r="F65931">
        <v>0.19076020221856638</v>
      </c>
      <c r="G65931">
        <v>0</v>
      </c>
      <c r="H65931">
        <v>1390625000</v>
      </c>
      <c r="I65931">
        <v>1</v>
      </c>
    </row>
    <row r="65932" spans="1:9" x14ac:dyDescent="0.25">
      <c r="A65932" s="1" t="s">
        <v>65939</v>
      </c>
      <c r="B65932">
        <v>19.449999999999982</v>
      </c>
      <c r="C65932">
        <v>8.3008813220191691</v>
      </c>
      <c r="D65932">
        <v>1.2369383305359927</v>
      </c>
      <c r="E65932">
        <v>7.0639429914831755</v>
      </c>
      <c r="F65932">
        <v>-0.96906741719379408</v>
      </c>
      <c r="G65932">
        <v>0</v>
      </c>
      <c r="H65932">
        <v>1406250000</v>
      </c>
      <c r="I65932">
        <v>2</v>
      </c>
    </row>
    <row r="65933" spans="1:9" x14ac:dyDescent="0.25">
      <c r="A65933" s="1" t="s">
        <v>65940</v>
      </c>
      <c r="B65933">
        <v>19.499999999999964</v>
      </c>
      <c r="C65933">
        <v>8.0717789736242374</v>
      </c>
      <c r="D65933">
        <v>1.013250730279494</v>
      </c>
      <c r="E65933">
        <v>7.058528243344746</v>
      </c>
      <c r="F65933">
        <v>-0.96906741719379408</v>
      </c>
      <c r="G65933">
        <v>0</v>
      </c>
      <c r="H65933">
        <v>1531250000</v>
      </c>
      <c r="I65933">
        <v>2</v>
      </c>
    </row>
    <row r="65934" spans="1:9" x14ac:dyDescent="0.25">
      <c r="A65934" s="1" t="s">
        <v>65941</v>
      </c>
      <c r="B65934">
        <v>59.200000000000458</v>
      </c>
      <c r="C65934">
        <v>244.98842003556797</v>
      </c>
      <c r="D65934">
        <v>69.930680806010685</v>
      </c>
      <c r="E65934">
        <v>175.05773922955731</v>
      </c>
      <c r="F65934">
        <v>1</v>
      </c>
      <c r="G65934">
        <v>0</v>
      </c>
      <c r="H65934">
        <v>3406250000</v>
      </c>
      <c r="I65934">
        <v>0</v>
      </c>
    </row>
    <row r="65935" spans="1:9" x14ac:dyDescent="0.25">
      <c r="A65935" s="1" t="s">
        <v>65942</v>
      </c>
      <c r="B65935">
        <v>59.250000000000462</v>
      </c>
      <c r="C65935">
        <v>243.936826414276</v>
      </c>
      <c r="D65935">
        <v>73.565594699610571</v>
      </c>
      <c r="E65935">
        <v>170.37123171466544</v>
      </c>
      <c r="F65935">
        <v>1</v>
      </c>
      <c r="G65935">
        <v>0</v>
      </c>
      <c r="H65935">
        <v>3328125000</v>
      </c>
      <c r="I65935">
        <v>0</v>
      </c>
    </row>
    <row r="65936" spans="1:9" x14ac:dyDescent="0.25">
      <c r="A65936" s="1" t="s">
        <v>65943</v>
      </c>
      <c r="B65936">
        <v>56.150000000000446</v>
      </c>
      <c r="C65936">
        <v>193.10468260147033</v>
      </c>
      <c r="D65936">
        <v>125.3956593982079</v>
      </c>
      <c r="E65936">
        <v>67.709023203262149</v>
      </c>
      <c r="F65936">
        <v>1</v>
      </c>
      <c r="G65936">
        <v>56.800000000000537</v>
      </c>
      <c r="H65936">
        <v>3500000000</v>
      </c>
      <c r="I65936">
        <v>0</v>
      </c>
    </row>
    <row r="65937" spans="1:9" x14ac:dyDescent="0.25">
      <c r="A65937" s="1" t="s">
        <v>65944</v>
      </c>
      <c r="B65937">
        <v>59.15000000000046</v>
      </c>
      <c r="C65937">
        <v>237.31559063418942</v>
      </c>
      <c r="D65937">
        <v>156.34819556982603</v>
      </c>
      <c r="E65937">
        <v>80.967395064363402</v>
      </c>
      <c r="F65937">
        <v>1</v>
      </c>
      <c r="G65937">
        <v>0</v>
      </c>
      <c r="H65937">
        <v>3578125000</v>
      </c>
      <c r="I65937">
        <v>0</v>
      </c>
    </row>
    <row r="65938" spans="1:9" x14ac:dyDescent="0.25">
      <c r="A65938" s="1" t="s">
        <v>65945</v>
      </c>
      <c r="B65938">
        <v>58.400000000000411</v>
      </c>
      <c r="C65938">
        <v>331.64690337395706</v>
      </c>
      <c r="D65938">
        <v>321.05408676159465</v>
      </c>
      <c r="E65938">
        <v>10.59281661236248</v>
      </c>
      <c r="F65938">
        <v>1</v>
      </c>
      <c r="G65938">
        <v>0</v>
      </c>
      <c r="H65938">
        <v>3546875000</v>
      </c>
      <c r="I65938">
        <v>0</v>
      </c>
    </row>
    <row r="65939" spans="1:9" x14ac:dyDescent="0.25">
      <c r="A65939" s="1" t="s">
        <v>65946</v>
      </c>
      <c r="B65939">
        <v>58.350000000000442</v>
      </c>
      <c r="C65939">
        <v>326.36902948138282</v>
      </c>
      <c r="D65939">
        <v>313.65040884535335</v>
      </c>
      <c r="E65939">
        <v>12.718620636029438</v>
      </c>
      <c r="F65939">
        <v>1</v>
      </c>
      <c r="G65939">
        <v>0</v>
      </c>
      <c r="H65939">
        <v>3656250000</v>
      </c>
      <c r="I65939">
        <v>0</v>
      </c>
    </row>
    <row r="65940" spans="1:9" x14ac:dyDescent="0.25">
      <c r="A65940" s="1" t="s">
        <v>65947</v>
      </c>
      <c r="B65940">
        <v>58.72500000000035</v>
      </c>
      <c r="C65940">
        <v>286.81245976728195</v>
      </c>
      <c r="D65940">
        <v>170.00851627834652</v>
      </c>
      <c r="E65940">
        <v>116.8039434889355</v>
      </c>
      <c r="F65940">
        <v>1</v>
      </c>
      <c r="G65940">
        <v>0</v>
      </c>
      <c r="H65940">
        <v>3406250000</v>
      </c>
      <c r="I65940">
        <v>0</v>
      </c>
    </row>
    <row r="65941" spans="1:9" x14ac:dyDescent="0.25">
      <c r="A65941" s="1" t="s">
        <v>65948</v>
      </c>
      <c r="B65941">
        <v>59.000000000000377</v>
      </c>
      <c r="C65941">
        <v>283.60501082044863</v>
      </c>
      <c r="D65941">
        <v>172.51695485132382</v>
      </c>
      <c r="E65941">
        <v>111.08805596912481</v>
      </c>
      <c r="F65941">
        <v>1</v>
      </c>
      <c r="G65941">
        <v>0</v>
      </c>
      <c r="H65941">
        <v>3390625000</v>
      </c>
      <c r="I65941">
        <v>0</v>
      </c>
    </row>
    <row r="65942" spans="1:9" x14ac:dyDescent="0.25">
      <c r="A65942" s="1" t="s">
        <v>65949</v>
      </c>
      <c r="B65942">
        <v>19.499999999999968</v>
      </c>
      <c r="C65942">
        <v>8.2896557802064876</v>
      </c>
      <c r="D65942">
        <v>7.4188797586933974</v>
      </c>
      <c r="E65942">
        <v>0.87077602151309375</v>
      </c>
      <c r="F65942">
        <v>1</v>
      </c>
      <c r="G65942">
        <v>0</v>
      </c>
      <c r="H65942">
        <v>1437500000</v>
      </c>
      <c r="I65942">
        <v>1</v>
      </c>
    </row>
    <row r="65943" spans="1:9" x14ac:dyDescent="0.25">
      <c r="A65943" s="1" t="s">
        <v>65950</v>
      </c>
      <c r="B65943">
        <v>19.399999999999974</v>
      </c>
      <c r="C65943">
        <v>7.9370864682527342</v>
      </c>
      <c r="D65943">
        <v>7.1808689941805737</v>
      </c>
      <c r="E65943">
        <v>0.756217474072161</v>
      </c>
      <c r="F65943">
        <v>1</v>
      </c>
      <c r="G65943">
        <v>0</v>
      </c>
      <c r="H65943">
        <v>1468750000</v>
      </c>
      <c r="I65943">
        <v>1</v>
      </c>
    </row>
    <row r="65944" spans="1:9" x14ac:dyDescent="0.25">
      <c r="A65944" s="1" t="s">
        <v>65951</v>
      </c>
      <c r="B65944">
        <v>59.425000000000487</v>
      </c>
      <c r="C65944">
        <v>253.35335561764441</v>
      </c>
      <c r="D65944">
        <v>183.91298714834286</v>
      </c>
      <c r="E65944">
        <v>69.440368469301575</v>
      </c>
      <c r="F65944">
        <v>1</v>
      </c>
      <c r="G65944">
        <v>0</v>
      </c>
      <c r="H65944">
        <v>3484375000</v>
      </c>
      <c r="I65944">
        <v>0</v>
      </c>
    </row>
    <row r="65945" spans="1:9" x14ac:dyDescent="0.25">
      <c r="A65945" s="1" t="s">
        <v>65952</v>
      </c>
      <c r="B65945">
        <v>59.275000000000489</v>
      </c>
      <c r="C65945">
        <v>247.11267992092681</v>
      </c>
      <c r="D65945">
        <v>176.62106753988078</v>
      </c>
      <c r="E65945">
        <v>70.491612381046181</v>
      </c>
      <c r="F65945">
        <v>1</v>
      </c>
      <c r="G65945">
        <v>0</v>
      </c>
      <c r="H65945">
        <v>3578125000</v>
      </c>
      <c r="I65945">
        <v>0</v>
      </c>
    </row>
    <row r="65946" spans="1:9" x14ac:dyDescent="0.25">
      <c r="A65946" s="1" t="s">
        <v>65953</v>
      </c>
      <c r="B65946">
        <v>20.799999999999955</v>
      </c>
      <c r="C65946">
        <v>2.2673710499572257</v>
      </c>
      <c r="D65946">
        <v>1.4162927728751198</v>
      </c>
      <c r="E65946">
        <v>0.85107827708210593</v>
      </c>
      <c r="F65946">
        <v>-0.19076020221856638</v>
      </c>
      <c r="G65946">
        <v>20.700000000000024</v>
      </c>
      <c r="H65946">
        <v>1406250000</v>
      </c>
      <c r="I65946">
        <v>0</v>
      </c>
    </row>
    <row r="65947" spans="1:9" x14ac:dyDescent="0.25">
      <c r="A65947" s="1" t="s">
        <v>65954</v>
      </c>
      <c r="B65947">
        <v>20.799999999999955</v>
      </c>
      <c r="C65947">
        <v>2.2673710499572257</v>
      </c>
      <c r="D65947">
        <v>1.4162927728751198</v>
      </c>
      <c r="E65947">
        <v>0.85107827708210593</v>
      </c>
      <c r="F65947">
        <v>-0.19076020221856638</v>
      </c>
      <c r="G65947">
        <v>20.700000000000024</v>
      </c>
      <c r="H65947">
        <v>1406250000</v>
      </c>
      <c r="I65947">
        <v>0</v>
      </c>
    </row>
    <row r="65948" spans="1:9" x14ac:dyDescent="0.25">
      <c r="A65948" s="1" t="s">
        <v>65955</v>
      </c>
      <c r="B65948">
        <v>21</v>
      </c>
      <c r="C65948">
        <v>2.6149713930809346</v>
      </c>
      <c r="D65948">
        <v>1.5584551954951023</v>
      </c>
      <c r="E65948">
        <v>1.0565161975858324</v>
      </c>
      <c r="F65948">
        <v>-0.19076020221856638</v>
      </c>
      <c r="G65948">
        <v>20.900000000000027</v>
      </c>
      <c r="H65948">
        <v>1453125000</v>
      </c>
      <c r="I65948">
        <v>0</v>
      </c>
    </row>
    <row r="65949" spans="1:9" x14ac:dyDescent="0.25">
      <c r="A65949" s="1" t="s">
        <v>65956</v>
      </c>
      <c r="B65949">
        <v>21.074999999999942</v>
      </c>
      <c r="C65949">
        <v>2.6425559462906714</v>
      </c>
      <c r="D65949">
        <v>1.586039748704839</v>
      </c>
      <c r="E65949">
        <v>1.0565161975858324</v>
      </c>
      <c r="F65949">
        <v>-0.19076020221856638</v>
      </c>
      <c r="G65949">
        <v>21.000000000000028</v>
      </c>
      <c r="H65949">
        <v>1453125000</v>
      </c>
      <c r="I65949">
        <v>0</v>
      </c>
    </row>
    <row r="65950" spans="1:9" x14ac:dyDescent="0.25">
      <c r="A65950" s="1" t="s">
        <v>65957</v>
      </c>
      <c r="B65950">
        <v>21.099999999999973</v>
      </c>
      <c r="C65950">
        <v>2.9215181998071857</v>
      </c>
      <c r="D65950">
        <v>1.7098487915273974</v>
      </c>
      <c r="E65950">
        <v>1.2116694082797883</v>
      </c>
      <c r="F65950">
        <v>-0.25675636036772653</v>
      </c>
      <c r="G65950">
        <v>21.000000000000028</v>
      </c>
      <c r="H65950">
        <v>1421875000</v>
      </c>
      <c r="I65950">
        <v>0</v>
      </c>
    </row>
    <row r="65951" spans="1:9" x14ac:dyDescent="0.25">
      <c r="A65951" s="1" t="s">
        <v>65958</v>
      </c>
      <c r="B65951">
        <v>35.600000000000158</v>
      </c>
      <c r="C65951">
        <v>88.786044464037886</v>
      </c>
      <c r="D65951">
        <v>25.812096051905925</v>
      </c>
      <c r="E65951">
        <v>62.97394841213189</v>
      </c>
      <c r="F65951">
        <v>-0.99667970103434733</v>
      </c>
      <c r="G65951">
        <v>35.700000000000237</v>
      </c>
      <c r="H65951">
        <v>2187500000</v>
      </c>
      <c r="I65951">
        <v>0</v>
      </c>
    </row>
    <row r="65952" spans="1:9" x14ac:dyDescent="0.25">
      <c r="A65952" s="1" t="s">
        <v>65959</v>
      </c>
      <c r="B65952">
        <v>59.375000000000476</v>
      </c>
      <c r="C65952">
        <v>211.77529863079749</v>
      </c>
      <c r="D65952">
        <v>89.651124884719778</v>
      </c>
      <c r="E65952">
        <v>122.1241737460779</v>
      </c>
      <c r="F65952">
        <v>1</v>
      </c>
      <c r="G65952">
        <v>0</v>
      </c>
      <c r="H65952">
        <v>3500000000</v>
      </c>
      <c r="I65952">
        <v>0</v>
      </c>
    </row>
    <row r="65953" spans="1:9" x14ac:dyDescent="0.25">
      <c r="A65953" s="1" t="s">
        <v>65960</v>
      </c>
      <c r="B65953">
        <v>46.075000000000323</v>
      </c>
      <c r="C65953">
        <v>142.12646794463714</v>
      </c>
      <c r="D65953">
        <v>74.619577202119075</v>
      </c>
      <c r="E65953">
        <v>67.506890742517513</v>
      </c>
      <c r="F65953">
        <v>1</v>
      </c>
      <c r="G65953">
        <v>46.100000000000385</v>
      </c>
      <c r="H65953">
        <v>2718750000</v>
      </c>
      <c r="I65953">
        <v>0</v>
      </c>
    </row>
    <row r="65954" spans="1:9" x14ac:dyDescent="0.25">
      <c r="A65954" s="1" t="s">
        <v>65961</v>
      </c>
      <c r="B65954">
        <v>19.900000000000013</v>
      </c>
      <c r="C65954">
        <v>0</v>
      </c>
      <c r="D65954">
        <v>0</v>
      </c>
      <c r="E65954">
        <v>0</v>
      </c>
      <c r="F65954">
        <v>0</v>
      </c>
      <c r="G65954">
        <v>19.800000000000011</v>
      </c>
      <c r="H65954">
        <v>1343750000</v>
      </c>
      <c r="I65954">
        <v>0</v>
      </c>
    </row>
    <row r="65955" spans="1:9" x14ac:dyDescent="0.25">
      <c r="A65955" s="1" t="s">
        <v>65962</v>
      </c>
      <c r="B65955">
        <v>19.900000000000013</v>
      </c>
      <c r="C65955">
        <v>0</v>
      </c>
      <c r="D65955">
        <v>0</v>
      </c>
      <c r="E65955">
        <v>0</v>
      </c>
      <c r="F65955">
        <v>0</v>
      </c>
      <c r="G65955">
        <v>19.800000000000011</v>
      </c>
      <c r="H65955">
        <v>1390625000</v>
      </c>
      <c r="I65955">
        <v>0</v>
      </c>
    </row>
    <row r="65956" spans="1:9" x14ac:dyDescent="0.25">
      <c r="A65956" s="1" t="s">
        <v>65963</v>
      </c>
      <c r="B65956">
        <v>21.199999999999967</v>
      </c>
      <c r="C65956">
        <v>7.0450240261700952</v>
      </c>
      <c r="D65956">
        <v>6.732711184311686</v>
      </c>
      <c r="E65956">
        <v>0.31231284185840513</v>
      </c>
      <c r="F65956">
        <v>1</v>
      </c>
      <c r="G65956">
        <v>21.10000000000003</v>
      </c>
      <c r="H65956">
        <v>1375000000</v>
      </c>
      <c r="I65956">
        <v>0</v>
      </c>
    </row>
    <row r="65957" spans="1:9" x14ac:dyDescent="0.25">
      <c r="A65957" s="1" t="s">
        <v>65964</v>
      </c>
      <c r="B65957">
        <v>21.249999999999968</v>
      </c>
      <c r="C65957">
        <v>6.9201545319710682</v>
      </c>
      <c r="D65957">
        <v>6.7173558931943909</v>
      </c>
      <c r="E65957">
        <v>0.20279863877667736</v>
      </c>
      <c r="F65957">
        <v>1</v>
      </c>
      <c r="G65957">
        <v>21.200000000000031</v>
      </c>
      <c r="H65957">
        <v>1375000000</v>
      </c>
      <c r="I65957">
        <v>0</v>
      </c>
    </row>
    <row r="65958" spans="1:9" x14ac:dyDescent="0.25">
      <c r="A65958" s="1" t="s">
        <v>65965</v>
      </c>
      <c r="B65958">
        <v>59.075000000000379</v>
      </c>
      <c r="C65958">
        <v>238.31481600534048</v>
      </c>
      <c r="D65958">
        <v>181.19024093457406</v>
      </c>
      <c r="E65958">
        <v>57.124575070766227</v>
      </c>
      <c r="F65958">
        <v>1</v>
      </c>
      <c r="G65958">
        <v>0</v>
      </c>
      <c r="H65958">
        <v>3671875000</v>
      </c>
      <c r="I65958">
        <v>0</v>
      </c>
    </row>
    <row r="65959" spans="1:9" x14ac:dyDescent="0.25">
      <c r="A65959" s="1" t="s">
        <v>65966</v>
      </c>
      <c r="B65959">
        <v>59.000000000000362</v>
      </c>
      <c r="C65959">
        <v>238.63173352491356</v>
      </c>
      <c r="D65959">
        <v>182.97027735212006</v>
      </c>
      <c r="E65959">
        <v>55.661456172793294</v>
      </c>
      <c r="F65959">
        <v>1</v>
      </c>
      <c r="G65959">
        <v>0</v>
      </c>
      <c r="H65959">
        <v>3562500000</v>
      </c>
      <c r="I65959">
        <v>0</v>
      </c>
    </row>
    <row r="65960" spans="1:9" x14ac:dyDescent="0.25">
      <c r="A65960" s="1" t="s">
        <v>65967</v>
      </c>
      <c r="B65960">
        <v>59.225000000000414</v>
      </c>
      <c r="C65960">
        <v>246.60368287929913</v>
      </c>
      <c r="D65960">
        <v>186.81754768509748</v>
      </c>
      <c r="E65960">
        <v>59.786135194201691</v>
      </c>
      <c r="F65960">
        <v>1</v>
      </c>
      <c r="G65960">
        <v>0</v>
      </c>
      <c r="H65960">
        <v>3531250000</v>
      </c>
      <c r="I65960">
        <v>0</v>
      </c>
    </row>
    <row r="65961" spans="1:9" x14ac:dyDescent="0.25">
      <c r="A65961" s="1" t="s">
        <v>65968</v>
      </c>
      <c r="B65961">
        <v>58.975000000000406</v>
      </c>
      <c r="C65961">
        <v>237.80047088470565</v>
      </c>
      <c r="D65961">
        <v>170.97604295184516</v>
      </c>
      <c r="E65961">
        <v>66.82442793286026</v>
      </c>
      <c r="F65961">
        <v>1</v>
      </c>
      <c r="G65961">
        <v>0</v>
      </c>
      <c r="H65961">
        <v>3593750000</v>
      </c>
      <c r="I65961">
        <v>0</v>
      </c>
    </row>
    <row r="65962" spans="1:9" x14ac:dyDescent="0.25">
      <c r="A65962" s="1" t="s">
        <v>65969</v>
      </c>
      <c r="B65962">
        <v>21.274999999999949</v>
      </c>
      <c r="C65962">
        <v>7.07535443392727</v>
      </c>
      <c r="D65962">
        <v>0.31347831281388361</v>
      </c>
      <c r="E65962">
        <v>6.7618761211133922</v>
      </c>
      <c r="F65962">
        <v>-0.96906741719379363</v>
      </c>
      <c r="G65962">
        <v>21.200000000000031</v>
      </c>
      <c r="H65962">
        <v>1437500000</v>
      </c>
      <c r="I65962">
        <v>0</v>
      </c>
    </row>
    <row r="65963" spans="1:9" x14ac:dyDescent="0.25">
      <c r="A65963" s="1" t="s">
        <v>65970</v>
      </c>
      <c r="B65963">
        <v>21.249999999999961</v>
      </c>
      <c r="C65963">
        <v>6.9686141637012486</v>
      </c>
      <c r="D65963">
        <v>0.25239447421560968</v>
      </c>
      <c r="E65963">
        <v>6.716219689485639</v>
      </c>
      <c r="F65963">
        <v>-1</v>
      </c>
      <c r="G65963">
        <v>21.200000000000031</v>
      </c>
      <c r="H65963">
        <v>1375000000</v>
      </c>
      <c r="I65963">
        <v>0</v>
      </c>
    </row>
    <row r="65964" spans="1:9" x14ac:dyDescent="0.25">
      <c r="A65964" s="1" t="s">
        <v>65971</v>
      </c>
      <c r="B65964">
        <v>59.200000000000379</v>
      </c>
      <c r="C65964">
        <v>235.46024692264797</v>
      </c>
      <c r="D65964">
        <v>75.63125591524917</v>
      </c>
      <c r="E65964">
        <v>159.82899100739868</v>
      </c>
      <c r="F65964">
        <v>1</v>
      </c>
      <c r="G65964">
        <v>0</v>
      </c>
      <c r="H65964">
        <v>3390625000</v>
      </c>
      <c r="I65964">
        <v>0</v>
      </c>
    </row>
    <row r="65965" spans="1:9" x14ac:dyDescent="0.25">
      <c r="A65965" s="1" t="s">
        <v>65972</v>
      </c>
      <c r="B65965">
        <v>59.250000000000398</v>
      </c>
      <c r="C65965">
        <v>237.66735550254424</v>
      </c>
      <c r="D65965">
        <v>68.694341735801459</v>
      </c>
      <c r="E65965">
        <v>168.97301376674278</v>
      </c>
      <c r="F65965">
        <v>1</v>
      </c>
      <c r="G65965">
        <v>0</v>
      </c>
      <c r="H65965">
        <v>3359375000</v>
      </c>
      <c r="I65965">
        <v>0</v>
      </c>
    </row>
    <row r="65966" spans="1:9" x14ac:dyDescent="0.25">
      <c r="A65966" s="1" t="s">
        <v>65973</v>
      </c>
      <c r="B65966">
        <v>59.200000000000415</v>
      </c>
      <c r="C65966">
        <v>244.07650095951584</v>
      </c>
      <c r="D65966">
        <v>68.371315500762037</v>
      </c>
      <c r="E65966">
        <v>175.7051854587539</v>
      </c>
      <c r="F65966">
        <v>-0.99958174796516275</v>
      </c>
      <c r="G65966">
        <v>0</v>
      </c>
      <c r="H65966">
        <v>3406250000</v>
      </c>
      <c r="I65966">
        <v>0</v>
      </c>
    </row>
    <row r="65967" spans="1:9" x14ac:dyDescent="0.25">
      <c r="A65967" s="1" t="s">
        <v>65974</v>
      </c>
      <c r="B65967">
        <v>59.275000000000439</v>
      </c>
      <c r="C65967">
        <v>243.41204067442641</v>
      </c>
      <c r="D65967">
        <v>66.904853778326725</v>
      </c>
      <c r="E65967">
        <v>176.50718689609937</v>
      </c>
      <c r="F65967">
        <v>-0.99952666131842527</v>
      </c>
      <c r="G65967">
        <v>0</v>
      </c>
      <c r="H65967">
        <v>3406250000</v>
      </c>
      <c r="I65967">
        <v>0</v>
      </c>
    </row>
    <row r="65968" spans="1:9" x14ac:dyDescent="0.25">
      <c r="A65968" s="1" t="s">
        <v>65975</v>
      </c>
      <c r="B65968">
        <v>59.07500000000045</v>
      </c>
      <c r="C65968">
        <v>222.23171867843473</v>
      </c>
      <c r="D65968">
        <v>139.92329515999506</v>
      </c>
      <c r="E65968">
        <v>82.308423518439781</v>
      </c>
      <c r="F65968">
        <v>-1</v>
      </c>
      <c r="G65968">
        <v>0</v>
      </c>
      <c r="H65968">
        <v>3656250000</v>
      </c>
      <c r="I65968">
        <v>0</v>
      </c>
    </row>
    <row r="65969" spans="1:9" x14ac:dyDescent="0.25">
      <c r="A65969" s="1" t="s">
        <v>65976</v>
      </c>
      <c r="B65969">
        <v>59.175000000000431</v>
      </c>
      <c r="C65969">
        <v>224.70289178582797</v>
      </c>
      <c r="D65969">
        <v>153.40843721761016</v>
      </c>
      <c r="E65969">
        <v>71.294454568217901</v>
      </c>
      <c r="F65969">
        <v>1</v>
      </c>
      <c r="G65969">
        <v>0</v>
      </c>
      <c r="H65969">
        <v>3671875000</v>
      </c>
      <c r="I65969">
        <v>0</v>
      </c>
    </row>
    <row r="65970" spans="1:9" x14ac:dyDescent="0.25">
      <c r="A65970" s="1" t="s">
        <v>65977</v>
      </c>
      <c r="B65970">
        <v>19.999999999999932</v>
      </c>
      <c r="C65970">
        <v>1.4020522986674075</v>
      </c>
      <c r="D65970">
        <v>0.94376747848988973</v>
      </c>
      <c r="E65970">
        <v>0.45828482017751782</v>
      </c>
      <c r="F65970">
        <v>-0.19076020221856638</v>
      </c>
      <c r="G65970">
        <v>19.900000000000013</v>
      </c>
      <c r="H65970">
        <v>1343750000</v>
      </c>
      <c r="I65970">
        <v>0</v>
      </c>
    </row>
    <row r="65971" spans="1:9" x14ac:dyDescent="0.25">
      <c r="A65971" s="1" t="s">
        <v>65978</v>
      </c>
      <c r="B65971">
        <v>19.999999999999996</v>
      </c>
      <c r="C65971">
        <v>1.1967575354053364</v>
      </c>
      <c r="D65971">
        <v>0.84950433060451669</v>
      </c>
      <c r="E65971">
        <v>0.34725320480081967</v>
      </c>
      <c r="F65971">
        <v>-0.15838444032453625</v>
      </c>
      <c r="G65971">
        <v>19.900000000000013</v>
      </c>
      <c r="H65971">
        <v>1281250000</v>
      </c>
      <c r="I65971">
        <v>0</v>
      </c>
    </row>
    <row r="65972" spans="1:9" x14ac:dyDescent="0.25">
      <c r="A65972" s="1" t="s">
        <v>65979</v>
      </c>
      <c r="B65972">
        <v>58.525000000000354</v>
      </c>
      <c r="C65972">
        <v>239.66034485111098</v>
      </c>
      <c r="D65972">
        <v>195.20609967992317</v>
      </c>
      <c r="E65972">
        <v>44.454245171187559</v>
      </c>
      <c r="F65972">
        <v>1</v>
      </c>
      <c r="G65972">
        <v>0</v>
      </c>
      <c r="H65972">
        <v>3593750000</v>
      </c>
      <c r="I65972">
        <v>0</v>
      </c>
    </row>
    <row r="65973" spans="1:9" x14ac:dyDescent="0.25">
      <c r="A65973" s="1" t="s">
        <v>65980</v>
      </c>
      <c r="B65973">
        <v>58.47500000000035</v>
      </c>
      <c r="C65973">
        <v>251.58398211322759</v>
      </c>
      <c r="D65973">
        <v>224.82328917916607</v>
      </c>
      <c r="E65973">
        <v>26.760692934061467</v>
      </c>
      <c r="F65973">
        <v>1</v>
      </c>
      <c r="G65973">
        <v>0</v>
      </c>
      <c r="H65973">
        <v>3625000000</v>
      </c>
      <c r="I65973">
        <v>0</v>
      </c>
    </row>
    <row r="65974" spans="1:9" x14ac:dyDescent="0.25">
      <c r="A65974" s="1" t="s">
        <v>65981</v>
      </c>
      <c r="B65974">
        <v>58.77500000000034</v>
      </c>
      <c r="C65974">
        <v>238.51099577951157</v>
      </c>
      <c r="D65974">
        <v>189.19636633890315</v>
      </c>
      <c r="E65974">
        <v>49.314629440608314</v>
      </c>
      <c r="F65974">
        <v>1</v>
      </c>
      <c r="G65974">
        <v>0</v>
      </c>
      <c r="H65974">
        <v>3578125000</v>
      </c>
      <c r="I65974">
        <v>0</v>
      </c>
    </row>
    <row r="65975" spans="1:9" x14ac:dyDescent="0.25">
      <c r="A65975" s="1" t="s">
        <v>65982</v>
      </c>
      <c r="B65975">
        <v>58.750000000000348</v>
      </c>
      <c r="C65975">
        <v>238.78526875628796</v>
      </c>
      <c r="D65975">
        <v>183.03152027419941</v>
      </c>
      <c r="E65975">
        <v>55.753748482088355</v>
      </c>
      <c r="F65975">
        <v>1</v>
      </c>
      <c r="G65975">
        <v>0</v>
      </c>
      <c r="H65975">
        <v>3718750000</v>
      </c>
      <c r="I65975">
        <v>0</v>
      </c>
    </row>
    <row r="65976" spans="1:9" x14ac:dyDescent="0.25">
      <c r="A65976" s="1" t="s">
        <v>65983</v>
      </c>
      <c r="B65976">
        <v>59.150000000000382</v>
      </c>
      <c r="C65976">
        <v>243.37871065245994</v>
      </c>
      <c r="D65976">
        <v>190.68894370624761</v>
      </c>
      <c r="E65976">
        <v>52.689766946212117</v>
      </c>
      <c r="F65976">
        <v>1</v>
      </c>
      <c r="G65976">
        <v>0</v>
      </c>
      <c r="H65976">
        <v>3625000000</v>
      </c>
      <c r="I65976">
        <v>0</v>
      </c>
    </row>
    <row r="65977" spans="1:9" x14ac:dyDescent="0.25">
      <c r="A65977" s="1" t="s">
        <v>65984</v>
      </c>
      <c r="B65977">
        <v>59.125000000000398</v>
      </c>
      <c r="C65977">
        <v>244.73680446326895</v>
      </c>
      <c r="D65977">
        <v>183.66087830640714</v>
      </c>
      <c r="E65977">
        <v>61.075926156861783</v>
      </c>
      <c r="F65977">
        <v>1</v>
      </c>
      <c r="G65977">
        <v>0</v>
      </c>
      <c r="H65977">
        <v>3562500000</v>
      </c>
      <c r="I65977">
        <v>0</v>
      </c>
    </row>
    <row r="65978" spans="1:9" x14ac:dyDescent="0.25">
      <c r="A65978" s="1" t="s">
        <v>65985</v>
      </c>
      <c r="B65978">
        <v>28.749999999999964</v>
      </c>
      <c r="C65978">
        <v>74.339780424694055</v>
      </c>
      <c r="D65978">
        <v>12.875099578436906</v>
      </c>
      <c r="E65978">
        <v>61.464680846257153</v>
      </c>
      <c r="F65978">
        <v>1</v>
      </c>
      <c r="G65978">
        <v>29.400000000000148</v>
      </c>
      <c r="H65978">
        <v>1765625000</v>
      </c>
      <c r="I65978">
        <v>0</v>
      </c>
    </row>
    <row r="65979" spans="1:9" x14ac:dyDescent="0.25">
      <c r="A65979" s="1" t="s">
        <v>65986</v>
      </c>
      <c r="B65979">
        <v>21.649999999999945</v>
      </c>
      <c r="C65979">
        <v>15.713657049408233</v>
      </c>
      <c r="D65979">
        <v>0.96288039610398357</v>
      </c>
      <c r="E65979">
        <v>14.75077665330425</v>
      </c>
      <c r="F65979">
        <v>-0.99932527613066036</v>
      </c>
      <c r="G65979">
        <v>21.600000000000037</v>
      </c>
      <c r="H65979">
        <v>1421875000</v>
      </c>
      <c r="I65979">
        <v>0</v>
      </c>
    </row>
    <row r="65980" spans="1:9" x14ac:dyDescent="0.25">
      <c r="A65980" s="1" t="s">
        <v>65987</v>
      </c>
      <c r="B65980">
        <v>57.500000000000362</v>
      </c>
      <c r="C65980">
        <v>310.32433125187879</v>
      </c>
      <c r="D65980">
        <v>11.424561746530815</v>
      </c>
      <c r="E65980">
        <v>298.89976950534805</v>
      </c>
      <c r="F65980">
        <v>-0.99983599844823345</v>
      </c>
      <c r="G65980">
        <v>0</v>
      </c>
      <c r="H65980">
        <v>3031250000</v>
      </c>
      <c r="I65980">
        <v>0</v>
      </c>
    </row>
    <row r="65981" spans="1:9" x14ac:dyDescent="0.25">
      <c r="A65981" s="1" t="s">
        <v>65988</v>
      </c>
      <c r="B65981">
        <v>26.524999999999974</v>
      </c>
      <c r="C65981">
        <v>47.695921100031939</v>
      </c>
      <c r="D65981">
        <v>5.690806323496779</v>
      </c>
      <c r="E65981">
        <v>42.005114776535144</v>
      </c>
      <c r="F65981">
        <v>-0.99282737674742316</v>
      </c>
      <c r="G65981">
        <v>26.800000000000111</v>
      </c>
      <c r="H65981">
        <v>1656250000</v>
      </c>
      <c r="I65981">
        <v>0</v>
      </c>
    </row>
    <row r="65982" spans="1:9" x14ac:dyDescent="0.25">
      <c r="A65982" s="1" t="s">
        <v>65989</v>
      </c>
      <c r="B65982">
        <v>59.275000000000396</v>
      </c>
      <c r="C65982">
        <v>243.82893771233503</v>
      </c>
      <c r="D65982">
        <v>66.403039163390574</v>
      </c>
      <c r="E65982">
        <v>177.42589854894436</v>
      </c>
      <c r="F65982">
        <v>-0.99998979894415063</v>
      </c>
      <c r="G65982">
        <v>0</v>
      </c>
      <c r="H65982">
        <v>3359375000</v>
      </c>
      <c r="I65982">
        <v>0</v>
      </c>
    </row>
    <row r="65983" spans="1:9" x14ac:dyDescent="0.25">
      <c r="A65983" s="1" t="s">
        <v>65990</v>
      </c>
      <c r="B65983">
        <v>59.325000000000401</v>
      </c>
      <c r="C65983">
        <v>247.54989718356472</v>
      </c>
      <c r="D65983">
        <v>69.634812222862791</v>
      </c>
      <c r="E65983">
        <v>177.91508496070193</v>
      </c>
      <c r="F65983">
        <v>-0.99984081450034878</v>
      </c>
      <c r="G65983">
        <v>0</v>
      </c>
      <c r="H65983">
        <v>3406250000</v>
      </c>
      <c r="I65983">
        <v>0</v>
      </c>
    </row>
    <row r="65984" spans="1:9" x14ac:dyDescent="0.25">
      <c r="A65984" s="1" t="s">
        <v>65991</v>
      </c>
      <c r="B65984">
        <v>58.900000000000361</v>
      </c>
      <c r="C65984">
        <v>230.95223984483377</v>
      </c>
      <c r="D65984">
        <v>149.19856528261548</v>
      </c>
      <c r="E65984">
        <v>81.753674562218251</v>
      </c>
      <c r="F65984">
        <v>1</v>
      </c>
      <c r="G65984">
        <v>0</v>
      </c>
      <c r="H65984">
        <v>3593750000</v>
      </c>
      <c r="I65984">
        <v>0</v>
      </c>
    </row>
    <row r="65985" spans="1:9" x14ac:dyDescent="0.25">
      <c r="A65985" s="1" t="s">
        <v>65992</v>
      </c>
      <c r="B65985">
        <v>59.100000000000428</v>
      </c>
      <c r="C65985">
        <v>236.93429687699074</v>
      </c>
      <c r="D65985">
        <v>163.69202276870982</v>
      </c>
      <c r="E65985">
        <v>73.242274108280725</v>
      </c>
      <c r="F65985">
        <v>1</v>
      </c>
      <c r="G65985">
        <v>0</v>
      </c>
      <c r="H65985">
        <v>3609375000</v>
      </c>
      <c r="I65985">
        <v>0</v>
      </c>
    </row>
    <row r="65986" spans="1:9" x14ac:dyDescent="0.25">
      <c r="A65986" s="1" t="s">
        <v>65993</v>
      </c>
      <c r="B65986">
        <v>19.999999999999932</v>
      </c>
      <c r="C65986">
        <v>1.4020522986674075</v>
      </c>
      <c r="D65986">
        <v>0.45828482017751782</v>
      </c>
      <c r="E65986">
        <v>0.94376747848988973</v>
      </c>
      <c r="F65986">
        <v>0.19076020221856638</v>
      </c>
      <c r="G65986">
        <v>19.900000000000013</v>
      </c>
      <c r="H65986">
        <v>1343750000</v>
      </c>
      <c r="I65986">
        <v>0</v>
      </c>
    </row>
    <row r="65987" spans="1:9" x14ac:dyDescent="0.25">
      <c r="A65987" s="1" t="s">
        <v>65994</v>
      </c>
      <c r="B65987">
        <v>19.999999999999996</v>
      </c>
      <c r="C65987">
        <v>1.1967575354053364</v>
      </c>
      <c r="D65987">
        <v>0.34725320480081967</v>
      </c>
      <c r="E65987">
        <v>0.84950433060451669</v>
      </c>
      <c r="F65987">
        <v>0.15838444032453625</v>
      </c>
      <c r="G65987">
        <v>19.900000000000013</v>
      </c>
      <c r="H65987">
        <v>1375000000</v>
      </c>
      <c r="I65987">
        <v>0</v>
      </c>
    </row>
    <row r="65988" spans="1:9" x14ac:dyDescent="0.25">
      <c r="A65988" s="1" t="s">
        <v>65995</v>
      </c>
      <c r="B65988">
        <v>50.725000000000229</v>
      </c>
      <c r="C65988">
        <v>240.87342781474152</v>
      </c>
      <c r="D65988">
        <v>223.58499962060247</v>
      </c>
      <c r="E65988">
        <v>17.288428194139062</v>
      </c>
      <c r="F65988">
        <v>1</v>
      </c>
      <c r="G65988">
        <v>53.50000000000049</v>
      </c>
      <c r="H65988">
        <v>3328125000</v>
      </c>
      <c r="I65988">
        <v>0</v>
      </c>
    </row>
    <row r="65989" spans="1:9" x14ac:dyDescent="0.25">
      <c r="A65989" s="1" t="s">
        <v>65996</v>
      </c>
      <c r="B65989">
        <v>22.349999999999948</v>
      </c>
      <c r="C65989">
        <v>21.947891367648225</v>
      </c>
      <c r="D65989">
        <v>20.985010971544241</v>
      </c>
      <c r="E65989">
        <v>0.96288039610398357</v>
      </c>
      <c r="F65989">
        <v>1</v>
      </c>
      <c r="G65989">
        <v>22.400000000000048</v>
      </c>
      <c r="H65989">
        <v>1468750000</v>
      </c>
      <c r="I65989">
        <v>0</v>
      </c>
    </row>
    <row r="65990" spans="1:9" x14ac:dyDescent="0.25">
      <c r="A65990" s="1" t="s">
        <v>65997</v>
      </c>
      <c r="B65990">
        <v>56.925000000000267</v>
      </c>
      <c r="C65990">
        <v>297.60839104277494</v>
      </c>
      <c r="D65990">
        <v>282.38016244090136</v>
      </c>
      <c r="E65990">
        <v>15.228228601873571</v>
      </c>
      <c r="F65990">
        <v>1</v>
      </c>
      <c r="G65990">
        <v>0</v>
      </c>
      <c r="H65990">
        <v>3593750000</v>
      </c>
      <c r="I65990">
        <v>0</v>
      </c>
    </row>
    <row r="65991" spans="1:9" x14ac:dyDescent="0.25">
      <c r="A65991" s="1" t="s">
        <v>65998</v>
      </c>
      <c r="B65991">
        <v>56.600000000000335</v>
      </c>
      <c r="C65991">
        <v>290.25224459714053</v>
      </c>
      <c r="D65991">
        <v>275.45235334396466</v>
      </c>
      <c r="E65991">
        <v>14.799891253176011</v>
      </c>
      <c r="F65991">
        <v>1</v>
      </c>
      <c r="G65991">
        <v>0</v>
      </c>
      <c r="H65991">
        <v>3687500000</v>
      </c>
      <c r="I65991">
        <v>0</v>
      </c>
    </row>
    <row r="65992" spans="1:9" x14ac:dyDescent="0.25">
      <c r="A65992" s="1" t="s">
        <v>65999</v>
      </c>
      <c r="B65992">
        <v>59.175000000000374</v>
      </c>
      <c r="C65992">
        <v>245.53385508841421</v>
      </c>
      <c r="D65992">
        <v>188.1664202478384</v>
      </c>
      <c r="E65992">
        <v>57.367434840575683</v>
      </c>
      <c r="F65992">
        <v>1</v>
      </c>
      <c r="G65992">
        <v>0</v>
      </c>
      <c r="H65992">
        <v>3781250000</v>
      </c>
      <c r="I65992">
        <v>0</v>
      </c>
    </row>
    <row r="65993" spans="1:9" x14ac:dyDescent="0.25">
      <c r="A65993" s="1" t="s">
        <v>66000</v>
      </c>
      <c r="B65993">
        <v>59.300000000000402</v>
      </c>
      <c r="C65993">
        <v>247.58147397875746</v>
      </c>
      <c r="D65993">
        <v>191.16320158105063</v>
      </c>
      <c r="E65993">
        <v>56.418272397706751</v>
      </c>
      <c r="F65993">
        <v>1</v>
      </c>
      <c r="G65993">
        <v>0</v>
      </c>
      <c r="H65993">
        <v>3625000000</v>
      </c>
      <c r="I65993">
        <v>0</v>
      </c>
    </row>
    <row r="65994" spans="1:9" x14ac:dyDescent="0.25">
      <c r="A65994" s="1" t="s">
        <v>66001</v>
      </c>
      <c r="B65994">
        <v>59.450000000000387</v>
      </c>
      <c r="C65994">
        <v>231.28412978598837</v>
      </c>
      <c r="D65994">
        <v>101.15170776949351</v>
      </c>
      <c r="E65994">
        <v>130.13242201649456</v>
      </c>
      <c r="F65994">
        <v>1</v>
      </c>
      <c r="G65994">
        <v>0</v>
      </c>
      <c r="H65994">
        <v>3437500000</v>
      </c>
      <c r="I65994">
        <v>0</v>
      </c>
    </row>
    <row r="65995" spans="1:9" x14ac:dyDescent="0.25">
      <c r="A65995" s="1" t="s">
        <v>66002</v>
      </c>
      <c r="B65995">
        <v>59.750000000000448</v>
      </c>
      <c r="C65995">
        <v>228.26360315368339</v>
      </c>
      <c r="D65995">
        <v>113.86145076671076</v>
      </c>
      <c r="E65995">
        <v>114.40215238697282</v>
      </c>
      <c r="F65995">
        <v>1</v>
      </c>
      <c r="G65995">
        <v>0</v>
      </c>
      <c r="H65995">
        <v>3421875000</v>
      </c>
      <c r="I65995">
        <v>0</v>
      </c>
    </row>
    <row r="65996" spans="1:9" x14ac:dyDescent="0.25">
      <c r="A65996" s="1" t="s">
        <v>66003</v>
      </c>
      <c r="B65996">
        <v>58.675000000000345</v>
      </c>
      <c r="C65996">
        <v>227.06603922813997</v>
      </c>
      <c r="D65996">
        <v>165.62608922558559</v>
      </c>
      <c r="E65996">
        <v>61.439950002554525</v>
      </c>
      <c r="F65996">
        <v>1</v>
      </c>
      <c r="G65996">
        <v>0</v>
      </c>
      <c r="H65996">
        <v>3640625000</v>
      </c>
      <c r="I65996">
        <v>0</v>
      </c>
    </row>
    <row r="65997" spans="1:9" x14ac:dyDescent="0.25">
      <c r="A65997" s="1" t="s">
        <v>66004</v>
      </c>
      <c r="B65997">
        <v>59.000000000000384</v>
      </c>
      <c r="C65997">
        <v>243.01208313540292</v>
      </c>
      <c r="D65997">
        <v>63.27398048993625</v>
      </c>
      <c r="E65997">
        <v>179.73810264546671</v>
      </c>
      <c r="F65997">
        <v>0.99825238557357832</v>
      </c>
      <c r="G65997">
        <v>0</v>
      </c>
      <c r="H65997">
        <v>3390625000</v>
      </c>
      <c r="I65997">
        <v>0</v>
      </c>
    </row>
    <row r="65998" spans="1:9" x14ac:dyDescent="0.25">
      <c r="A65998" s="1" t="s">
        <v>66005</v>
      </c>
      <c r="B65998">
        <v>59.250000000000412</v>
      </c>
      <c r="C65998">
        <v>243.55439116739234</v>
      </c>
      <c r="D65998">
        <v>67.105055315001167</v>
      </c>
      <c r="E65998">
        <v>176.44933585239136</v>
      </c>
      <c r="F65998">
        <v>-0.99996194044996889</v>
      </c>
      <c r="G65998">
        <v>0</v>
      </c>
      <c r="H65998">
        <v>3421875000</v>
      </c>
      <c r="I65998">
        <v>0</v>
      </c>
    </row>
    <row r="65999" spans="1:9" x14ac:dyDescent="0.25">
      <c r="A65999" s="1" t="s">
        <v>66006</v>
      </c>
      <c r="B65999">
        <v>59.275000000000361</v>
      </c>
      <c r="C65999">
        <v>244.70783667307666</v>
      </c>
      <c r="D65999">
        <v>66.672604098320392</v>
      </c>
      <c r="E65999">
        <v>178.03523257475629</v>
      </c>
      <c r="F65999">
        <v>-0.99990980287439601</v>
      </c>
      <c r="G65999">
        <v>0</v>
      </c>
      <c r="H65999">
        <v>3375000000</v>
      </c>
      <c r="I65999">
        <v>0</v>
      </c>
    </row>
    <row r="66000" spans="1:9" x14ac:dyDescent="0.25">
      <c r="A66000" s="1" t="s">
        <v>66007</v>
      </c>
      <c r="B66000">
        <v>58.900000000000389</v>
      </c>
      <c r="C66000">
        <v>233.76183799962823</v>
      </c>
      <c r="D66000">
        <v>84.482170413237483</v>
      </c>
      <c r="E66000">
        <v>149.27966758639076</v>
      </c>
      <c r="F66000">
        <v>1</v>
      </c>
      <c r="G66000">
        <v>0</v>
      </c>
      <c r="H66000">
        <v>3515625000</v>
      </c>
      <c r="I66000">
        <v>0</v>
      </c>
    </row>
    <row r="66001" spans="1:9" x14ac:dyDescent="0.25">
      <c r="A66001" s="1" t="s">
        <v>66008</v>
      </c>
      <c r="B66001">
        <v>58.750000000000341</v>
      </c>
      <c r="C66001">
        <v>231.36253652597617</v>
      </c>
      <c r="D66001">
        <v>179.46175303328593</v>
      </c>
      <c r="E66001">
        <v>51.900783492690167</v>
      </c>
      <c r="F66001">
        <v>1</v>
      </c>
      <c r="G66001">
        <v>0</v>
      </c>
      <c r="H66001">
        <v>3625000000</v>
      </c>
      <c r="I66001">
        <v>0</v>
      </c>
    </row>
    <row r="66002" spans="1:9" x14ac:dyDescent="0.25">
      <c r="A66002" s="1" t="s">
        <v>66009</v>
      </c>
      <c r="B66002">
        <v>58.05000000000058</v>
      </c>
      <c r="C66002">
        <v>499.31434524362652</v>
      </c>
      <c r="D66002">
        <v>64.336256980798893</v>
      </c>
      <c r="E66002">
        <v>434.97808826282738</v>
      </c>
      <c r="F66002">
        <v>1</v>
      </c>
      <c r="G66002">
        <v>0</v>
      </c>
      <c r="H66002">
        <v>2484375000</v>
      </c>
      <c r="I66002">
        <v>0</v>
      </c>
    </row>
    <row r="66003" spans="1:9" x14ac:dyDescent="0.25">
      <c r="A66003" s="1" t="s">
        <v>66010</v>
      </c>
      <c r="B66003">
        <v>57.625000000000533</v>
      </c>
      <c r="C66003">
        <v>351.59581557455255</v>
      </c>
      <c r="D66003">
        <v>159.09347958710234</v>
      </c>
      <c r="E66003">
        <v>192.50233598745069</v>
      </c>
      <c r="F66003">
        <v>1</v>
      </c>
      <c r="G66003">
        <v>0</v>
      </c>
      <c r="H66003">
        <v>3156250000</v>
      </c>
      <c r="I66003">
        <v>0</v>
      </c>
    </row>
    <row r="66004" spans="1:9" x14ac:dyDescent="0.25">
      <c r="A66004" s="1" t="s">
        <v>66011</v>
      </c>
      <c r="B66004">
        <v>58.200000000000522</v>
      </c>
      <c r="C66004">
        <v>395.25612426219061</v>
      </c>
      <c r="D66004">
        <v>226.18131298361763</v>
      </c>
      <c r="E66004">
        <v>169.07481127857264</v>
      </c>
      <c r="F66004">
        <v>1</v>
      </c>
      <c r="G66004">
        <v>0</v>
      </c>
      <c r="H66004">
        <v>3156250000</v>
      </c>
      <c r="I66004">
        <v>0</v>
      </c>
    </row>
    <row r="66005" spans="1:9" x14ac:dyDescent="0.25">
      <c r="A66005" s="1" t="s">
        <v>66012</v>
      </c>
      <c r="B66005">
        <v>59.100000000000584</v>
      </c>
      <c r="C66005">
        <v>361.41337171889586</v>
      </c>
      <c r="D66005">
        <v>328.16488581649651</v>
      </c>
      <c r="E66005">
        <v>33.248485902399516</v>
      </c>
      <c r="F66005">
        <v>-1</v>
      </c>
      <c r="G66005">
        <v>0</v>
      </c>
      <c r="H66005">
        <v>3406250000</v>
      </c>
      <c r="I66005">
        <v>0</v>
      </c>
    </row>
    <row r="66006" spans="1:9" x14ac:dyDescent="0.25">
      <c r="A66006" s="1" t="s">
        <v>66013</v>
      </c>
      <c r="B66006">
        <v>2.85</v>
      </c>
      <c r="C66006">
        <v>2.4837670861871941</v>
      </c>
      <c r="D66006">
        <v>1.3412556226993892</v>
      </c>
      <c r="E66006">
        <v>1.1425114634878049</v>
      </c>
      <c r="F66006">
        <v>-0.59139835139947117</v>
      </c>
      <c r="G66006">
        <v>0</v>
      </c>
      <c r="H66006">
        <v>312500000</v>
      </c>
      <c r="I66006">
        <v>1</v>
      </c>
    </row>
    <row r="66007" spans="1:9" x14ac:dyDescent="0.25">
      <c r="A66007" s="1" t="s">
        <v>66014</v>
      </c>
      <c r="B66007">
        <v>2.8000000000000007</v>
      </c>
      <c r="C66007">
        <v>1.1514104325283725</v>
      </c>
      <c r="D66007">
        <v>0.62847113648883424</v>
      </c>
      <c r="E66007">
        <v>0.52293929603953826</v>
      </c>
      <c r="F66007">
        <v>-0.25675636036772653</v>
      </c>
      <c r="G66007">
        <v>0</v>
      </c>
      <c r="H66007">
        <v>390625000</v>
      </c>
      <c r="I66007">
        <v>1</v>
      </c>
    </row>
    <row r="66008" spans="1:9" x14ac:dyDescent="0.25">
      <c r="A66008" s="1" t="s">
        <v>66015</v>
      </c>
      <c r="B66008">
        <v>22.700000000000017</v>
      </c>
      <c r="C66008">
        <v>10.080939760171294</v>
      </c>
      <c r="D66008">
        <v>4.9400680031794852</v>
      </c>
      <c r="E66008">
        <v>5.140871756991757</v>
      </c>
      <c r="F66008">
        <v>1</v>
      </c>
      <c r="G66008">
        <v>22.600000000000051</v>
      </c>
      <c r="H66008">
        <v>1453125000</v>
      </c>
      <c r="I66008">
        <v>0</v>
      </c>
    </row>
    <row r="66009" spans="1:9" x14ac:dyDescent="0.25">
      <c r="A66009" s="1" t="s">
        <v>66016</v>
      </c>
      <c r="B66009">
        <v>22.7</v>
      </c>
      <c r="C66009">
        <v>10.35511461053955</v>
      </c>
      <c r="D66009">
        <v>5.126312190898604</v>
      </c>
      <c r="E66009">
        <v>5.2288024196409371</v>
      </c>
      <c r="F66009">
        <v>1</v>
      </c>
      <c r="G66009">
        <v>22.600000000000051</v>
      </c>
      <c r="H66009">
        <v>1484375000</v>
      </c>
      <c r="I66009">
        <v>0</v>
      </c>
    </row>
    <row r="66010" spans="1:9" x14ac:dyDescent="0.25">
      <c r="A66010" s="1" t="s">
        <v>66017</v>
      </c>
      <c r="B66010">
        <v>55.7000000000005</v>
      </c>
      <c r="C66010">
        <v>484.45799637729812</v>
      </c>
      <c r="D66010">
        <v>450.76108714008831</v>
      </c>
      <c r="E66010">
        <v>33.696909237209752</v>
      </c>
      <c r="F66010">
        <v>1</v>
      </c>
      <c r="G66010">
        <v>0</v>
      </c>
      <c r="H66010">
        <v>3281250000</v>
      </c>
      <c r="I66010">
        <v>0</v>
      </c>
    </row>
    <row r="66011" spans="1:9" x14ac:dyDescent="0.25">
      <c r="A66011" s="1" t="s">
        <v>66018</v>
      </c>
      <c r="B66011">
        <v>34.325000000000173</v>
      </c>
      <c r="C66011">
        <v>222.49807401729296</v>
      </c>
      <c r="D66011">
        <v>29.893976323458801</v>
      </c>
      <c r="E66011">
        <v>192.60409769383421</v>
      </c>
      <c r="F66011">
        <v>1</v>
      </c>
      <c r="G66011">
        <v>0</v>
      </c>
      <c r="H66011">
        <v>1843750000</v>
      </c>
      <c r="I66011">
        <v>2</v>
      </c>
    </row>
    <row r="66012" spans="1:9" x14ac:dyDescent="0.25">
      <c r="A66012" s="1" t="s">
        <v>66019</v>
      </c>
      <c r="B66012">
        <v>2.8499999999999988</v>
      </c>
      <c r="C66012">
        <v>2.3113907801455307</v>
      </c>
      <c r="D66012">
        <v>1.1832619559104387</v>
      </c>
      <c r="E66012">
        <v>1.128128824235092</v>
      </c>
      <c r="F66012">
        <v>0.59139835139947117</v>
      </c>
      <c r="G66012">
        <v>0</v>
      </c>
      <c r="H66012">
        <v>343750000</v>
      </c>
      <c r="I66012">
        <v>2</v>
      </c>
    </row>
    <row r="66013" spans="1:9" x14ac:dyDescent="0.25">
      <c r="A66013" s="1" t="s">
        <v>66020</v>
      </c>
      <c r="B66013">
        <v>2.7499999999999996</v>
      </c>
      <c r="C66013">
        <v>1.4529583431050601</v>
      </c>
      <c r="D66013">
        <v>0.93355628869784368</v>
      </c>
      <c r="E66013">
        <v>0.51940205440721643</v>
      </c>
      <c r="F66013">
        <v>0.25675636036772653</v>
      </c>
      <c r="G66013">
        <v>0</v>
      </c>
      <c r="H66013">
        <v>375000000</v>
      </c>
      <c r="I66013">
        <v>1</v>
      </c>
    </row>
    <row r="66014" spans="1:9" x14ac:dyDescent="0.25">
      <c r="A66014" s="1" t="s">
        <v>66021</v>
      </c>
      <c r="B66014">
        <v>22.699999999999996</v>
      </c>
      <c r="C66014">
        <v>10.15136558913289</v>
      </c>
      <c r="D66014">
        <v>5.1678204485143606</v>
      </c>
      <c r="E66014">
        <v>4.9835451406184355</v>
      </c>
      <c r="F66014">
        <v>-0.96906741719379319</v>
      </c>
      <c r="G66014">
        <v>22.600000000000051</v>
      </c>
      <c r="H66014">
        <v>1500000000</v>
      </c>
      <c r="I66014">
        <v>0</v>
      </c>
    </row>
    <row r="66015" spans="1:9" x14ac:dyDescent="0.25">
      <c r="A66015" s="1" t="s">
        <v>66022</v>
      </c>
      <c r="B66015">
        <v>22.699999999999992</v>
      </c>
      <c r="C66015">
        <v>10.15136558913289</v>
      </c>
      <c r="D66015">
        <v>5.1678204485143606</v>
      </c>
      <c r="E66015">
        <v>4.9835451406184355</v>
      </c>
      <c r="F66015">
        <v>-0.96906741719379319</v>
      </c>
      <c r="G66015">
        <v>22.600000000000051</v>
      </c>
      <c r="H66015">
        <v>1421875000</v>
      </c>
      <c r="I66015">
        <v>0</v>
      </c>
    </row>
    <row r="66016" spans="1:9" x14ac:dyDescent="0.25">
      <c r="A66016" s="1" t="s">
        <v>66023</v>
      </c>
      <c r="B66016">
        <v>60.000000000000583</v>
      </c>
      <c r="C66016">
        <v>326.46811807584544</v>
      </c>
      <c r="D66016">
        <v>165.59780322230037</v>
      </c>
      <c r="E66016">
        <v>160.87031485354572</v>
      </c>
      <c r="F66016">
        <v>1</v>
      </c>
      <c r="G66016">
        <v>0</v>
      </c>
      <c r="H66016">
        <v>3203125000</v>
      </c>
      <c r="I66016">
        <v>0</v>
      </c>
    </row>
    <row r="66017" spans="1:9" x14ac:dyDescent="0.25">
      <c r="A66017" s="1" t="s">
        <v>66024</v>
      </c>
      <c r="B66017">
        <v>43.775000000000318</v>
      </c>
      <c r="C66017">
        <v>125.31286230756584</v>
      </c>
      <c r="D66017">
        <v>62.651246402881597</v>
      </c>
      <c r="E66017">
        <v>62.66161590468532</v>
      </c>
      <c r="F66017">
        <v>1</v>
      </c>
      <c r="G66017">
        <v>43.700000000000351</v>
      </c>
      <c r="H66017">
        <v>2625000000</v>
      </c>
      <c r="I66017">
        <v>0</v>
      </c>
    </row>
    <row r="66018" spans="1:9" x14ac:dyDescent="0.25">
      <c r="A66018" s="1" t="s">
        <v>66025</v>
      </c>
      <c r="B66018">
        <v>58.275000000000588</v>
      </c>
      <c r="C66018">
        <v>513.7835990965375</v>
      </c>
      <c r="D66018">
        <v>2.0514622600685879</v>
      </c>
      <c r="E66018">
        <v>511.73213683646895</v>
      </c>
      <c r="F66018">
        <v>-0.99997651218996619</v>
      </c>
      <c r="G66018">
        <v>0</v>
      </c>
      <c r="H66018">
        <v>2390625000</v>
      </c>
      <c r="I66018">
        <v>0</v>
      </c>
    </row>
    <row r="66019" spans="1:9" x14ac:dyDescent="0.25">
      <c r="A66019" s="1" t="s">
        <v>66026</v>
      </c>
      <c r="B66019">
        <v>58.275000000000588</v>
      </c>
      <c r="C66019">
        <v>525.05016426439636</v>
      </c>
      <c r="D66019">
        <v>0</v>
      </c>
      <c r="E66019">
        <v>525.05016426439636</v>
      </c>
      <c r="F66019">
        <v>-0.99973271489634552</v>
      </c>
      <c r="G66019">
        <v>0</v>
      </c>
      <c r="H66019">
        <v>2328125000</v>
      </c>
      <c r="I66019">
        <v>0</v>
      </c>
    </row>
    <row r="66020" spans="1:9" x14ac:dyDescent="0.25">
      <c r="A66020" s="1" t="s">
        <v>66027</v>
      </c>
      <c r="B66020">
        <v>21.100000000000005</v>
      </c>
      <c r="C66020">
        <v>6.9789114729570869</v>
      </c>
      <c r="D66020">
        <v>3.3985706312995236</v>
      </c>
      <c r="E66020">
        <v>3.5803408416575633</v>
      </c>
      <c r="F66020">
        <v>0.96906741719379319</v>
      </c>
      <c r="G66020">
        <v>21.000000000000028</v>
      </c>
      <c r="H66020">
        <v>1421875000</v>
      </c>
      <c r="I66020">
        <v>0</v>
      </c>
    </row>
    <row r="66021" spans="1:9" x14ac:dyDescent="0.25">
      <c r="A66021" s="1" t="s">
        <v>66028</v>
      </c>
      <c r="B66021">
        <v>0.1</v>
      </c>
      <c r="C66021">
        <v>0</v>
      </c>
      <c r="D66021">
        <v>0</v>
      </c>
      <c r="E66021">
        <v>0</v>
      </c>
      <c r="F66021">
        <v>0</v>
      </c>
      <c r="G66021">
        <v>0</v>
      </c>
      <c r="H66021">
        <v>0</v>
      </c>
      <c r="I66021">
        <v>2</v>
      </c>
    </row>
    <row r="66022" spans="1:9" x14ac:dyDescent="0.25">
      <c r="A66022" s="1" t="s">
        <v>66029</v>
      </c>
      <c r="B66022">
        <v>22.274999999999999</v>
      </c>
      <c r="C66022">
        <v>8.8378104981671299</v>
      </c>
      <c r="D66022">
        <v>4.2946564199943094</v>
      </c>
      <c r="E66022">
        <v>4.5431540781728064</v>
      </c>
      <c r="F66022">
        <v>1</v>
      </c>
      <c r="G66022">
        <v>22.200000000000045</v>
      </c>
      <c r="H66022">
        <v>1578125000</v>
      </c>
      <c r="I66022">
        <v>0</v>
      </c>
    </row>
    <row r="66023" spans="1:9" x14ac:dyDescent="0.25">
      <c r="A66023" s="1" t="s">
        <v>66030</v>
      </c>
      <c r="B66023">
        <v>22.199999999999982</v>
      </c>
      <c r="C66023">
        <v>8.8401381190123764</v>
      </c>
      <c r="D66023">
        <v>4.2950859350375206</v>
      </c>
      <c r="E66023">
        <v>4.5450521839748408</v>
      </c>
      <c r="F66023">
        <v>1</v>
      </c>
      <c r="G66023">
        <v>22.100000000000044</v>
      </c>
      <c r="H66023">
        <v>1515625000</v>
      </c>
      <c r="I66023">
        <v>0</v>
      </c>
    </row>
    <row r="66024" spans="1:9" x14ac:dyDescent="0.25">
      <c r="A66024" s="1" t="s">
        <v>66031</v>
      </c>
      <c r="B66024">
        <v>22.500000000000007</v>
      </c>
      <c r="C66024">
        <v>11.186602170600894</v>
      </c>
      <c r="D66024">
        <v>5.4958702837964708</v>
      </c>
      <c r="E66024">
        <v>5.6907318868044197</v>
      </c>
      <c r="F66024">
        <v>1</v>
      </c>
      <c r="G66024">
        <v>22.400000000000048</v>
      </c>
      <c r="H66024">
        <v>1515625000</v>
      </c>
      <c r="I66024">
        <v>0</v>
      </c>
    </row>
    <row r="66025" spans="1:9" x14ac:dyDescent="0.25">
      <c r="A66025" s="1" t="s">
        <v>66032</v>
      </c>
      <c r="B66025">
        <v>22.299999999999962</v>
      </c>
      <c r="C66025">
        <v>11.3187103559546</v>
      </c>
      <c r="D66025">
        <v>5.5774495145453225</v>
      </c>
      <c r="E66025">
        <v>5.7412608414092965</v>
      </c>
      <c r="F66025">
        <v>1</v>
      </c>
      <c r="G66025">
        <v>22.200000000000045</v>
      </c>
      <c r="H66025">
        <v>1468750000</v>
      </c>
      <c r="I66025">
        <v>0</v>
      </c>
    </row>
    <row r="66026" spans="1:9" x14ac:dyDescent="0.25">
      <c r="A66026" s="1" t="s">
        <v>66033</v>
      </c>
      <c r="B66026">
        <v>56.675000000000516</v>
      </c>
      <c r="C66026">
        <v>453.00591451567726</v>
      </c>
      <c r="D66026">
        <v>312.25153472112441</v>
      </c>
      <c r="E66026">
        <v>140.7543797945533</v>
      </c>
      <c r="F66026">
        <v>1</v>
      </c>
      <c r="G66026">
        <v>0</v>
      </c>
      <c r="H66026">
        <v>3125000000</v>
      </c>
      <c r="I66026">
        <v>0</v>
      </c>
    </row>
    <row r="66027" spans="1:9" x14ac:dyDescent="0.25">
      <c r="A66027" s="1" t="s">
        <v>66034</v>
      </c>
      <c r="B66027">
        <v>58.375000000000576</v>
      </c>
      <c r="C66027">
        <v>401.23772819491791</v>
      </c>
      <c r="D66027">
        <v>56.442513611527559</v>
      </c>
      <c r="E66027">
        <v>344.79521458339048</v>
      </c>
      <c r="F66027">
        <v>1</v>
      </c>
      <c r="G66027">
        <v>0</v>
      </c>
      <c r="H66027">
        <v>2812500000</v>
      </c>
      <c r="I66027">
        <v>0</v>
      </c>
    </row>
    <row r="66028" spans="1:9" x14ac:dyDescent="0.25">
      <c r="A66028" s="1" t="s">
        <v>66035</v>
      </c>
      <c r="B66028">
        <v>2.8499999999999996</v>
      </c>
      <c r="C66028">
        <v>1.8286401409264883</v>
      </c>
      <c r="D66028">
        <v>1.1343872459364484</v>
      </c>
      <c r="E66028">
        <v>0.69425289499003995</v>
      </c>
      <c r="F66028">
        <v>-0.15838444032453625</v>
      </c>
      <c r="G66028">
        <v>0</v>
      </c>
      <c r="H66028">
        <v>375000000</v>
      </c>
      <c r="I66028">
        <v>1</v>
      </c>
    </row>
    <row r="66029" spans="1:9" x14ac:dyDescent="0.25">
      <c r="A66029" s="1" t="s">
        <v>66036</v>
      </c>
      <c r="B66029">
        <v>2.9</v>
      </c>
      <c r="C66029">
        <v>1.5131747205912682</v>
      </c>
      <c r="D66029">
        <v>0.85034809164457936</v>
      </c>
      <c r="E66029">
        <v>0.66282662894668887</v>
      </c>
      <c r="F66029">
        <v>-0.15838444032453625</v>
      </c>
      <c r="G66029">
        <v>0</v>
      </c>
      <c r="H66029">
        <v>406250000</v>
      </c>
      <c r="I66029">
        <v>2</v>
      </c>
    </row>
    <row r="66030" spans="1:9" x14ac:dyDescent="0.25">
      <c r="A66030" s="1" t="s">
        <v>66037</v>
      </c>
      <c r="B66030">
        <v>3.05</v>
      </c>
      <c r="C66030">
        <v>2.7782983080571331</v>
      </c>
      <c r="D66030">
        <v>1.4089694798240391</v>
      </c>
      <c r="E66030">
        <v>1.369328828233094</v>
      </c>
      <c r="F66030">
        <v>0.36002215309575636</v>
      </c>
      <c r="G66030">
        <v>0</v>
      </c>
      <c r="H66030">
        <v>359375000</v>
      </c>
      <c r="I66030">
        <v>1</v>
      </c>
    </row>
    <row r="66031" spans="1:9" x14ac:dyDescent="0.25">
      <c r="A66031" s="1" t="s">
        <v>66038</v>
      </c>
      <c r="B66031">
        <v>57.650000000000553</v>
      </c>
      <c r="C66031">
        <v>356.65432158458242</v>
      </c>
      <c r="D66031">
        <v>329.62230607602459</v>
      </c>
      <c r="E66031">
        <v>27.032015508558178</v>
      </c>
      <c r="F66031">
        <v>1</v>
      </c>
      <c r="G66031">
        <v>0</v>
      </c>
      <c r="H66031">
        <v>3500000000</v>
      </c>
      <c r="I66031">
        <v>0</v>
      </c>
    </row>
    <row r="66032" spans="1:9" x14ac:dyDescent="0.25">
      <c r="A66032" s="1" t="s">
        <v>66039</v>
      </c>
      <c r="B66032">
        <v>29.199999999999978</v>
      </c>
      <c r="C66032">
        <v>48.371158411901305</v>
      </c>
      <c r="D66032">
        <v>24.166257048028505</v>
      </c>
      <c r="E66032">
        <v>24.204901363872551</v>
      </c>
      <c r="F66032">
        <v>1</v>
      </c>
      <c r="G66032">
        <v>29.100000000000144</v>
      </c>
      <c r="H66032">
        <v>1859375000</v>
      </c>
      <c r="I66032">
        <v>0</v>
      </c>
    </row>
    <row r="66033" spans="1:9" x14ac:dyDescent="0.25">
      <c r="A66033" s="1" t="s">
        <v>66040</v>
      </c>
      <c r="B66033">
        <v>44.675000000000352</v>
      </c>
      <c r="C66033">
        <v>130.2065258947253</v>
      </c>
      <c r="D66033">
        <v>68.273408473250925</v>
      </c>
      <c r="E66033">
        <v>61.933117421473369</v>
      </c>
      <c r="F66033">
        <v>1</v>
      </c>
      <c r="G66033">
        <v>44.700000000000365</v>
      </c>
      <c r="H66033">
        <v>2734375000</v>
      </c>
      <c r="I66033">
        <v>0</v>
      </c>
    </row>
    <row r="66034" spans="1:9" x14ac:dyDescent="0.25">
      <c r="A66034" s="1" t="s">
        <v>66041</v>
      </c>
      <c r="B66034">
        <v>58.050000000000558</v>
      </c>
      <c r="C66034">
        <v>438.22137814263812</v>
      </c>
      <c r="D66034">
        <v>421.65047750028401</v>
      </c>
      <c r="E66034">
        <v>16.570900642353767</v>
      </c>
      <c r="F66034">
        <v>1</v>
      </c>
      <c r="G66034">
        <v>0</v>
      </c>
      <c r="H66034">
        <v>3421875000</v>
      </c>
      <c r="I66034">
        <v>0</v>
      </c>
    </row>
    <row r="66035" spans="1:9" x14ac:dyDescent="0.25">
      <c r="A66035" s="1" t="s">
        <v>66042</v>
      </c>
      <c r="B66035">
        <v>58.100000000000556</v>
      </c>
      <c r="C66035">
        <v>441.73907700638284</v>
      </c>
      <c r="D66035">
        <v>425.67919463184074</v>
      </c>
      <c r="E66035">
        <v>16.059882374541999</v>
      </c>
      <c r="F66035">
        <v>1</v>
      </c>
      <c r="G66035">
        <v>0</v>
      </c>
      <c r="H66035">
        <v>3250000000</v>
      </c>
      <c r="I66035">
        <v>0</v>
      </c>
    </row>
    <row r="66036" spans="1:9" x14ac:dyDescent="0.25">
      <c r="A66036" s="1" t="s">
        <v>66043</v>
      </c>
      <c r="B66036">
        <v>58.725000000000527</v>
      </c>
      <c r="C66036">
        <v>366.61218002570422</v>
      </c>
      <c r="D66036">
        <v>286.94400179237186</v>
      </c>
      <c r="E66036">
        <v>79.668178233332242</v>
      </c>
      <c r="F66036">
        <v>1</v>
      </c>
      <c r="G66036">
        <v>0</v>
      </c>
      <c r="H66036">
        <v>3328125000</v>
      </c>
      <c r="I66036">
        <v>0</v>
      </c>
    </row>
    <row r="66037" spans="1:9" x14ac:dyDescent="0.25">
      <c r="A66037" s="1" t="s">
        <v>66044</v>
      </c>
      <c r="B66037">
        <v>57.900000000000524</v>
      </c>
      <c r="C66037">
        <v>401.70065907529931</v>
      </c>
      <c r="D66037">
        <v>207.12964437004584</v>
      </c>
      <c r="E66037">
        <v>194.57101470525339</v>
      </c>
      <c r="F66037">
        <v>1</v>
      </c>
      <c r="G66037">
        <v>0</v>
      </c>
      <c r="H66037">
        <v>3000000000</v>
      </c>
      <c r="I66037">
        <v>0</v>
      </c>
    </row>
    <row r="66038" spans="1:9" x14ac:dyDescent="0.25">
      <c r="A66038" s="1" t="s">
        <v>66045</v>
      </c>
      <c r="B66038">
        <v>2.9000000000000004</v>
      </c>
      <c r="C66038">
        <v>1.5250976100762004</v>
      </c>
      <c r="D66038">
        <v>0.8023436398680599</v>
      </c>
      <c r="E66038">
        <v>0.72275397020814047</v>
      </c>
      <c r="F66038">
        <v>0.15838444032453625</v>
      </c>
      <c r="G66038">
        <v>0</v>
      </c>
      <c r="H66038">
        <v>390625000</v>
      </c>
      <c r="I66038">
        <v>1</v>
      </c>
    </row>
    <row r="66039" spans="1:9" x14ac:dyDescent="0.25">
      <c r="A66039" s="1" t="s">
        <v>66046</v>
      </c>
      <c r="B66039">
        <v>2.8999999999999995</v>
      </c>
      <c r="C66039">
        <v>1.4817578998809973</v>
      </c>
      <c r="D66039">
        <v>0.8042542714748464</v>
      </c>
      <c r="E66039">
        <v>0.67750362840615086</v>
      </c>
      <c r="F66039">
        <v>0.15838444032453625</v>
      </c>
      <c r="G66039">
        <v>0</v>
      </c>
      <c r="H66039">
        <v>406250000</v>
      </c>
      <c r="I66039">
        <v>1</v>
      </c>
    </row>
    <row r="66040" spans="1:9" x14ac:dyDescent="0.25">
      <c r="A66040" s="1" t="s">
        <v>66047</v>
      </c>
      <c r="B66040">
        <v>3.0500000000000012</v>
      </c>
      <c r="C66040">
        <v>2.4603312663449217</v>
      </c>
      <c r="D66040">
        <v>1.4040079149429308</v>
      </c>
      <c r="E66040">
        <v>1.056323351401991</v>
      </c>
      <c r="F66040">
        <v>-0.36002215309575636</v>
      </c>
      <c r="G66040">
        <v>0</v>
      </c>
      <c r="H66040">
        <v>359375000</v>
      </c>
      <c r="I66040">
        <v>1</v>
      </c>
    </row>
    <row r="66041" spans="1:9" x14ac:dyDescent="0.25">
      <c r="A66041" s="1" t="s">
        <v>66048</v>
      </c>
      <c r="B66041">
        <v>5.1499999999999986</v>
      </c>
      <c r="C66041">
        <v>14.828085343871535</v>
      </c>
      <c r="D66041">
        <v>10.921382521021176</v>
      </c>
      <c r="E66041">
        <v>3.9067028228503577</v>
      </c>
      <c r="F66041">
        <v>1</v>
      </c>
      <c r="G66041">
        <v>0</v>
      </c>
      <c r="H66041">
        <v>500000000</v>
      </c>
      <c r="I66041">
        <v>2</v>
      </c>
    </row>
    <row r="66042" spans="1:9" x14ac:dyDescent="0.25">
      <c r="A66042" s="1" t="s">
        <v>66049</v>
      </c>
      <c r="B66042">
        <v>21.574999999999996</v>
      </c>
      <c r="C66042">
        <v>9.6117602853833066</v>
      </c>
      <c r="D66042">
        <v>4.8244472838321872</v>
      </c>
      <c r="E66042">
        <v>4.78731300155113</v>
      </c>
      <c r="F66042">
        <v>-0.99217670017750592</v>
      </c>
      <c r="G66042">
        <v>21.500000000000036</v>
      </c>
      <c r="H66042">
        <v>1421875000</v>
      </c>
      <c r="I66042">
        <v>0</v>
      </c>
    </row>
    <row r="66043" spans="1:9" x14ac:dyDescent="0.25">
      <c r="A66043" s="1" t="s">
        <v>66050</v>
      </c>
      <c r="B66043">
        <v>0.1</v>
      </c>
      <c r="C66043">
        <v>0</v>
      </c>
      <c r="D66043">
        <v>0</v>
      </c>
      <c r="E66043">
        <v>0</v>
      </c>
      <c r="F66043">
        <v>0</v>
      </c>
      <c r="G66043">
        <v>0</v>
      </c>
      <c r="H66043">
        <v>0</v>
      </c>
      <c r="I66043">
        <v>2</v>
      </c>
    </row>
    <row r="66044" spans="1:9" x14ac:dyDescent="0.25">
      <c r="A66044" s="1" t="s">
        <v>66051</v>
      </c>
      <c r="B66044">
        <v>22.000000000000011</v>
      </c>
      <c r="C66044">
        <v>9.3378979303543481</v>
      </c>
      <c r="D66044">
        <v>4.6629744125690618</v>
      </c>
      <c r="E66044">
        <v>4.6749235177852908</v>
      </c>
      <c r="F66044">
        <v>-0.96906741719379319</v>
      </c>
      <c r="G66044">
        <v>21.900000000000041</v>
      </c>
      <c r="H66044">
        <v>1453125000</v>
      </c>
      <c r="I66044">
        <v>0</v>
      </c>
    </row>
    <row r="66045" spans="1:9" x14ac:dyDescent="0.25">
      <c r="A66045" s="1" t="s">
        <v>66052</v>
      </c>
      <c r="B66045">
        <v>22.000000000000011</v>
      </c>
      <c r="C66045">
        <v>9.3378979303543481</v>
      </c>
      <c r="D66045">
        <v>4.6629744125690618</v>
      </c>
      <c r="E66045">
        <v>4.6749235177852908</v>
      </c>
      <c r="F66045">
        <v>-0.96906741719379319</v>
      </c>
      <c r="G66045">
        <v>21.900000000000041</v>
      </c>
      <c r="H66045">
        <v>1375000000</v>
      </c>
      <c r="I66045">
        <v>0</v>
      </c>
    </row>
    <row r="66046" spans="1:9" x14ac:dyDescent="0.25">
      <c r="A66046" s="1" t="s">
        <v>66053</v>
      </c>
      <c r="B66046">
        <v>22.499999999999996</v>
      </c>
      <c r="C66046">
        <v>9.4476947161231895</v>
      </c>
      <c r="D66046">
        <v>4.8617754048095509</v>
      </c>
      <c r="E66046">
        <v>4.5859193113136385</v>
      </c>
      <c r="F66046">
        <v>-0.9690674171937923</v>
      </c>
      <c r="G66046">
        <v>22.400000000000048</v>
      </c>
      <c r="H66046">
        <v>1531250000</v>
      </c>
      <c r="I66046">
        <v>0</v>
      </c>
    </row>
    <row r="66047" spans="1:9" x14ac:dyDescent="0.25">
      <c r="A66047" s="1" t="s">
        <v>66054</v>
      </c>
      <c r="B66047">
        <v>22.574999999999999</v>
      </c>
      <c r="C66047">
        <v>11.368231664287585</v>
      </c>
      <c r="D66047">
        <v>5.7870535225628617</v>
      </c>
      <c r="E66047">
        <v>5.5811781417247044</v>
      </c>
      <c r="F66047">
        <v>0.97049621103456829</v>
      </c>
      <c r="G66047">
        <v>22.50000000000005</v>
      </c>
      <c r="H66047">
        <v>1500000000</v>
      </c>
      <c r="I66047">
        <v>0</v>
      </c>
    </row>
    <row r="66048" spans="1:9" x14ac:dyDescent="0.25">
      <c r="A66048" s="1" t="s">
        <v>66055</v>
      </c>
      <c r="B66048">
        <v>59.900000000000574</v>
      </c>
      <c r="C66048">
        <v>325.39469430129412</v>
      </c>
      <c r="D66048">
        <v>162.30115335372335</v>
      </c>
      <c r="E66048">
        <v>163.09354094757046</v>
      </c>
      <c r="F66048">
        <v>1</v>
      </c>
      <c r="G66048">
        <v>0</v>
      </c>
      <c r="H66048">
        <v>3234375000</v>
      </c>
      <c r="I66048">
        <v>0</v>
      </c>
    </row>
    <row r="66049" spans="1:9" x14ac:dyDescent="0.25">
      <c r="A66049" s="1" t="s">
        <v>66056</v>
      </c>
      <c r="B66049">
        <v>21.875000000000011</v>
      </c>
      <c r="C66049">
        <v>7.0820624069531846</v>
      </c>
      <c r="D66049">
        <v>6.6438328764965249</v>
      </c>
      <c r="E66049">
        <v>0.43822953045665303</v>
      </c>
      <c r="F66049">
        <v>1</v>
      </c>
      <c r="G66049">
        <v>21.80000000000004</v>
      </c>
      <c r="H66049">
        <v>1468750000</v>
      </c>
      <c r="I66049">
        <v>0</v>
      </c>
    </row>
    <row r="66050" spans="1:9" x14ac:dyDescent="0.25">
      <c r="A66050" s="1" t="s">
        <v>66057</v>
      </c>
      <c r="B66050">
        <v>57.800000000000551</v>
      </c>
      <c r="C66050">
        <v>382.52263101656058</v>
      </c>
      <c r="D66050">
        <v>227.91059190853801</v>
      </c>
      <c r="E66050">
        <v>154.61203910802283</v>
      </c>
      <c r="F66050">
        <v>1</v>
      </c>
      <c r="G66050">
        <v>0</v>
      </c>
      <c r="H66050">
        <v>3234375000</v>
      </c>
      <c r="I66050">
        <v>0</v>
      </c>
    </row>
    <row r="66051" spans="1:9" x14ac:dyDescent="0.25">
      <c r="A66051" s="1" t="s">
        <v>66058</v>
      </c>
      <c r="B66051">
        <v>58.100000000000577</v>
      </c>
      <c r="C66051">
        <v>493.09560992169628</v>
      </c>
      <c r="D66051">
        <v>0</v>
      </c>
      <c r="E66051">
        <v>493.09560992169628</v>
      </c>
      <c r="F66051">
        <v>-0.99963890173064396</v>
      </c>
      <c r="G66051">
        <v>0</v>
      </c>
      <c r="H66051">
        <v>2421875000</v>
      </c>
      <c r="I66051">
        <v>0</v>
      </c>
    </row>
    <row r="66052" spans="1:9" x14ac:dyDescent="0.25">
      <c r="A66052" s="1" t="s">
        <v>66059</v>
      </c>
      <c r="B66052">
        <v>58.850000000000549</v>
      </c>
      <c r="C66052">
        <v>348.46490008867983</v>
      </c>
      <c r="D66052">
        <v>289.99676426519238</v>
      </c>
      <c r="E66052">
        <v>58.468135823487628</v>
      </c>
      <c r="F66052">
        <v>1</v>
      </c>
      <c r="G66052">
        <v>0</v>
      </c>
      <c r="H66052">
        <v>3343750000</v>
      </c>
      <c r="I66052">
        <v>0</v>
      </c>
    </row>
    <row r="66053" spans="1:9" x14ac:dyDescent="0.25">
      <c r="A66053" s="1" t="s">
        <v>66060</v>
      </c>
      <c r="B66053">
        <v>59.125000000000576</v>
      </c>
      <c r="C66053">
        <v>351.16461204603138</v>
      </c>
      <c r="D66053">
        <v>315.692730062495</v>
      </c>
      <c r="E66053">
        <v>35.471881983536392</v>
      </c>
      <c r="F66053">
        <v>1</v>
      </c>
      <c r="G66053">
        <v>0</v>
      </c>
      <c r="H66053">
        <v>3406250000</v>
      </c>
      <c r="I66053">
        <v>0</v>
      </c>
    </row>
    <row r="66054" spans="1:9" x14ac:dyDescent="0.25">
      <c r="A66054" s="1" t="s">
        <v>66061</v>
      </c>
      <c r="B66054">
        <v>20.975000000000041</v>
      </c>
      <c r="C66054">
        <v>4.2908754506689988</v>
      </c>
      <c r="D66054">
        <v>2.061908538300429</v>
      </c>
      <c r="E66054">
        <v>2.2289669123685698</v>
      </c>
      <c r="F66054">
        <v>0.19076020221856638</v>
      </c>
      <c r="G66054">
        <v>20.900000000000027</v>
      </c>
      <c r="H66054">
        <v>1437500000</v>
      </c>
      <c r="I66054">
        <v>0</v>
      </c>
    </row>
    <row r="66055" spans="1:9" x14ac:dyDescent="0.25">
      <c r="A66055" s="1" t="s">
        <v>66062</v>
      </c>
      <c r="B66055">
        <v>21.000000000000036</v>
      </c>
      <c r="C66055">
        <v>4.3101058293421328</v>
      </c>
      <c r="D66055">
        <v>2.0776177936240945</v>
      </c>
      <c r="E66055">
        <v>2.2324880357180379</v>
      </c>
      <c r="F66055">
        <v>0.19076020221856638</v>
      </c>
      <c r="G66055">
        <v>20.900000000000027</v>
      </c>
      <c r="H66055">
        <v>1421875000</v>
      </c>
      <c r="I66055">
        <v>0</v>
      </c>
    </row>
    <row r="66056" spans="1:9" x14ac:dyDescent="0.25">
      <c r="A66056" s="1" t="s">
        <v>66063</v>
      </c>
      <c r="B66056">
        <v>21.099999999999984</v>
      </c>
      <c r="C66056">
        <v>4.0116547466941457</v>
      </c>
      <c r="D66056">
        <v>1.966140994155734</v>
      </c>
      <c r="E66056">
        <v>2.0455137525384117</v>
      </c>
      <c r="F66056">
        <v>0.25675636036772653</v>
      </c>
      <c r="G66056">
        <v>21.000000000000028</v>
      </c>
      <c r="H66056">
        <v>1390625000</v>
      </c>
      <c r="I66056">
        <v>0</v>
      </c>
    </row>
    <row r="66057" spans="1:9" x14ac:dyDescent="0.25">
      <c r="A66057" s="1" t="s">
        <v>66064</v>
      </c>
      <c r="B66057">
        <v>25.775000000000006</v>
      </c>
      <c r="C66057">
        <v>32.955801779719728</v>
      </c>
      <c r="D66057">
        <v>22.631526661607047</v>
      </c>
      <c r="E66057">
        <v>10.324275118112746</v>
      </c>
      <c r="F66057">
        <v>1</v>
      </c>
      <c r="G66057">
        <v>25.700000000000095</v>
      </c>
      <c r="H66057">
        <v>1625000000</v>
      </c>
      <c r="I66057">
        <v>0</v>
      </c>
    </row>
    <row r="66058" spans="1:9" x14ac:dyDescent="0.25">
      <c r="A66058" s="1" t="s">
        <v>66065</v>
      </c>
      <c r="B66058">
        <v>56.925000000000495</v>
      </c>
      <c r="C66058">
        <v>414.41421455959301</v>
      </c>
      <c r="D66058">
        <v>227.24909242259054</v>
      </c>
      <c r="E66058">
        <v>187.16512213700278</v>
      </c>
      <c r="F66058">
        <v>1</v>
      </c>
      <c r="G66058">
        <v>0</v>
      </c>
      <c r="H66058">
        <v>3093750000</v>
      </c>
      <c r="I66058">
        <v>0</v>
      </c>
    </row>
    <row r="66059" spans="1:9" x14ac:dyDescent="0.25">
      <c r="A66059" s="1" t="s">
        <v>66066</v>
      </c>
      <c r="B66059">
        <v>58.600000000000563</v>
      </c>
      <c r="C66059">
        <v>376.97533409410983</v>
      </c>
      <c r="D66059">
        <v>26.430488184270395</v>
      </c>
      <c r="E66059">
        <v>350.54484590983941</v>
      </c>
      <c r="F66059">
        <v>1</v>
      </c>
      <c r="G66059">
        <v>0</v>
      </c>
      <c r="H66059">
        <v>2843750000</v>
      </c>
      <c r="I66059">
        <v>0</v>
      </c>
    </row>
    <row r="66060" spans="1:9" x14ac:dyDescent="0.25">
      <c r="A66060" s="1" t="s">
        <v>66067</v>
      </c>
      <c r="B66060">
        <v>20.97499999999998</v>
      </c>
      <c r="C66060">
        <v>4.2908754506690112</v>
      </c>
      <c r="D66060">
        <v>2.2289669123686182</v>
      </c>
      <c r="E66060">
        <v>2.061908538300393</v>
      </c>
      <c r="F66060">
        <v>-0.19076020221856638</v>
      </c>
      <c r="G66060">
        <v>20.900000000000027</v>
      </c>
      <c r="H66060">
        <v>1421875000</v>
      </c>
      <c r="I66060">
        <v>0</v>
      </c>
    </row>
    <row r="66061" spans="1:9" x14ac:dyDescent="0.25">
      <c r="A66061" s="1" t="s">
        <v>66068</v>
      </c>
      <c r="B66061">
        <v>20.999999999999961</v>
      </c>
      <c r="C66061">
        <v>4.310105829342147</v>
      </c>
      <c r="D66061">
        <v>2.2324880357180881</v>
      </c>
      <c r="E66061">
        <v>2.0776177936240581</v>
      </c>
      <c r="F66061">
        <v>-0.19076020221856638</v>
      </c>
      <c r="G66061">
        <v>20.900000000000027</v>
      </c>
      <c r="H66061">
        <v>1406250000</v>
      </c>
      <c r="I66061">
        <v>0</v>
      </c>
    </row>
    <row r="66062" spans="1:9" x14ac:dyDescent="0.25">
      <c r="A66062" s="1" t="s">
        <v>66069</v>
      </c>
      <c r="B66062">
        <v>21.199999999999992</v>
      </c>
      <c r="C66062">
        <v>4.1292791523468448</v>
      </c>
      <c r="D66062">
        <v>2.1714661468135903</v>
      </c>
      <c r="E66062">
        <v>1.9578130055332519</v>
      </c>
      <c r="F66062">
        <v>-0.25675636036772653</v>
      </c>
      <c r="G66062">
        <v>21.10000000000003</v>
      </c>
      <c r="H66062">
        <v>1421875000</v>
      </c>
      <c r="I66062">
        <v>0</v>
      </c>
    </row>
    <row r="66063" spans="1:9" x14ac:dyDescent="0.25">
      <c r="A66063" s="1" t="s">
        <v>66070</v>
      </c>
      <c r="B66063">
        <v>21.199999999999996</v>
      </c>
      <c r="C66063">
        <v>4.5657782332040782</v>
      </c>
      <c r="D66063">
        <v>2.3796112515194263</v>
      </c>
      <c r="E66063">
        <v>2.1861669816846452</v>
      </c>
      <c r="F66063">
        <v>-0.25675636036772653</v>
      </c>
      <c r="G66063">
        <v>21.10000000000003</v>
      </c>
      <c r="H66063">
        <v>1421875000</v>
      </c>
      <c r="I66063">
        <v>0</v>
      </c>
    </row>
    <row r="66064" spans="1:9" x14ac:dyDescent="0.25">
      <c r="A66064" s="1" t="s">
        <v>66071</v>
      </c>
      <c r="B66064">
        <v>59.950000000000593</v>
      </c>
      <c r="C66064">
        <v>317.4542305391069</v>
      </c>
      <c r="D66064">
        <v>159.74118582768264</v>
      </c>
      <c r="E66064">
        <v>157.71304471142409</v>
      </c>
      <c r="F66064">
        <v>1</v>
      </c>
      <c r="G66064">
        <v>0</v>
      </c>
      <c r="H66064">
        <v>3265625000</v>
      </c>
      <c r="I66064">
        <v>0</v>
      </c>
    </row>
    <row r="66065" spans="1:9" x14ac:dyDescent="0.25">
      <c r="A66065" s="1" t="s">
        <v>66072</v>
      </c>
      <c r="B66065">
        <v>59.900000000000581</v>
      </c>
      <c r="C66065">
        <v>314.89769191716778</v>
      </c>
      <c r="D66065">
        <v>159.68178933845974</v>
      </c>
      <c r="E66065">
        <v>155.21590257870832</v>
      </c>
      <c r="F66065">
        <v>1</v>
      </c>
      <c r="G66065">
        <v>0</v>
      </c>
      <c r="H66065">
        <v>3265625000</v>
      </c>
      <c r="I66065">
        <v>0</v>
      </c>
    </row>
    <row r="66066" spans="1:9" x14ac:dyDescent="0.25">
      <c r="A66066" s="1" t="s">
        <v>66073</v>
      </c>
      <c r="B66066">
        <v>58.250000000000554</v>
      </c>
      <c r="C66066">
        <v>496.95242973456692</v>
      </c>
      <c r="D66066">
        <v>0.55808253512215344</v>
      </c>
      <c r="E66066">
        <v>496.39434719944467</v>
      </c>
      <c r="F66066">
        <v>-0.99998314037231317</v>
      </c>
      <c r="G66066">
        <v>0</v>
      </c>
      <c r="H66066">
        <v>2343750000</v>
      </c>
      <c r="I66066">
        <v>0</v>
      </c>
    </row>
    <row r="66067" spans="1:9" x14ac:dyDescent="0.25">
      <c r="A66067" s="1" t="s">
        <v>66074</v>
      </c>
      <c r="B66067">
        <v>58.075000000000578</v>
      </c>
      <c r="C66067">
        <v>492.99787163255814</v>
      </c>
      <c r="D66067">
        <v>0.53439425883683711</v>
      </c>
      <c r="E66067">
        <v>492.46347737372139</v>
      </c>
      <c r="F66067">
        <v>-0.99995938716160948</v>
      </c>
      <c r="G66067">
        <v>0</v>
      </c>
      <c r="H66067">
        <v>2437500000</v>
      </c>
      <c r="I66067">
        <v>0</v>
      </c>
    </row>
    <row r="66068" spans="1:9" x14ac:dyDescent="0.25">
      <c r="A66068" s="1" t="s">
        <v>66075</v>
      </c>
      <c r="B66068">
        <v>20.499999999999954</v>
      </c>
      <c r="C66068">
        <v>3.7580363804111867</v>
      </c>
      <c r="D66068">
        <v>1.8093428518256482</v>
      </c>
      <c r="E66068">
        <v>1.9486935285855385</v>
      </c>
      <c r="F66068">
        <v>0.19076020221856638</v>
      </c>
      <c r="G66068">
        <v>20.40000000000002</v>
      </c>
      <c r="H66068">
        <v>1312500000</v>
      </c>
      <c r="I66068">
        <v>0</v>
      </c>
    </row>
    <row r="66069" spans="1:9" x14ac:dyDescent="0.25">
      <c r="A66069" s="1" t="s">
        <v>66076</v>
      </c>
      <c r="B66069">
        <v>20.499999999999982</v>
      </c>
      <c r="C66069">
        <v>3.7743094924614828</v>
      </c>
      <c r="D66069">
        <v>1.8256159638759444</v>
      </c>
      <c r="E66069">
        <v>1.9486935285855385</v>
      </c>
      <c r="F66069">
        <v>0.19076020221856638</v>
      </c>
      <c r="G66069">
        <v>20.40000000000002</v>
      </c>
      <c r="H66069">
        <v>1312500000</v>
      </c>
      <c r="I66069">
        <v>0</v>
      </c>
    </row>
    <row r="66070" spans="1:9" x14ac:dyDescent="0.25">
      <c r="A66070" s="1" t="s">
        <v>66077</v>
      </c>
      <c r="B66070">
        <v>20.699999999999996</v>
      </c>
      <c r="C66070">
        <v>3.6356686874936996</v>
      </c>
      <c r="D66070">
        <v>1.7170838068140157</v>
      </c>
      <c r="E66070">
        <v>1.9185848806796839</v>
      </c>
      <c r="F66070">
        <v>0.19076020221856638</v>
      </c>
      <c r="G66070">
        <v>20.600000000000023</v>
      </c>
      <c r="H66070">
        <v>1390625000</v>
      </c>
      <c r="I66070">
        <v>0</v>
      </c>
    </row>
    <row r="66071" spans="1:9" x14ac:dyDescent="0.25">
      <c r="A66071" s="1" t="s">
        <v>66078</v>
      </c>
      <c r="B66071">
        <v>20.699999999999935</v>
      </c>
      <c r="C66071">
        <v>4.1529822391989999</v>
      </c>
      <c r="D66071">
        <v>2.0147807723294324</v>
      </c>
      <c r="E66071">
        <v>2.1382014668695675</v>
      </c>
      <c r="F66071">
        <v>0.19076020221856638</v>
      </c>
      <c r="G66071">
        <v>20.600000000000023</v>
      </c>
      <c r="H66071">
        <v>1406250000</v>
      </c>
      <c r="I66071">
        <v>0</v>
      </c>
    </row>
    <row r="66072" spans="1:9" x14ac:dyDescent="0.25">
      <c r="A66072" s="1" t="s">
        <v>66079</v>
      </c>
      <c r="B66072">
        <v>22.999999999999968</v>
      </c>
      <c r="C66072">
        <v>17.350504102758094</v>
      </c>
      <c r="D66072">
        <v>11.81206087918097</v>
      </c>
      <c r="E66072">
        <v>5.5384432235770777</v>
      </c>
      <c r="F66072">
        <v>1</v>
      </c>
      <c r="G66072">
        <v>22.900000000000055</v>
      </c>
      <c r="H66072">
        <v>1562500000</v>
      </c>
      <c r="I66072">
        <v>0</v>
      </c>
    </row>
    <row r="66073" spans="1:9" x14ac:dyDescent="0.25">
      <c r="A66073" s="1" t="s">
        <v>66080</v>
      </c>
      <c r="B66073">
        <v>20.874999999999986</v>
      </c>
      <c r="C66073">
        <v>3.9780701345748044</v>
      </c>
      <c r="D66073">
        <v>1.9661409941557335</v>
      </c>
      <c r="E66073">
        <v>2.0119291404190709</v>
      </c>
      <c r="F66073">
        <v>0.25675636036772653</v>
      </c>
      <c r="G66073">
        <v>20.800000000000026</v>
      </c>
      <c r="H66073">
        <v>1359375000</v>
      </c>
      <c r="I66073">
        <v>0</v>
      </c>
    </row>
    <row r="66074" spans="1:9" x14ac:dyDescent="0.25">
      <c r="A66074" s="1" t="s">
        <v>66081</v>
      </c>
      <c r="B66074">
        <v>55.425000000000459</v>
      </c>
      <c r="C66074">
        <v>442.55001464719669</v>
      </c>
      <c r="D66074">
        <v>393.77368235596805</v>
      </c>
      <c r="E66074">
        <v>48.77633229122862</v>
      </c>
      <c r="F66074">
        <v>1</v>
      </c>
      <c r="G66074">
        <v>0</v>
      </c>
      <c r="H66074">
        <v>3437500000</v>
      </c>
      <c r="I66074">
        <v>0</v>
      </c>
    </row>
    <row r="66075" spans="1:9" x14ac:dyDescent="0.25">
      <c r="A66075" s="1" t="s">
        <v>66082</v>
      </c>
      <c r="B66075">
        <v>58.400000000000553</v>
      </c>
      <c r="C66075">
        <v>377.86029793318937</v>
      </c>
      <c r="D66075">
        <v>37.288616217516989</v>
      </c>
      <c r="E66075">
        <v>340.57168171567218</v>
      </c>
      <c r="F66075">
        <v>1</v>
      </c>
      <c r="G66075">
        <v>0</v>
      </c>
      <c r="H66075">
        <v>2875000000</v>
      </c>
      <c r="I66075">
        <v>0</v>
      </c>
    </row>
    <row r="66076" spans="1:9" x14ac:dyDescent="0.25">
      <c r="A66076" s="1" t="s">
        <v>66083</v>
      </c>
      <c r="B66076">
        <v>7.5499999999999989</v>
      </c>
      <c r="C66076">
        <v>7.9638649533396357</v>
      </c>
      <c r="D66076">
        <v>0.86942503035984453</v>
      </c>
      <c r="E66076">
        <v>7.0944399229797899</v>
      </c>
      <c r="F66076">
        <v>-0.9921767001775077</v>
      </c>
      <c r="G66076">
        <v>0</v>
      </c>
      <c r="H66076">
        <v>640625000</v>
      </c>
      <c r="I66076">
        <v>1</v>
      </c>
    </row>
    <row r="66077" spans="1:9" x14ac:dyDescent="0.25">
      <c r="A66077" s="1" t="s">
        <v>66084</v>
      </c>
      <c r="B66077">
        <v>21.200000000000042</v>
      </c>
      <c r="C66077">
        <v>1.8730254959878803</v>
      </c>
      <c r="D66077">
        <v>1.1027898719912224</v>
      </c>
      <c r="E66077">
        <v>0.7702356239966579</v>
      </c>
      <c r="F66077">
        <v>-0.2905268567319168</v>
      </c>
      <c r="G66077">
        <v>21.10000000000003</v>
      </c>
      <c r="H66077">
        <v>1453125000</v>
      </c>
      <c r="I66077">
        <v>0</v>
      </c>
    </row>
    <row r="66078" spans="1:9" x14ac:dyDescent="0.25">
      <c r="A66078" s="1" t="s">
        <v>66085</v>
      </c>
      <c r="B66078">
        <v>21.574999999999999</v>
      </c>
      <c r="C66078">
        <v>4.2412579274987277</v>
      </c>
      <c r="D66078">
        <v>2.244174206320551</v>
      </c>
      <c r="E66078">
        <v>1.9970837211781727</v>
      </c>
      <c r="F66078">
        <v>-0.25675636036772653</v>
      </c>
      <c r="G66078">
        <v>21.500000000000036</v>
      </c>
      <c r="H66078">
        <v>1468750000</v>
      </c>
      <c r="I66078">
        <v>0</v>
      </c>
    </row>
    <row r="66079" spans="1:9" x14ac:dyDescent="0.25">
      <c r="A66079" s="1" t="s">
        <v>66086</v>
      </c>
      <c r="B66079">
        <v>21.5</v>
      </c>
      <c r="C66079">
        <v>4.707441272108996</v>
      </c>
      <c r="D66079">
        <v>2.4623667028572003</v>
      </c>
      <c r="E66079">
        <v>2.2450745692517882</v>
      </c>
      <c r="F66079">
        <v>-0.25675636036772653</v>
      </c>
      <c r="G66079">
        <v>21.400000000000034</v>
      </c>
      <c r="H66079">
        <v>1437500000</v>
      </c>
      <c r="I66079">
        <v>0</v>
      </c>
    </row>
    <row r="66080" spans="1:9" x14ac:dyDescent="0.25">
      <c r="A66080" s="1" t="s">
        <v>66087</v>
      </c>
      <c r="B66080">
        <v>59.850000000000591</v>
      </c>
      <c r="C66080">
        <v>314.77519268797579</v>
      </c>
      <c r="D66080">
        <v>160.17314524072987</v>
      </c>
      <c r="E66080">
        <v>154.60204744724581</v>
      </c>
      <c r="F66080">
        <v>1</v>
      </c>
      <c r="G66080">
        <v>0</v>
      </c>
      <c r="H66080">
        <v>3234375000</v>
      </c>
      <c r="I66080">
        <v>0</v>
      </c>
    </row>
    <row r="66081" spans="1:9" x14ac:dyDescent="0.25">
      <c r="A66081" s="1" t="s">
        <v>66088</v>
      </c>
      <c r="B66081">
        <v>53.850000000000499</v>
      </c>
      <c r="C66081">
        <v>180.82457272882846</v>
      </c>
      <c r="D66081">
        <v>93.577118046138978</v>
      </c>
      <c r="E66081">
        <v>87.247454682687064</v>
      </c>
      <c r="F66081">
        <v>1</v>
      </c>
      <c r="G66081">
        <v>53.900000000000496</v>
      </c>
      <c r="H66081">
        <v>3203125000</v>
      </c>
      <c r="I66081">
        <v>0</v>
      </c>
    </row>
    <row r="66082" spans="1:9" x14ac:dyDescent="0.25">
      <c r="A66082" s="1" t="s">
        <v>66089</v>
      </c>
      <c r="B66082">
        <v>58.100000000000549</v>
      </c>
      <c r="C66082">
        <v>413.67192047549139</v>
      </c>
      <c r="D66082">
        <v>397.02267892318213</v>
      </c>
      <c r="E66082">
        <v>16.649241552309249</v>
      </c>
      <c r="F66082">
        <v>1</v>
      </c>
      <c r="G66082">
        <v>0</v>
      </c>
      <c r="H66082">
        <v>3437500000</v>
      </c>
      <c r="I66082">
        <v>0</v>
      </c>
    </row>
    <row r="66083" spans="1:9" x14ac:dyDescent="0.25">
      <c r="A66083" s="1" t="s">
        <v>66090</v>
      </c>
      <c r="B66083">
        <v>58.100000000000563</v>
      </c>
      <c r="C66083">
        <v>414.76851356041124</v>
      </c>
      <c r="D66083">
        <v>398.52906221454435</v>
      </c>
      <c r="E66083">
        <v>16.23945134586678</v>
      </c>
      <c r="F66083">
        <v>1</v>
      </c>
      <c r="G66083">
        <v>0</v>
      </c>
      <c r="H66083">
        <v>3390625000</v>
      </c>
      <c r="I66083">
        <v>0</v>
      </c>
    </row>
    <row r="66084" spans="1:9" x14ac:dyDescent="0.25">
      <c r="A66084" s="1" t="s">
        <v>66091</v>
      </c>
      <c r="B66084">
        <v>58.775000000000546</v>
      </c>
      <c r="C66084">
        <v>352.06302136781687</v>
      </c>
      <c r="D66084">
        <v>278.67959973759616</v>
      </c>
      <c r="E66084">
        <v>73.383421630220838</v>
      </c>
      <c r="F66084">
        <v>1</v>
      </c>
      <c r="G66084">
        <v>0</v>
      </c>
      <c r="H66084">
        <v>3468750000</v>
      </c>
      <c r="I66084">
        <v>0</v>
      </c>
    </row>
    <row r="66085" spans="1:9" x14ac:dyDescent="0.25">
      <c r="A66085" s="1" t="s">
        <v>66092</v>
      </c>
      <c r="B66085">
        <v>17.14999999999997</v>
      </c>
      <c r="C66085">
        <v>70.80570729007016</v>
      </c>
      <c r="D66085">
        <v>54.264432413872981</v>
      </c>
      <c r="E66085">
        <v>16.541274876197217</v>
      </c>
      <c r="F66085">
        <v>1</v>
      </c>
      <c r="G66085">
        <v>0</v>
      </c>
      <c r="H66085">
        <v>1265625000</v>
      </c>
      <c r="I66085">
        <v>1</v>
      </c>
    </row>
    <row r="66086" spans="1:9" x14ac:dyDescent="0.25">
      <c r="A66086" s="1" t="s">
        <v>66093</v>
      </c>
      <c r="B66086">
        <v>7.4999999999999982</v>
      </c>
      <c r="C66086">
        <v>7.9992669377937204</v>
      </c>
      <c r="D66086">
        <v>7.1824450805033404</v>
      </c>
      <c r="E66086">
        <v>0.81682185729037959</v>
      </c>
      <c r="F66086">
        <v>1</v>
      </c>
      <c r="G66086">
        <v>0</v>
      </c>
      <c r="H66086">
        <v>687500000</v>
      </c>
      <c r="I66086">
        <v>1</v>
      </c>
    </row>
    <row r="66087" spans="1:9" x14ac:dyDescent="0.25">
      <c r="A66087" s="1" t="s">
        <v>66094</v>
      </c>
      <c r="B66087">
        <v>7.5499999999999927</v>
      </c>
      <c r="C66087">
        <v>8.0271539351424206</v>
      </c>
      <c r="D66087">
        <v>7.1985200482163005</v>
      </c>
      <c r="E66087">
        <v>0.82863388692612094</v>
      </c>
      <c r="F66087">
        <v>1</v>
      </c>
      <c r="G66087">
        <v>0</v>
      </c>
      <c r="H66087">
        <v>718750000</v>
      </c>
      <c r="I66087">
        <v>1</v>
      </c>
    </row>
    <row r="66088" spans="1:9" x14ac:dyDescent="0.25">
      <c r="A66088" s="1" t="s">
        <v>66095</v>
      </c>
      <c r="B66088">
        <v>21.499999999999982</v>
      </c>
      <c r="C66088">
        <v>4.1929953950730336</v>
      </c>
      <c r="D66088">
        <v>2.0604062186679961</v>
      </c>
      <c r="E66088">
        <v>2.1325891764050349</v>
      </c>
      <c r="F66088">
        <v>0.25675636036772653</v>
      </c>
      <c r="G66088">
        <v>21.400000000000034</v>
      </c>
      <c r="H66088">
        <v>1375000000</v>
      </c>
      <c r="I66088">
        <v>0</v>
      </c>
    </row>
    <row r="66089" spans="1:9" x14ac:dyDescent="0.25">
      <c r="A66089" s="1" t="s">
        <v>66096</v>
      </c>
      <c r="B66089">
        <v>24.09999999999998</v>
      </c>
      <c r="C66089">
        <v>19.135024135151742</v>
      </c>
      <c r="D66089">
        <v>12.64485697404907</v>
      </c>
      <c r="E66089">
        <v>6.4901671611026694</v>
      </c>
      <c r="F66089">
        <v>1</v>
      </c>
      <c r="G66089">
        <v>24.000000000000071</v>
      </c>
      <c r="H66089">
        <v>1562500000</v>
      </c>
      <c r="I66089">
        <v>0</v>
      </c>
    </row>
    <row r="66090" spans="1:9" x14ac:dyDescent="0.25">
      <c r="A66090" s="1" t="s">
        <v>66097</v>
      </c>
      <c r="B66090">
        <v>20.499999999999954</v>
      </c>
      <c r="C66090">
        <v>3.7580363804111867</v>
      </c>
      <c r="D66090">
        <v>1.9486935285855385</v>
      </c>
      <c r="E66090">
        <v>1.8093428518256482</v>
      </c>
      <c r="F66090">
        <v>-0.19076020221856638</v>
      </c>
      <c r="G66090">
        <v>20.40000000000002</v>
      </c>
      <c r="H66090">
        <v>1359375000</v>
      </c>
      <c r="I66090">
        <v>0</v>
      </c>
    </row>
    <row r="66091" spans="1:9" x14ac:dyDescent="0.25">
      <c r="A66091" s="1" t="s">
        <v>66098</v>
      </c>
      <c r="B66091">
        <v>20.499999999999961</v>
      </c>
      <c r="C66091">
        <v>3.7743094924615006</v>
      </c>
      <c r="D66091">
        <v>1.9486935285855891</v>
      </c>
      <c r="E66091">
        <v>1.8256159638759115</v>
      </c>
      <c r="F66091">
        <v>-0.19076020221856638</v>
      </c>
      <c r="G66091">
        <v>20.40000000000002</v>
      </c>
      <c r="H66091">
        <v>1406250000</v>
      </c>
      <c r="I66091">
        <v>0</v>
      </c>
    </row>
    <row r="66092" spans="1:9" x14ac:dyDescent="0.25">
      <c r="A66092" s="1" t="s">
        <v>66099</v>
      </c>
      <c r="B66092">
        <v>20.7</v>
      </c>
      <c r="C66092">
        <v>3.5884149170091755</v>
      </c>
      <c r="D66092">
        <v>1.8004765422139712</v>
      </c>
      <c r="E66092">
        <v>1.7879383747952042</v>
      </c>
      <c r="F66092">
        <v>-0.19076020221856638</v>
      </c>
      <c r="G66092">
        <v>20.600000000000023</v>
      </c>
      <c r="H66092">
        <v>1328125000</v>
      </c>
      <c r="I66092">
        <v>0</v>
      </c>
    </row>
    <row r="66093" spans="1:9" x14ac:dyDescent="0.25">
      <c r="A66093" s="1" t="s">
        <v>66100</v>
      </c>
      <c r="B66093">
        <v>20.700000000000095</v>
      </c>
      <c r="C66093">
        <v>4.1529822391990106</v>
      </c>
      <c r="D66093">
        <v>2.1382014668696141</v>
      </c>
      <c r="E66093">
        <v>2.0147807723293965</v>
      </c>
      <c r="F66093">
        <v>-0.19076020221856638</v>
      </c>
      <c r="G66093">
        <v>20.600000000000023</v>
      </c>
      <c r="H66093">
        <v>1390625000</v>
      </c>
      <c r="I66093">
        <v>0</v>
      </c>
    </row>
    <row r="66094" spans="1:9" x14ac:dyDescent="0.25">
      <c r="A66094" s="1" t="s">
        <v>66101</v>
      </c>
      <c r="B66094">
        <v>20.800000000000008</v>
      </c>
      <c r="C66094">
        <v>4.0430803282669316</v>
      </c>
      <c r="D66094">
        <v>2.124333534557489</v>
      </c>
      <c r="E66094">
        <v>1.9187467937094418</v>
      </c>
      <c r="F66094">
        <v>-0.25675636036772653</v>
      </c>
      <c r="G66094">
        <v>20.700000000000024</v>
      </c>
      <c r="H66094">
        <v>1375000000</v>
      </c>
      <c r="I66094">
        <v>0</v>
      </c>
    </row>
    <row r="66095" spans="1:9" x14ac:dyDescent="0.25">
      <c r="A66095" s="1" t="s">
        <v>66102</v>
      </c>
      <c r="B66095">
        <v>20.875000000000011</v>
      </c>
      <c r="C66095">
        <v>4.0368286408811098</v>
      </c>
      <c r="D66095">
        <v>2.1104322078637949</v>
      </c>
      <c r="E66095">
        <v>1.9263964330173149</v>
      </c>
      <c r="F66095">
        <v>-0.25675636036772653</v>
      </c>
      <c r="G66095">
        <v>20.800000000000026</v>
      </c>
      <c r="H66095">
        <v>1421875000</v>
      </c>
      <c r="I66095">
        <v>0</v>
      </c>
    </row>
    <row r="66096" spans="1:9" x14ac:dyDescent="0.25">
      <c r="A66096" s="1" t="s">
        <v>66103</v>
      </c>
      <c r="B66096">
        <v>51.250000000000469</v>
      </c>
      <c r="C66096">
        <v>171.56291061432219</v>
      </c>
      <c r="D66096">
        <v>88.918716380566593</v>
      </c>
      <c r="E66096">
        <v>82.644194233753169</v>
      </c>
      <c r="F66096">
        <v>1</v>
      </c>
      <c r="G66096">
        <v>51.200000000000458</v>
      </c>
      <c r="H66096">
        <v>3015625000</v>
      </c>
      <c r="I66096">
        <v>0</v>
      </c>
    </row>
    <row r="66097" spans="1:9" x14ac:dyDescent="0.25">
      <c r="A66097" s="1" t="s">
        <v>66104</v>
      </c>
      <c r="B66097">
        <v>26.549999999999997</v>
      </c>
      <c r="C66097">
        <v>36.125924936006719</v>
      </c>
      <c r="D66097">
        <v>21.209905038597118</v>
      </c>
      <c r="E66097">
        <v>14.916019897409655</v>
      </c>
      <c r="F66097">
        <v>1</v>
      </c>
      <c r="G66097">
        <v>26.500000000000107</v>
      </c>
      <c r="H66097">
        <v>1718750000</v>
      </c>
      <c r="I66097">
        <v>0</v>
      </c>
    </row>
    <row r="66098" spans="1:9" x14ac:dyDescent="0.25">
      <c r="A66098" s="1" t="s">
        <v>66105</v>
      </c>
      <c r="B66098">
        <v>58.175000000000509</v>
      </c>
      <c r="C66098">
        <v>412.8725197801574</v>
      </c>
      <c r="D66098">
        <v>136.41704335070528</v>
      </c>
      <c r="E66098">
        <v>276.45547642945246</v>
      </c>
      <c r="F66098">
        <v>1</v>
      </c>
      <c r="G66098">
        <v>0</v>
      </c>
      <c r="H66098">
        <v>2875000000</v>
      </c>
      <c r="I66098">
        <v>0</v>
      </c>
    </row>
    <row r="66099" spans="1:9" x14ac:dyDescent="0.25">
      <c r="A66099" s="1" t="s">
        <v>66106</v>
      </c>
      <c r="B66099">
        <v>57.875000000000504</v>
      </c>
      <c r="C66099">
        <v>332.41036718132722</v>
      </c>
      <c r="D66099">
        <v>296.93056884476937</v>
      </c>
      <c r="E66099">
        <v>35.479798336557728</v>
      </c>
      <c r="F66099">
        <v>1</v>
      </c>
      <c r="G66099">
        <v>0</v>
      </c>
      <c r="H66099">
        <v>3609375000</v>
      </c>
      <c r="I66099">
        <v>0</v>
      </c>
    </row>
    <row r="66100" spans="1:9" x14ac:dyDescent="0.25">
      <c r="A66100" s="1" t="s">
        <v>66107</v>
      </c>
      <c r="B66100">
        <v>59.050000000000502</v>
      </c>
      <c r="C66100">
        <v>316.20916230976297</v>
      </c>
      <c r="D66100">
        <v>278.54061037323618</v>
      </c>
      <c r="E66100">
        <v>37.668551936526903</v>
      </c>
      <c r="F66100">
        <v>1</v>
      </c>
      <c r="G66100">
        <v>0</v>
      </c>
      <c r="H66100">
        <v>3468750000</v>
      </c>
      <c r="I66100">
        <v>0</v>
      </c>
    </row>
    <row r="66101" spans="1:9" x14ac:dyDescent="0.25">
      <c r="A66101" s="1" t="s">
        <v>66108</v>
      </c>
      <c r="B66101">
        <v>59.200000000000486</v>
      </c>
      <c r="C66101">
        <v>301.74502529334262</v>
      </c>
      <c r="D66101">
        <v>273.40214925313273</v>
      </c>
      <c r="E66101">
        <v>28.342876040210029</v>
      </c>
      <c r="F66101">
        <v>1</v>
      </c>
      <c r="G66101">
        <v>0</v>
      </c>
      <c r="H66101">
        <v>3500000000</v>
      </c>
      <c r="I66101">
        <v>0</v>
      </c>
    </row>
    <row r="66102" spans="1:9" x14ac:dyDescent="0.25">
      <c r="A66102" s="1" t="s">
        <v>66109</v>
      </c>
      <c r="B66102">
        <v>21.074999999999942</v>
      </c>
      <c r="C66102">
        <v>3.458471385627556</v>
      </c>
      <c r="D66102">
        <v>1.606340133914129</v>
      </c>
      <c r="E66102">
        <v>1.852131251713427</v>
      </c>
      <c r="F66102">
        <v>0.19076020221856638</v>
      </c>
      <c r="G66102">
        <v>21.000000000000028</v>
      </c>
      <c r="H66102">
        <v>1406250000</v>
      </c>
      <c r="I66102">
        <v>0</v>
      </c>
    </row>
    <row r="66103" spans="1:9" x14ac:dyDescent="0.25">
      <c r="A66103" s="1" t="s">
        <v>66110</v>
      </c>
      <c r="B66103">
        <v>21.099999999999973</v>
      </c>
      <c r="C66103">
        <v>3.4465019901842568</v>
      </c>
      <c r="D66103">
        <v>1.606340133914129</v>
      </c>
      <c r="E66103">
        <v>1.8401618562701278</v>
      </c>
      <c r="F66103">
        <v>0.19076020221856638</v>
      </c>
      <c r="G66103">
        <v>21.000000000000028</v>
      </c>
      <c r="H66103">
        <v>1453125000</v>
      </c>
      <c r="I66103">
        <v>0</v>
      </c>
    </row>
    <row r="66104" spans="1:9" x14ac:dyDescent="0.25">
      <c r="A66104" s="1" t="s">
        <v>66111</v>
      </c>
      <c r="B66104">
        <v>23.400000000000009</v>
      </c>
      <c r="C66104">
        <v>17.04803339961034</v>
      </c>
      <c r="D66104">
        <v>11.59509619253998</v>
      </c>
      <c r="E66104">
        <v>5.4529372070703541</v>
      </c>
      <c r="F66104">
        <v>1</v>
      </c>
      <c r="G66104">
        <v>23.300000000000061</v>
      </c>
      <c r="H66104">
        <v>1593750000</v>
      </c>
      <c r="I66104">
        <v>0</v>
      </c>
    </row>
    <row r="66105" spans="1:9" x14ac:dyDescent="0.25">
      <c r="A66105" s="1" t="s">
        <v>66112</v>
      </c>
      <c r="B66105">
        <v>23.574999999999985</v>
      </c>
      <c r="C66105">
        <v>18.10542895863982</v>
      </c>
      <c r="D66105">
        <v>12.063265404354393</v>
      </c>
      <c r="E66105">
        <v>6.0421635542854961</v>
      </c>
      <c r="F66105">
        <v>1</v>
      </c>
      <c r="G66105">
        <v>23.500000000000064</v>
      </c>
      <c r="H66105">
        <v>1531250000</v>
      </c>
      <c r="I66105">
        <v>0</v>
      </c>
    </row>
    <row r="66106" spans="1:9" x14ac:dyDescent="0.25">
      <c r="A66106" s="1" t="s">
        <v>66113</v>
      </c>
      <c r="B66106">
        <v>57.175000000000388</v>
      </c>
      <c r="C66106">
        <v>366.98042140040349</v>
      </c>
      <c r="D66106">
        <v>207.26856662761065</v>
      </c>
      <c r="E66106">
        <v>159.71185477279309</v>
      </c>
      <c r="F66106">
        <v>1</v>
      </c>
      <c r="G66106">
        <v>0</v>
      </c>
      <c r="H66106">
        <v>3265625000</v>
      </c>
      <c r="I66106">
        <v>0</v>
      </c>
    </row>
    <row r="66107" spans="1:9" x14ac:dyDescent="0.25">
      <c r="A66107" s="1" t="s">
        <v>66114</v>
      </c>
      <c r="B66107">
        <v>58.50000000000049</v>
      </c>
      <c r="C66107">
        <v>341.99073058162196</v>
      </c>
      <c r="D66107">
        <v>34.045663556314047</v>
      </c>
      <c r="E66107">
        <v>307.94506702530782</v>
      </c>
      <c r="F66107">
        <v>-1</v>
      </c>
      <c r="G66107">
        <v>0</v>
      </c>
      <c r="H66107">
        <v>3015625000</v>
      </c>
      <c r="I66107">
        <v>0</v>
      </c>
    </row>
    <row r="66108" spans="1:9" x14ac:dyDescent="0.25">
      <c r="A66108" s="1" t="s">
        <v>66115</v>
      </c>
      <c r="B66108">
        <v>21.075000000000028</v>
      </c>
      <c r="C66108">
        <v>3.458471385627568</v>
      </c>
      <c r="D66108">
        <v>1.852131251713462</v>
      </c>
      <c r="E66108">
        <v>1.6063401339141059</v>
      </c>
      <c r="F66108">
        <v>-0.19076020221856638</v>
      </c>
      <c r="G66108">
        <v>21.000000000000028</v>
      </c>
      <c r="H66108">
        <v>1421875000</v>
      </c>
      <c r="I66108">
        <v>0</v>
      </c>
    </row>
    <row r="66109" spans="1:9" x14ac:dyDescent="0.25">
      <c r="A66109" s="1" t="s">
        <v>66116</v>
      </c>
      <c r="B66109">
        <v>21.09999999999998</v>
      </c>
      <c r="C66109">
        <v>3.4465019901842711</v>
      </c>
      <c r="D66109">
        <v>1.8401618562701652</v>
      </c>
      <c r="E66109">
        <v>1.6063401339141059</v>
      </c>
      <c r="F66109">
        <v>-0.19076020221856638</v>
      </c>
      <c r="G66109">
        <v>21.000000000000028</v>
      </c>
      <c r="H66109">
        <v>1390625000</v>
      </c>
      <c r="I66109">
        <v>0</v>
      </c>
    </row>
    <row r="66110" spans="1:9" x14ac:dyDescent="0.25">
      <c r="A66110" s="1" t="s">
        <v>66117</v>
      </c>
      <c r="B66110">
        <v>21.299999999999958</v>
      </c>
      <c r="C66110">
        <v>3.5096483136110117</v>
      </c>
      <c r="D66110">
        <v>1.905271748882031</v>
      </c>
      <c r="E66110">
        <v>1.6043765647289807</v>
      </c>
      <c r="F66110">
        <v>-0.25675636036772653</v>
      </c>
      <c r="G66110">
        <v>21.200000000000031</v>
      </c>
      <c r="H66110">
        <v>1437500000</v>
      </c>
      <c r="I66110">
        <v>0</v>
      </c>
    </row>
    <row r="66111" spans="1:9" x14ac:dyDescent="0.25">
      <c r="A66111" s="1" t="s">
        <v>66118</v>
      </c>
      <c r="B66111">
        <v>21.275000000000002</v>
      </c>
      <c r="C66111">
        <v>3.780306838108991</v>
      </c>
      <c r="D66111">
        <v>2.0182744869077753</v>
      </c>
      <c r="E66111">
        <v>1.7620323512012157</v>
      </c>
      <c r="F66111">
        <v>-0.25675636036772653</v>
      </c>
      <c r="G66111">
        <v>21.200000000000031</v>
      </c>
      <c r="H66111">
        <v>1421875000</v>
      </c>
      <c r="I66111">
        <v>0</v>
      </c>
    </row>
    <row r="66112" spans="1:9" x14ac:dyDescent="0.25">
      <c r="A66112" s="1" t="s">
        <v>66119</v>
      </c>
      <c r="B66112">
        <v>59.7000000000005</v>
      </c>
      <c r="C66112">
        <v>275.73836341073792</v>
      </c>
      <c r="D66112">
        <v>139.01869670731645</v>
      </c>
      <c r="E66112">
        <v>136.71966670342124</v>
      </c>
      <c r="F66112">
        <v>1</v>
      </c>
      <c r="G66112">
        <v>0</v>
      </c>
      <c r="H66112">
        <v>3375000000</v>
      </c>
      <c r="I66112">
        <v>0</v>
      </c>
    </row>
    <row r="66113" spans="1:9" x14ac:dyDescent="0.25">
      <c r="A66113" s="1" t="s">
        <v>66120</v>
      </c>
      <c r="B66113">
        <v>59.700000000000479</v>
      </c>
      <c r="C66113">
        <v>280.78945083399896</v>
      </c>
      <c r="D66113">
        <v>140.93795475591625</v>
      </c>
      <c r="E66113">
        <v>139.85149607808285</v>
      </c>
      <c r="F66113">
        <v>1</v>
      </c>
      <c r="G66113">
        <v>0</v>
      </c>
      <c r="H66113">
        <v>3281250000</v>
      </c>
      <c r="I66113">
        <v>0</v>
      </c>
    </row>
    <row r="66114" spans="1:9" x14ac:dyDescent="0.25">
      <c r="A66114" s="1" t="s">
        <v>66121</v>
      </c>
      <c r="B66114">
        <v>58.325000000000479</v>
      </c>
      <c r="C66114">
        <v>429.50650752168366</v>
      </c>
      <c r="D66114">
        <v>2.6213291261876099</v>
      </c>
      <c r="E66114">
        <v>426.88517839549598</v>
      </c>
      <c r="F66114">
        <v>-0.99988949375546543</v>
      </c>
      <c r="G66114">
        <v>0</v>
      </c>
      <c r="H66114">
        <v>2531250000</v>
      </c>
      <c r="I66114">
        <v>0</v>
      </c>
    </row>
    <row r="66115" spans="1:9" x14ac:dyDescent="0.25">
      <c r="A66115" s="1" t="s">
        <v>66122</v>
      </c>
      <c r="B66115">
        <v>58.375000000000526</v>
      </c>
      <c r="C66115">
        <v>401.12237805345353</v>
      </c>
      <c r="D66115">
        <v>25.195534655374459</v>
      </c>
      <c r="E66115">
        <v>375.9268433980792</v>
      </c>
      <c r="F66115">
        <v>1</v>
      </c>
      <c r="G66115">
        <v>0</v>
      </c>
      <c r="H66115">
        <v>2765625000</v>
      </c>
      <c r="I66115">
        <v>0</v>
      </c>
    </row>
    <row r="66116" spans="1:9" x14ac:dyDescent="0.25">
      <c r="A66116" s="1" t="s">
        <v>66123</v>
      </c>
      <c r="B66116">
        <v>20.500000000000021</v>
      </c>
      <c r="C66116">
        <v>2.8784735124922625</v>
      </c>
      <c r="D66116">
        <v>1.353774447439374</v>
      </c>
      <c r="E66116">
        <v>1.5246990650528884</v>
      </c>
      <c r="F66116">
        <v>0.19076020221856638</v>
      </c>
      <c r="G66116">
        <v>20.40000000000002</v>
      </c>
      <c r="H66116">
        <v>1390625000</v>
      </c>
      <c r="I66116">
        <v>0</v>
      </c>
    </row>
    <row r="66117" spans="1:9" x14ac:dyDescent="0.25">
      <c r="A66117" s="1" t="s">
        <v>66124</v>
      </c>
      <c r="B66117">
        <v>20.575000000000021</v>
      </c>
      <c r="C66117">
        <v>2.9065285660353073</v>
      </c>
      <c r="D66117">
        <v>1.3543383041660055</v>
      </c>
      <c r="E66117">
        <v>1.5521902618693018</v>
      </c>
      <c r="F66117">
        <v>0.19076020221856638</v>
      </c>
      <c r="G66117">
        <v>20.500000000000021</v>
      </c>
      <c r="H66117">
        <v>1359375000</v>
      </c>
      <c r="I66117">
        <v>0</v>
      </c>
    </row>
    <row r="66118" spans="1:9" x14ac:dyDescent="0.25">
      <c r="A66118" s="1" t="s">
        <v>66125</v>
      </c>
      <c r="B66118">
        <v>20.775000000000041</v>
      </c>
      <c r="C66118">
        <v>3.2696484744932226</v>
      </c>
      <c r="D66118">
        <v>1.5435031126194669</v>
      </c>
      <c r="E66118">
        <v>1.7261453618737557</v>
      </c>
      <c r="F66118">
        <v>0.19076020221856638</v>
      </c>
      <c r="G66118">
        <v>20.700000000000024</v>
      </c>
      <c r="H66118">
        <v>1406250000</v>
      </c>
      <c r="I66118">
        <v>0</v>
      </c>
    </row>
    <row r="66119" spans="1:9" x14ac:dyDescent="0.25">
      <c r="A66119" s="1" t="s">
        <v>66126</v>
      </c>
      <c r="B66119">
        <v>20.800000000000008</v>
      </c>
      <c r="C66119">
        <v>3.3208279475949416</v>
      </c>
      <c r="D66119">
        <v>1.5592123679431324</v>
      </c>
      <c r="E66119">
        <v>1.7616155796518091</v>
      </c>
      <c r="F66119">
        <v>0.19076020221856638</v>
      </c>
      <c r="G66119">
        <v>20.700000000000024</v>
      </c>
      <c r="H66119">
        <v>1437500000</v>
      </c>
      <c r="I66119">
        <v>0</v>
      </c>
    </row>
    <row r="66120" spans="1:9" x14ac:dyDescent="0.25">
      <c r="A66120" s="1" t="s">
        <v>66127</v>
      </c>
      <c r="B66120">
        <v>23.2</v>
      </c>
      <c r="C66120">
        <v>17.685986546500203</v>
      </c>
      <c r="D66120">
        <v>11.850348389804914</v>
      </c>
      <c r="E66120">
        <v>5.8356381566952358</v>
      </c>
      <c r="F66120">
        <v>1</v>
      </c>
      <c r="G66120">
        <v>23.100000000000058</v>
      </c>
      <c r="H66120">
        <v>1546875000</v>
      </c>
      <c r="I66120">
        <v>0</v>
      </c>
    </row>
    <row r="66121" spans="1:9" x14ac:dyDescent="0.25">
      <c r="A66121" s="1" t="s">
        <v>66128</v>
      </c>
      <c r="B66121">
        <v>28.025000000000006</v>
      </c>
      <c r="C66121">
        <v>46.393164519898349</v>
      </c>
      <c r="D66121">
        <v>32.558294155978999</v>
      </c>
      <c r="E66121">
        <v>13.834870363919485</v>
      </c>
      <c r="F66121">
        <v>1</v>
      </c>
      <c r="G66121">
        <v>28.000000000000128</v>
      </c>
      <c r="H66121">
        <v>1718750000</v>
      </c>
      <c r="I66121">
        <v>0</v>
      </c>
    </row>
    <row r="66122" spans="1:9" x14ac:dyDescent="0.25">
      <c r="A66122" s="1" t="s">
        <v>66129</v>
      </c>
      <c r="B66122">
        <v>56.225000000000399</v>
      </c>
      <c r="C66122">
        <v>383.90120268906219</v>
      </c>
      <c r="D66122">
        <v>296.19093669060373</v>
      </c>
      <c r="E66122">
        <v>87.710265998458624</v>
      </c>
      <c r="F66122">
        <v>1</v>
      </c>
      <c r="G66122">
        <v>0</v>
      </c>
      <c r="H66122">
        <v>3453125000</v>
      </c>
      <c r="I66122">
        <v>0</v>
      </c>
    </row>
    <row r="66123" spans="1:9" x14ac:dyDescent="0.25">
      <c r="A66123" s="1" t="s">
        <v>66130</v>
      </c>
      <c r="B66123">
        <v>58.4500000000005</v>
      </c>
      <c r="C66123">
        <v>332.31724987630457</v>
      </c>
      <c r="D66123">
        <v>66.003774026037121</v>
      </c>
      <c r="E66123">
        <v>266.31347585026685</v>
      </c>
      <c r="F66123">
        <v>1</v>
      </c>
      <c r="G66123">
        <v>0</v>
      </c>
      <c r="H66123">
        <v>3109375000</v>
      </c>
      <c r="I66123">
        <v>0</v>
      </c>
    </row>
    <row r="66124" spans="1:9" x14ac:dyDescent="0.25">
      <c r="A66124" s="1" t="s">
        <v>66131</v>
      </c>
      <c r="B66124">
        <v>13.574999999999982</v>
      </c>
      <c r="C66124">
        <v>8.1549087781853657</v>
      </c>
      <c r="D66124">
        <v>0.9834599475021375</v>
      </c>
      <c r="E66124">
        <v>7.1714488306832269</v>
      </c>
      <c r="F66124">
        <v>-0.9921767001775077</v>
      </c>
      <c r="G66124">
        <v>0</v>
      </c>
      <c r="H66124">
        <v>1062500000</v>
      </c>
      <c r="I66124">
        <v>2</v>
      </c>
    </row>
    <row r="66125" spans="1:9" x14ac:dyDescent="0.25">
      <c r="A66125" s="1" t="s">
        <v>66132</v>
      </c>
      <c r="B66125">
        <v>13.47499999999998</v>
      </c>
      <c r="C66125">
        <v>8.373171873507161</v>
      </c>
      <c r="D66125">
        <v>1.2734026594670653</v>
      </c>
      <c r="E66125">
        <v>7.0997692140400934</v>
      </c>
      <c r="F66125">
        <v>-0.96906741719379408</v>
      </c>
      <c r="G66125">
        <v>0</v>
      </c>
      <c r="H66125">
        <v>1078125000</v>
      </c>
      <c r="I66125">
        <v>1</v>
      </c>
    </row>
    <row r="66126" spans="1:9" x14ac:dyDescent="0.25">
      <c r="A66126" s="1" t="s">
        <v>66133</v>
      </c>
      <c r="B66126">
        <v>21.699999999999978</v>
      </c>
      <c r="C66126">
        <v>3.6429494386366996</v>
      </c>
      <c r="D66126">
        <v>2.0071563013917819</v>
      </c>
      <c r="E66126">
        <v>1.6357931372449177</v>
      </c>
      <c r="F66126">
        <v>-0.25675636036772653</v>
      </c>
      <c r="G66126">
        <v>21.600000000000037</v>
      </c>
      <c r="H66126">
        <v>1484375000</v>
      </c>
      <c r="I66126">
        <v>0</v>
      </c>
    </row>
    <row r="66127" spans="1:9" x14ac:dyDescent="0.25">
      <c r="A66127" s="1" t="s">
        <v>66134</v>
      </c>
      <c r="B66127">
        <v>21.674999999999983</v>
      </c>
      <c r="C66127">
        <v>3.9257602885179836</v>
      </c>
      <c r="D66127">
        <v>2.1283833847764821</v>
      </c>
      <c r="E66127">
        <v>1.7973769037415015</v>
      </c>
      <c r="F66127">
        <v>-0.25675636036772653</v>
      </c>
      <c r="G66127">
        <v>21.600000000000037</v>
      </c>
      <c r="H66127">
        <v>1484375000</v>
      </c>
      <c r="I66127">
        <v>0</v>
      </c>
    </row>
    <row r="66128" spans="1:9" x14ac:dyDescent="0.25">
      <c r="A66128" s="1" t="s">
        <v>66135</v>
      </c>
      <c r="B66128">
        <v>59.625000000000519</v>
      </c>
      <c r="C66128">
        <v>271.22756302663623</v>
      </c>
      <c r="D66128">
        <v>141.58295330290906</v>
      </c>
      <c r="E66128">
        <v>129.64460972372683</v>
      </c>
      <c r="F66128">
        <v>1</v>
      </c>
      <c r="G66128">
        <v>0</v>
      </c>
      <c r="H66128">
        <v>3375000000</v>
      </c>
      <c r="I66128">
        <v>0</v>
      </c>
    </row>
    <row r="66129" spans="1:9" x14ac:dyDescent="0.25">
      <c r="A66129" s="1" t="s">
        <v>66136</v>
      </c>
      <c r="B66129">
        <v>59.475000000000499</v>
      </c>
      <c r="C66129">
        <v>271.53486187632961</v>
      </c>
      <c r="D66129">
        <v>136.8526745105338</v>
      </c>
      <c r="E66129">
        <v>134.6821873657957</v>
      </c>
      <c r="F66129">
        <v>1</v>
      </c>
      <c r="G66129">
        <v>0</v>
      </c>
      <c r="H66129">
        <v>3390625000</v>
      </c>
      <c r="I66129">
        <v>0</v>
      </c>
    </row>
    <row r="66130" spans="1:9" x14ac:dyDescent="0.25">
      <c r="A66130" s="1" t="s">
        <v>66137</v>
      </c>
      <c r="B66130">
        <v>58.325000000000472</v>
      </c>
      <c r="C66130">
        <v>371.29380453678783</v>
      </c>
      <c r="D66130">
        <v>360.50349810193427</v>
      </c>
      <c r="E66130">
        <v>10.79030643485353</v>
      </c>
      <c r="F66130">
        <v>1</v>
      </c>
      <c r="G66130">
        <v>0</v>
      </c>
      <c r="H66130">
        <v>3531250000</v>
      </c>
      <c r="I66130">
        <v>0</v>
      </c>
    </row>
    <row r="66131" spans="1:9" x14ac:dyDescent="0.25">
      <c r="A66131" s="1" t="s">
        <v>66138</v>
      </c>
      <c r="B66131">
        <v>58.100000000000492</v>
      </c>
      <c r="C66131">
        <v>356.53110715314995</v>
      </c>
      <c r="D66131">
        <v>324.94577890432618</v>
      </c>
      <c r="E66131">
        <v>31.585328248823707</v>
      </c>
      <c r="F66131">
        <v>1</v>
      </c>
      <c r="G66131">
        <v>0</v>
      </c>
      <c r="H66131">
        <v>3500000000</v>
      </c>
      <c r="I66131">
        <v>0</v>
      </c>
    </row>
    <row r="66132" spans="1:9" x14ac:dyDescent="0.25">
      <c r="A66132" s="1" t="s">
        <v>66139</v>
      </c>
      <c r="B66132">
        <v>59.075000000000479</v>
      </c>
      <c r="C66132">
        <v>314.42835879481493</v>
      </c>
      <c r="D66132">
        <v>251.26761329209711</v>
      </c>
      <c r="E66132">
        <v>63.160745502718058</v>
      </c>
      <c r="F66132">
        <v>1</v>
      </c>
      <c r="G66132">
        <v>0</v>
      </c>
      <c r="H66132">
        <v>3328125000</v>
      </c>
      <c r="I66132">
        <v>0</v>
      </c>
    </row>
    <row r="66133" spans="1:9" x14ac:dyDescent="0.25">
      <c r="A66133" s="1" t="s">
        <v>66140</v>
      </c>
      <c r="B66133">
        <v>59.000000000000483</v>
      </c>
      <c r="C66133">
        <v>309.73130149682783</v>
      </c>
      <c r="D66133">
        <v>247.84657134826793</v>
      </c>
      <c r="E66133">
        <v>61.884730148559917</v>
      </c>
      <c r="F66133">
        <v>1</v>
      </c>
      <c r="G66133">
        <v>0</v>
      </c>
      <c r="H66133">
        <v>3421875000</v>
      </c>
      <c r="I66133">
        <v>0</v>
      </c>
    </row>
    <row r="66134" spans="1:9" x14ac:dyDescent="0.25">
      <c r="A66134" s="1" t="s">
        <v>66141</v>
      </c>
      <c r="B66134">
        <v>13.499999999999986</v>
      </c>
      <c r="C66134">
        <v>8.0194392777696084</v>
      </c>
      <c r="D66134">
        <v>7.1920858511487609</v>
      </c>
      <c r="E66134">
        <v>0.82735342662084843</v>
      </c>
      <c r="F66134">
        <v>1</v>
      </c>
      <c r="G66134">
        <v>0</v>
      </c>
      <c r="H66134">
        <v>1062500000</v>
      </c>
      <c r="I66134">
        <v>1</v>
      </c>
    </row>
    <row r="66135" spans="1:9" x14ac:dyDescent="0.25">
      <c r="A66135" s="1" t="s">
        <v>66142</v>
      </c>
      <c r="B66135">
        <v>13.424999999999983</v>
      </c>
      <c r="C66135">
        <v>8.0076268477006725</v>
      </c>
      <c r="D66135">
        <v>7.1892889605616421</v>
      </c>
      <c r="E66135">
        <v>0.81833788713903077</v>
      </c>
      <c r="F66135">
        <v>1</v>
      </c>
      <c r="G66135">
        <v>0</v>
      </c>
      <c r="H66135">
        <v>1109375000</v>
      </c>
      <c r="I66135">
        <v>1</v>
      </c>
    </row>
    <row r="66136" spans="1:9" x14ac:dyDescent="0.25">
      <c r="A66136" s="1" t="s">
        <v>66143</v>
      </c>
      <c r="B66136">
        <v>24.199999999999992</v>
      </c>
      <c r="C66136">
        <v>17.471515065336686</v>
      </c>
      <c r="D66136">
        <v>11.670240681558418</v>
      </c>
      <c r="E66136">
        <v>5.801274383778285</v>
      </c>
      <c r="F66136">
        <v>1</v>
      </c>
      <c r="G66136">
        <v>24.100000000000072</v>
      </c>
      <c r="H66136">
        <v>1515625000</v>
      </c>
      <c r="I66136">
        <v>0</v>
      </c>
    </row>
    <row r="66137" spans="1:9" x14ac:dyDescent="0.25">
      <c r="A66137" s="1" t="s">
        <v>66144</v>
      </c>
      <c r="B66137">
        <v>24.349999999999991</v>
      </c>
      <c r="C66137">
        <v>17.831879116742908</v>
      </c>
      <c r="D66137">
        <v>11.860120104606551</v>
      </c>
      <c r="E66137">
        <v>5.9717590121363049</v>
      </c>
      <c r="F66137">
        <v>1</v>
      </c>
      <c r="G66137">
        <v>24.300000000000075</v>
      </c>
      <c r="H66137">
        <v>1593750000</v>
      </c>
      <c r="I66137">
        <v>0</v>
      </c>
    </row>
    <row r="66138" spans="1:9" x14ac:dyDescent="0.25">
      <c r="A66138" s="1" t="s">
        <v>66145</v>
      </c>
      <c r="B66138">
        <v>20.500000000000021</v>
      </c>
      <c r="C66138">
        <v>2.8784735124922625</v>
      </c>
      <c r="D66138">
        <v>1.5246990650528884</v>
      </c>
      <c r="E66138">
        <v>1.353774447439374</v>
      </c>
      <c r="F66138">
        <v>-0.19076020221856638</v>
      </c>
      <c r="G66138">
        <v>20.40000000000002</v>
      </c>
      <c r="H66138">
        <v>1375000000</v>
      </c>
      <c r="I66138">
        <v>0</v>
      </c>
    </row>
    <row r="66139" spans="1:9" x14ac:dyDescent="0.25">
      <c r="A66139" s="1" t="s">
        <v>66146</v>
      </c>
      <c r="B66139">
        <v>20.575000000000038</v>
      </c>
      <c r="C66139">
        <v>2.9065285660353255</v>
      </c>
      <c r="D66139">
        <v>1.5521902618693395</v>
      </c>
      <c r="E66139">
        <v>1.354338304165986</v>
      </c>
      <c r="F66139">
        <v>-0.19076020221856638</v>
      </c>
      <c r="G66139">
        <v>20.500000000000021</v>
      </c>
      <c r="H66139">
        <v>1375000000</v>
      </c>
      <c r="I66139">
        <v>0</v>
      </c>
    </row>
    <row r="66140" spans="1:9" x14ac:dyDescent="0.25">
      <c r="A66140" s="1" t="s">
        <v>66147</v>
      </c>
      <c r="B66140">
        <v>20.77499999999997</v>
      </c>
      <c r="C66140">
        <v>3.2696484744932315</v>
      </c>
      <c r="D66140">
        <v>1.7261453618737876</v>
      </c>
      <c r="E66140">
        <v>1.5435031126194438</v>
      </c>
      <c r="F66140">
        <v>-0.19076020221856638</v>
      </c>
      <c r="G66140">
        <v>20.700000000000024</v>
      </c>
      <c r="H66140">
        <v>1421875000</v>
      </c>
      <c r="I66140">
        <v>0</v>
      </c>
    </row>
    <row r="66141" spans="1:9" x14ac:dyDescent="0.25">
      <c r="A66141" s="1" t="s">
        <v>66148</v>
      </c>
      <c r="B66141">
        <v>20.800000000000026</v>
      </c>
      <c r="C66141">
        <v>3.3208279475949514</v>
      </c>
      <c r="D66141">
        <v>1.761615579651842</v>
      </c>
      <c r="E66141">
        <v>1.5592123679431094</v>
      </c>
      <c r="F66141">
        <v>-0.19076020221856638</v>
      </c>
      <c r="G66141">
        <v>20.700000000000024</v>
      </c>
      <c r="H66141">
        <v>1328125000</v>
      </c>
      <c r="I66141">
        <v>0</v>
      </c>
    </row>
    <row r="66142" spans="1:9" x14ac:dyDescent="0.25">
      <c r="A66142" s="1" t="s">
        <v>66149</v>
      </c>
      <c r="B66142">
        <v>20.899999999999967</v>
      </c>
      <c r="C66142">
        <v>3.391464015109916</v>
      </c>
      <c r="D66142">
        <v>1.8261536622047254</v>
      </c>
      <c r="E66142">
        <v>1.5653103529051906</v>
      </c>
      <c r="F66142">
        <v>-0.25675636036772653</v>
      </c>
      <c r="G66142">
        <v>20.800000000000026</v>
      </c>
      <c r="H66142">
        <v>1359375000</v>
      </c>
      <c r="I66142">
        <v>0</v>
      </c>
    </row>
    <row r="66143" spans="1:9" x14ac:dyDescent="0.25">
      <c r="A66143" s="1" t="s">
        <v>66150</v>
      </c>
      <c r="B66143">
        <v>20.899999999999974</v>
      </c>
      <c r="C66143">
        <v>3.6472254610233237</v>
      </c>
      <c r="D66143">
        <v>1.9323191798758224</v>
      </c>
      <c r="E66143">
        <v>1.7149062811475013</v>
      </c>
      <c r="F66143">
        <v>-0.25675636036772653</v>
      </c>
      <c r="G66143">
        <v>20.800000000000026</v>
      </c>
      <c r="H66143">
        <v>1390625000</v>
      </c>
      <c r="I66143">
        <v>0</v>
      </c>
    </row>
    <row r="66144" spans="1:9" x14ac:dyDescent="0.25">
      <c r="A66144" s="1" t="s">
        <v>66151</v>
      </c>
      <c r="B66144">
        <v>30.175000000000018</v>
      </c>
      <c r="C66144">
        <v>54.577348684171398</v>
      </c>
      <c r="D66144">
        <v>30.571914908689052</v>
      </c>
      <c r="E66144">
        <v>24.005433775482025</v>
      </c>
      <c r="F66144">
        <v>1</v>
      </c>
      <c r="G66144">
        <v>30.200000000000159</v>
      </c>
      <c r="H66144">
        <v>1984375000</v>
      </c>
      <c r="I66144">
        <v>0</v>
      </c>
    </row>
    <row r="66145" spans="1:9" x14ac:dyDescent="0.25">
      <c r="A66145" s="1" t="s">
        <v>66152</v>
      </c>
      <c r="B66145">
        <v>59.525000000000489</v>
      </c>
      <c r="C66145">
        <v>273.13204097590426</v>
      </c>
      <c r="D66145">
        <v>134.97923019712701</v>
      </c>
      <c r="E66145">
        <v>138.15281077877725</v>
      </c>
      <c r="F66145">
        <v>-1</v>
      </c>
      <c r="G66145">
        <v>0</v>
      </c>
      <c r="H66145">
        <v>3484375000</v>
      </c>
      <c r="I66145">
        <v>0</v>
      </c>
    </row>
    <row r="66146" spans="1:9" x14ac:dyDescent="0.25">
      <c r="A66146" s="1" t="s">
        <v>66153</v>
      </c>
      <c r="B66146">
        <v>58.450000000000422</v>
      </c>
      <c r="C66146">
        <v>368.50024075804788</v>
      </c>
      <c r="D66146">
        <v>366.13533182741918</v>
      </c>
      <c r="E66146">
        <v>2.3649089306286033</v>
      </c>
      <c r="F66146">
        <v>1</v>
      </c>
      <c r="G66146">
        <v>0</v>
      </c>
      <c r="H66146">
        <v>3421875000</v>
      </c>
      <c r="I66146">
        <v>0</v>
      </c>
    </row>
    <row r="66147" spans="1:9" x14ac:dyDescent="0.25">
      <c r="A66147" s="1" t="s">
        <v>66154</v>
      </c>
      <c r="B66147">
        <v>58.45000000000045</v>
      </c>
      <c r="C66147">
        <v>369.63639783597228</v>
      </c>
      <c r="D66147">
        <v>359.94864772566939</v>
      </c>
      <c r="E66147">
        <v>9.6877501103028045</v>
      </c>
      <c r="F66147">
        <v>1</v>
      </c>
      <c r="G66147">
        <v>0</v>
      </c>
      <c r="H66147">
        <v>3421875000</v>
      </c>
      <c r="I66147">
        <v>0</v>
      </c>
    </row>
    <row r="66148" spans="1:9" x14ac:dyDescent="0.25">
      <c r="A66148" s="1" t="s">
        <v>66155</v>
      </c>
      <c r="B66148">
        <v>59.075000000000387</v>
      </c>
      <c r="C66148">
        <v>274.98476422713139</v>
      </c>
      <c r="D66148">
        <v>252.23563859697319</v>
      </c>
      <c r="E66148">
        <v>22.749125630158233</v>
      </c>
      <c r="F66148">
        <v>1</v>
      </c>
      <c r="G66148">
        <v>0</v>
      </c>
      <c r="H66148">
        <v>3531250000</v>
      </c>
      <c r="I66148">
        <v>0</v>
      </c>
    </row>
    <row r="66149" spans="1:9" x14ac:dyDescent="0.25">
      <c r="A66149" s="1" t="s">
        <v>66156</v>
      </c>
      <c r="B66149">
        <v>58.950000000000372</v>
      </c>
      <c r="C66149">
        <v>277.61838643092619</v>
      </c>
      <c r="D66149">
        <v>238.15737764583812</v>
      </c>
      <c r="E66149">
        <v>39.461008785088325</v>
      </c>
      <c r="F66149">
        <v>1</v>
      </c>
      <c r="G66149">
        <v>0</v>
      </c>
      <c r="H66149">
        <v>3546875000</v>
      </c>
      <c r="I66149">
        <v>0</v>
      </c>
    </row>
    <row r="66150" spans="1:9" x14ac:dyDescent="0.25">
      <c r="A66150" s="1" t="s">
        <v>66157</v>
      </c>
      <c r="B66150">
        <v>21.499999999999982</v>
      </c>
      <c r="C66150">
        <v>2.8984550398009112</v>
      </c>
      <c r="D66150">
        <v>1.1350624742041635</v>
      </c>
      <c r="E66150">
        <v>1.7633925655967477</v>
      </c>
      <c r="F66150">
        <v>0.19076020221856638</v>
      </c>
      <c r="G66150">
        <v>21.400000000000034</v>
      </c>
      <c r="H66150">
        <v>1406250000</v>
      </c>
      <c r="I66150">
        <v>0</v>
      </c>
    </row>
    <row r="66151" spans="1:9" x14ac:dyDescent="0.25">
      <c r="A66151" s="1" t="s">
        <v>66158</v>
      </c>
      <c r="B66151">
        <v>21.474999999999977</v>
      </c>
      <c r="C66151">
        <v>2.8948418092592396</v>
      </c>
      <c r="D66151">
        <v>1.1350624742041635</v>
      </c>
      <c r="E66151">
        <v>1.7597793350550761</v>
      </c>
      <c r="F66151">
        <v>0.19076020221856638</v>
      </c>
      <c r="G66151">
        <v>21.400000000000034</v>
      </c>
      <c r="H66151">
        <v>1437500000</v>
      </c>
      <c r="I66151">
        <v>0</v>
      </c>
    </row>
    <row r="66152" spans="1:9" x14ac:dyDescent="0.25">
      <c r="A66152" s="1" t="s">
        <v>66159</v>
      </c>
      <c r="B66152">
        <v>59.325000000000479</v>
      </c>
      <c r="C66152">
        <v>252.50950493579475</v>
      </c>
      <c r="D66152">
        <v>184.12538482218514</v>
      </c>
      <c r="E66152">
        <v>68.384120113609512</v>
      </c>
      <c r="F66152">
        <v>1</v>
      </c>
      <c r="G66152">
        <v>0</v>
      </c>
      <c r="H66152">
        <v>3546875000</v>
      </c>
      <c r="I66152">
        <v>0</v>
      </c>
    </row>
    <row r="66153" spans="1:9" x14ac:dyDescent="0.25">
      <c r="A66153" s="1" t="s">
        <v>66160</v>
      </c>
      <c r="B66153">
        <v>59.375000000000469</v>
      </c>
      <c r="C66153">
        <v>247.58325461932367</v>
      </c>
      <c r="D66153">
        <v>177.68892316212205</v>
      </c>
      <c r="E66153">
        <v>69.894331457201503</v>
      </c>
      <c r="F66153">
        <v>1</v>
      </c>
      <c r="G66153">
        <v>0</v>
      </c>
      <c r="H66153">
        <v>3546875000</v>
      </c>
      <c r="I66153">
        <v>0</v>
      </c>
    </row>
    <row r="66154" spans="1:9" x14ac:dyDescent="0.25">
      <c r="A66154" s="1" t="s">
        <v>66161</v>
      </c>
      <c r="B66154">
        <v>57.07500000000028</v>
      </c>
      <c r="C66154">
        <v>339.63874824469133</v>
      </c>
      <c r="D66154">
        <v>240.91277563329098</v>
      </c>
      <c r="E66154">
        <v>98.72597261140055</v>
      </c>
      <c r="F66154">
        <v>1</v>
      </c>
      <c r="G66154">
        <v>0</v>
      </c>
      <c r="H66154">
        <v>3421875000</v>
      </c>
      <c r="I66154">
        <v>0</v>
      </c>
    </row>
    <row r="66155" spans="1:9" x14ac:dyDescent="0.25">
      <c r="A66155" s="1" t="s">
        <v>66162</v>
      </c>
      <c r="B66155">
        <v>58.625000000000405</v>
      </c>
      <c r="C66155">
        <v>302.39502076547365</v>
      </c>
      <c r="D66155">
        <v>36.121655798181763</v>
      </c>
      <c r="E66155">
        <v>266.27336496729185</v>
      </c>
      <c r="F66155">
        <v>-1</v>
      </c>
      <c r="G66155">
        <v>0</v>
      </c>
      <c r="H66155">
        <v>3125000000</v>
      </c>
      <c r="I66155">
        <v>0</v>
      </c>
    </row>
    <row r="66156" spans="1:9" x14ac:dyDescent="0.25">
      <c r="A66156" s="1" t="s">
        <v>66163</v>
      </c>
      <c r="B66156">
        <v>21.49999999999995</v>
      </c>
      <c r="C66156">
        <v>2.8984550398009388</v>
      </c>
      <c r="D66156">
        <v>1.7633925655967788</v>
      </c>
      <c r="E66156">
        <v>1.13506247420416</v>
      </c>
      <c r="F66156">
        <v>-0.19076020221856638</v>
      </c>
      <c r="G66156">
        <v>21.400000000000034</v>
      </c>
      <c r="H66156">
        <v>1375000000</v>
      </c>
      <c r="I66156">
        <v>0</v>
      </c>
    </row>
    <row r="66157" spans="1:9" x14ac:dyDescent="0.25">
      <c r="A66157" s="1" t="s">
        <v>66164</v>
      </c>
      <c r="B66157">
        <v>21.474999999999966</v>
      </c>
      <c r="C66157">
        <v>2.8948418092592689</v>
      </c>
      <c r="D66157">
        <v>1.7597793350551094</v>
      </c>
      <c r="E66157">
        <v>1.1350624742041595</v>
      </c>
      <c r="F66157">
        <v>-0.19076020221856638</v>
      </c>
      <c r="G66157">
        <v>21.400000000000034</v>
      </c>
      <c r="H66157">
        <v>1453125000</v>
      </c>
      <c r="I66157">
        <v>0</v>
      </c>
    </row>
    <row r="66158" spans="1:9" x14ac:dyDescent="0.25">
      <c r="A66158" s="1" t="s">
        <v>66165</v>
      </c>
      <c r="B66158">
        <v>21.599999999999994</v>
      </c>
      <c r="C66158">
        <v>3.1264516844994308</v>
      </c>
      <c r="D66158">
        <v>1.875511560574715</v>
      </c>
      <c r="E66158">
        <v>1.2509401239247158</v>
      </c>
      <c r="F66158">
        <v>-0.25675636036772653</v>
      </c>
      <c r="G66158">
        <v>21.500000000000036</v>
      </c>
      <c r="H66158">
        <v>1437500000</v>
      </c>
      <c r="I66158">
        <v>0</v>
      </c>
    </row>
    <row r="66159" spans="1:9" x14ac:dyDescent="0.25">
      <c r="A66159" s="1" t="s">
        <v>66166</v>
      </c>
      <c r="B66159">
        <v>21.599999999999955</v>
      </c>
      <c r="C66159">
        <v>3.2177912487394211</v>
      </c>
      <c r="D66159">
        <v>1.9034565630484921</v>
      </c>
      <c r="E66159">
        <v>1.314334685690929</v>
      </c>
      <c r="F66159">
        <v>-0.25675636036772653</v>
      </c>
      <c r="G66159">
        <v>21.500000000000036</v>
      </c>
      <c r="H66159">
        <v>1421875000</v>
      </c>
      <c r="I66159">
        <v>0</v>
      </c>
    </row>
    <row r="66160" spans="1:9" x14ac:dyDescent="0.25">
      <c r="A66160" s="1" t="s">
        <v>66167</v>
      </c>
      <c r="B66160">
        <v>38.82500000000023</v>
      </c>
      <c r="C66160">
        <v>99.377617010138906</v>
      </c>
      <c r="D66160">
        <v>56.442928995524056</v>
      </c>
      <c r="E66160">
        <v>42.934688014614906</v>
      </c>
      <c r="F66160">
        <v>-1</v>
      </c>
      <c r="G66160">
        <v>39.100000000000286</v>
      </c>
      <c r="H66160">
        <v>2406250000</v>
      </c>
      <c r="I66160">
        <v>0</v>
      </c>
    </row>
    <row r="66161" spans="1:9" x14ac:dyDescent="0.25">
      <c r="A66161" s="1" t="s">
        <v>66168</v>
      </c>
      <c r="B66161">
        <v>46.725000000000321</v>
      </c>
      <c r="C66161">
        <v>139.86580311311505</v>
      </c>
      <c r="D66161">
        <v>82.976500574506019</v>
      </c>
      <c r="E66161">
        <v>56.889302538609051</v>
      </c>
      <c r="F66161">
        <v>1</v>
      </c>
      <c r="G66161">
        <v>47.000000000000398</v>
      </c>
      <c r="H66161">
        <v>2812500000</v>
      </c>
      <c r="I66161">
        <v>0</v>
      </c>
    </row>
    <row r="66162" spans="1:9" x14ac:dyDescent="0.25">
      <c r="A66162" s="1" t="s">
        <v>66169</v>
      </c>
      <c r="B66162">
        <v>58.675000000000452</v>
      </c>
      <c r="C66162">
        <v>386.95325460444764</v>
      </c>
      <c r="D66162">
        <v>0.59735567343131635</v>
      </c>
      <c r="E66162">
        <v>386.35589893101638</v>
      </c>
      <c r="F66162">
        <v>-0.99853713544008338</v>
      </c>
      <c r="G66162">
        <v>0</v>
      </c>
      <c r="H66162">
        <v>2718750000</v>
      </c>
      <c r="I66162">
        <v>0</v>
      </c>
    </row>
    <row r="66163" spans="1:9" x14ac:dyDescent="0.25">
      <c r="A66163" s="1" t="s">
        <v>66170</v>
      </c>
      <c r="B66163">
        <v>58.475000000000421</v>
      </c>
      <c r="C66163">
        <v>378.9051094200517</v>
      </c>
      <c r="D66163">
        <v>5.407972543671467</v>
      </c>
      <c r="E66163">
        <v>373.49713687638024</v>
      </c>
      <c r="F66163">
        <v>1</v>
      </c>
      <c r="G66163">
        <v>0</v>
      </c>
      <c r="H66163">
        <v>2734375000</v>
      </c>
      <c r="I66163">
        <v>0</v>
      </c>
    </row>
    <row r="66164" spans="1:9" x14ac:dyDescent="0.25">
      <c r="A66164" s="1" t="s">
        <v>66171</v>
      </c>
      <c r="B66164">
        <v>20.799999999999955</v>
      </c>
      <c r="C66164">
        <v>2.2673710499572257</v>
      </c>
      <c r="D66164">
        <v>0.85107827708210593</v>
      </c>
      <c r="E66164">
        <v>1.4162927728751198</v>
      </c>
      <c r="F66164">
        <v>0.19076020221856638</v>
      </c>
      <c r="G66164">
        <v>20.700000000000024</v>
      </c>
      <c r="H66164">
        <v>1390625000</v>
      </c>
      <c r="I66164">
        <v>0</v>
      </c>
    </row>
    <row r="66165" spans="1:9" x14ac:dyDescent="0.25">
      <c r="A66165" s="1" t="s">
        <v>66172</v>
      </c>
      <c r="B66165">
        <v>20.799999999999955</v>
      </c>
      <c r="C66165">
        <v>2.2673710499572257</v>
      </c>
      <c r="D66165">
        <v>0.85107827708210593</v>
      </c>
      <c r="E66165">
        <v>1.4162927728751198</v>
      </c>
      <c r="F66165">
        <v>0.19076020221856638</v>
      </c>
      <c r="G66165">
        <v>20.700000000000024</v>
      </c>
      <c r="H66165">
        <v>1421875000</v>
      </c>
      <c r="I66165">
        <v>0</v>
      </c>
    </row>
    <row r="66166" spans="1:9" x14ac:dyDescent="0.25">
      <c r="A66166" s="1" t="s">
        <v>66173</v>
      </c>
      <c r="B66166">
        <v>20.99999999999994</v>
      </c>
      <c r="C66166">
        <v>2.6149713930809106</v>
      </c>
      <c r="D66166">
        <v>1.0565161975858359</v>
      </c>
      <c r="E66166">
        <v>1.5584551954950747</v>
      </c>
      <c r="F66166">
        <v>0.19076020221856638</v>
      </c>
      <c r="G66166">
        <v>20.900000000000027</v>
      </c>
      <c r="H66166">
        <v>1421875000</v>
      </c>
      <c r="I66166">
        <v>0</v>
      </c>
    </row>
    <row r="66167" spans="1:9" x14ac:dyDescent="0.25">
      <c r="A66167" s="1" t="s">
        <v>66174</v>
      </c>
      <c r="B66167">
        <v>21.074999999999978</v>
      </c>
      <c r="C66167">
        <v>2.6425559462906438</v>
      </c>
      <c r="D66167">
        <v>1.0565161975858359</v>
      </c>
      <c r="E66167">
        <v>1.5860397487048079</v>
      </c>
      <c r="F66167">
        <v>0.19076020221856638</v>
      </c>
      <c r="G66167">
        <v>21.000000000000028</v>
      </c>
      <c r="H66167">
        <v>1484375000</v>
      </c>
      <c r="I66167">
        <v>0</v>
      </c>
    </row>
    <row r="66168" spans="1:9" x14ac:dyDescent="0.25">
      <c r="A66168" s="1" t="s">
        <v>66175</v>
      </c>
      <c r="B66168">
        <v>48.925000000000338</v>
      </c>
      <c r="C66168">
        <v>167.19111786299376</v>
      </c>
      <c r="D66168">
        <v>121.02903476556877</v>
      </c>
      <c r="E66168">
        <v>46.162083097424585</v>
      </c>
      <c r="F66168">
        <v>1</v>
      </c>
      <c r="G66168">
        <v>49.200000000000429</v>
      </c>
      <c r="H66168">
        <v>3062500000</v>
      </c>
      <c r="I66168">
        <v>0</v>
      </c>
    </row>
    <row r="66169" spans="1:9" x14ac:dyDescent="0.25">
      <c r="A66169" s="1" t="s">
        <v>66176</v>
      </c>
      <c r="B66169">
        <v>46.450000000000301</v>
      </c>
      <c r="C66169">
        <v>147.9115109319641</v>
      </c>
      <c r="D66169">
        <v>105.10793586419868</v>
      </c>
      <c r="E66169">
        <v>42.803575067765763</v>
      </c>
      <c r="F66169">
        <v>1</v>
      </c>
      <c r="G66169">
        <v>46.700000000000394</v>
      </c>
      <c r="H66169">
        <v>2875000000</v>
      </c>
      <c r="I66169">
        <v>0</v>
      </c>
    </row>
    <row r="66170" spans="1:9" x14ac:dyDescent="0.25">
      <c r="A66170" s="1" t="s">
        <v>66177</v>
      </c>
      <c r="B66170">
        <v>58.025000000000325</v>
      </c>
      <c r="C66170">
        <v>314.70700435979717</v>
      </c>
      <c r="D66170">
        <v>186.7695547225843</v>
      </c>
      <c r="E66170">
        <v>127.93744963721321</v>
      </c>
      <c r="F66170">
        <v>1</v>
      </c>
      <c r="G66170">
        <v>0</v>
      </c>
      <c r="H66170">
        <v>3328125000</v>
      </c>
      <c r="I66170">
        <v>0</v>
      </c>
    </row>
    <row r="66171" spans="1:9" x14ac:dyDescent="0.25">
      <c r="A66171" s="1" t="s">
        <v>66178</v>
      </c>
      <c r="B66171">
        <v>17.974999999999969</v>
      </c>
      <c r="C66171">
        <v>2.4437902721916411</v>
      </c>
      <c r="D66171">
        <v>1.4194633070000253</v>
      </c>
      <c r="E66171">
        <v>1.0243269651916158</v>
      </c>
      <c r="F66171">
        <v>0.19076020221856638</v>
      </c>
      <c r="G66171">
        <v>0</v>
      </c>
      <c r="H66171">
        <v>1375000000</v>
      </c>
      <c r="I66171">
        <v>1</v>
      </c>
    </row>
    <row r="66172" spans="1:9" x14ac:dyDescent="0.25">
      <c r="A66172" s="1" t="s">
        <v>66179</v>
      </c>
      <c r="B66172">
        <v>19.449999999999982</v>
      </c>
      <c r="C66172">
        <v>8.3008813220191691</v>
      </c>
      <c r="D66172">
        <v>1.2369383305359927</v>
      </c>
      <c r="E66172">
        <v>7.0639429914831755</v>
      </c>
      <c r="F66172">
        <v>-0.96906741719379408</v>
      </c>
      <c r="G66172">
        <v>0</v>
      </c>
      <c r="H66172">
        <v>1468750000</v>
      </c>
      <c r="I66172">
        <v>2</v>
      </c>
    </row>
    <row r="66173" spans="1:9" x14ac:dyDescent="0.25">
      <c r="A66173" s="1" t="s">
        <v>66180</v>
      </c>
      <c r="B66173">
        <v>19.499999999999964</v>
      </c>
      <c r="C66173">
        <v>8.0717789736242374</v>
      </c>
      <c r="D66173">
        <v>1.013250730279494</v>
      </c>
      <c r="E66173">
        <v>7.058528243344746</v>
      </c>
      <c r="F66173">
        <v>-0.96906741719379408</v>
      </c>
      <c r="G66173">
        <v>0</v>
      </c>
      <c r="H66173">
        <v>1500000000</v>
      </c>
      <c r="I66173">
        <v>2</v>
      </c>
    </row>
    <row r="66174" spans="1:9" x14ac:dyDescent="0.25">
      <c r="A66174" s="1" t="s">
        <v>66181</v>
      </c>
      <c r="B66174">
        <v>59.200000000000458</v>
      </c>
      <c r="C66174">
        <v>244.98842003556797</v>
      </c>
      <c r="D66174">
        <v>69.930680806010685</v>
      </c>
      <c r="E66174">
        <v>175.05773922955731</v>
      </c>
      <c r="F66174">
        <v>1</v>
      </c>
      <c r="G66174">
        <v>0</v>
      </c>
      <c r="H66174">
        <v>3359375000</v>
      </c>
      <c r="I66174">
        <v>0</v>
      </c>
    </row>
    <row r="66175" spans="1:9" x14ac:dyDescent="0.25">
      <c r="A66175" s="1" t="s">
        <v>66182</v>
      </c>
      <c r="B66175">
        <v>59.250000000000462</v>
      </c>
      <c r="C66175">
        <v>243.936826414276</v>
      </c>
      <c r="D66175">
        <v>73.565594699610571</v>
      </c>
      <c r="E66175">
        <v>170.37123171466544</v>
      </c>
      <c r="F66175">
        <v>1</v>
      </c>
      <c r="G66175">
        <v>0</v>
      </c>
      <c r="H66175">
        <v>3531250000</v>
      </c>
      <c r="I66175">
        <v>0</v>
      </c>
    </row>
    <row r="66176" spans="1:9" x14ac:dyDescent="0.25">
      <c r="A66176" s="1" t="s">
        <v>66183</v>
      </c>
      <c r="B66176">
        <v>56.150000000000446</v>
      </c>
      <c r="C66176">
        <v>193.10468260147033</v>
      </c>
      <c r="D66176">
        <v>125.3956593982079</v>
      </c>
      <c r="E66176">
        <v>67.709023203262149</v>
      </c>
      <c r="F66176">
        <v>1</v>
      </c>
      <c r="G66176">
        <v>56.800000000000537</v>
      </c>
      <c r="H66176">
        <v>3406250000</v>
      </c>
      <c r="I66176">
        <v>0</v>
      </c>
    </row>
    <row r="66177" spans="1:9" x14ac:dyDescent="0.25">
      <c r="A66177" s="1" t="s">
        <v>66184</v>
      </c>
      <c r="B66177">
        <v>59.15000000000046</v>
      </c>
      <c r="C66177">
        <v>237.31559063418942</v>
      </c>
      <c r="D66177">
        <v>156.34819556982603</v>
      </c>
      <c r="E66177">
        <v>80.967395064363402</v>
      </c>
      <c r="F66177">
        <v>1</v>
      </c>
      <c r="G66177">
        <v>0</v>
      </c>
      <c r="H66177">
        <v>3578125000</v>
      </c>
      <c r="I66177">
        <v>0</v>
      </c>
    </row>
    <row r="66178" spans="1:9" x14ac:dyDescent="0.25">
      <c r="A66178" s="1" t="s">
        <v>66185</v>
      </c>
      <c r="B66178">
        <v>58.400000000000411</v>
      </c>
      <c r="C66178">
        <v>331.64690337395706</v>
      </c>
      <c r="D66178">
        <v>321.05408676159465</v>
      </c>
      <c r="E66178">
        <v>10.59281661236248</v>
      </c>
      <c r="F66178">
        <v>1</v>
      </c>
      <c r="G66178">
        <v>0</v>
      </c>
      <c r="H66178">
        <v>3515625000</v>
      </c>
      <c r="I66178">
        <v>0</v>
      </c>
    </row>
    <row r="66179" spans="1:9" x14ac:dyDescent="0.25">
      <c r="A66179" s="1" t="s">
        <v>66186</v>
      </c>
      <c r="B66179">
        <v>58.350000000000442</v>
      </c>
      <c r="C66179">
        <v>326.36902948138282</v>
      </c>
      <c r="D66179">
        <v>313.65040884535335</v>
      </c>
      <c r="E66179">
        <v>12.718620636029438</v>
      </c>
      <c r="F66179">
        <v>1</v>
      </c>
      <c r="G66179">
        <v>0</v>
      </c>
      <c r="H66179">
        <v>3546875000</v>
      </c>
      <c r="I66179">
        <v>0</v>
      </c>
    </row>
    <row r="66180" spans="1:9" x14ac:dyDescent="0.25">
      <c r="A66180" s="1" t="s">
        <v>66187</v>
      </c>
      <c r="B66180">
        <v>58.72500000000035</v>
      </c>
      <c r="C66180">
        <v>286.81245976728195</v>
      </c>
      <c r="D66180">
        <v>170.00851627834652</v>
      </c>
      <c r="E66180">
        <v>116.8039434889355</v>
      </c>
      <c r="F66180">
        <v>1</v>
      </c>
      <c r="G66180">
        <v>0</v>
      </c>
      <c r="H66180">
        <v>3406250000</v>
      </c>
      <c r="I66180">
        <v>0</v>
      </c>
    </row>
    <row r="66181" spans="1:9" x14ac:dyDescent="0.25">
      <c r="A66181" s="1" t="s">
        <v>66188</v>
      </c>
      <c r="B66181">
        <v>59.000000000000377</v>
      </c>
      <c r="C66181">
        <v>283.60501082044863</v>
      </c>
      <c r="D66181">
        <v>172.51695485132382</v>
      </c>
      <c r="E66181">
        <v>111.08805596912481</v>
      </c>
      <c r="F66181">
        <v>1</v>
      </c>
      <c r="G66181">
        <v>0</v>
      </c>
      <c r="H66181">
        <v>3500000000</v>
      </c>
      <c r="I66181">
        <v>0</v>
      </c>
    </row>
    <row r="66182" spans="1:9" x14ac:dyDescent="0.25">
      <c r="A66182" s="1" t="s">
        <v>66189</v>
      </c>
      <c r="B66182">
        <v>19.499999999999968</v>
      </c>
      <c r="C66182">
        <v>8.2896557802064876</v>
      </c>
      <c r="D66182">
        <v>7.4188797586933974</v>
      </c>
      <c r="E66182">
        <v>0.87077602151309375</v>
      </c>
      <c r="F66182">
        <v>1</v>
      </c>
      <c r="G66182">
        <v>0</v>
      </c>
      <c r="H66182">
        <v>1468750000</v>
      </c>
      <c r="I66182">
        <v>1</v>
      </c>
    </row>
    <row r="66183" spans="1:9" x14ac:dyDescent="0.25">
      <c r="A66183" s="1" t="s">
        <v>66190</v>
      </c>
      <c r="B66183">
        <v>19.399999999999974</v>
      </c>
      <c r="C66183">
        <v>7.9370864682527342</v>
      </c>
      <c r="D66183">
        <v>7.1808689941805737</v>
      </c>
      <c r="E66183">
        <v>0.756217474072161</v>
      </c>
      <c r="F66183">
        <v>1</v>
      </c>
      <c r="G66183">
        <v>0</v>
      </c>
      <c r="H66183">
        <v>1484375000</v>
      </c>
      <c r="I66183">
        <v>1</v>
      </c>
    </row>
    <row r="66184" spans="1:9" x14ac:dyDescent="0.25">
      <c r="A66184" s="1" t="s">
        <v>66191</v>
      </c>
      <c r="B66184">
        <v>59.425000000000487</v>
      </c>
      <c r="C66184">
        <v>253.35335561764441</v>
      </c>
      <c r="D66184">
        <v>183.91298714834286</v>
      </c>
      <c r="E66184">
        <v>69.440368469301575</v>
      </c>
      <c r="F66184">
        <v>1</v>
      </c>
      <c r="G66184">
        <v>0</v>
      </c>
      <c r="H66184">
        <v>3468750000</v>
      </c>
      <c r="I66184">
        <v>0</v>
      </c>
    </row>
    <row r="66185" spans="1:9" x14ac:dyDescent="0.25">
      <c r="A66185" s="1" t="s">
        <v>66192</v>
      </c>
      <c r="B66185">
        <v>59.275000000000489</v>
      </c>
      <c r="C66185">
        <v>247.11267992092681</v>
      </c>
      <c r="D66185">
        <v>176.62106753988078</v>
      </c>
      <c r="E66185">
        <v>70.491612381046181</v>
      </c>
      <c r="F66185">
        <v>1</v>
      </c>
      <c r="G66185">
        <v>0</v>
      </c>
      <c r="H66185">
        <v>3500000000</v>
      </c>
      <c r="I66185">
        <v>0</v>
      </c>
    </row>
    <row r="66186" spans="1:9" x14ac:dyDescent="0.25">
      <c r="A66186" s="1" t="s">
        <v>66193</v>
      </c>
      <c r="B66186">
        <v>20.799999999999955</v>
      </c>
      <c r="C66186">
        <v>2.2673710499572257</v>
      </c>
      <c r="D66186">
        <v>1.4162927728751198</v>
      </c>
      <c r="E66186">
        <v>0.85107827708210593</v>
      </c>
      <c r="F66186">
        <v>-0.19076020221856638</v>
      </c>
      <c r="G66186">
        <v>20.700000000000024</v>
      </c>
      <c r="H66186">
        <v>1406250000</v>
      </c>
      <c r="I66186">
        <v>0</v>
      </c>
    </row>
    <row r="66187" spans="1:9" x14ac:dyDescent="0.25">
      <c r="A66187" s="1" t="s">
        <v>66194</v>
      </c>
      <c r="B66187">
        <v>20.799999999999955</v>
      </c>
      <c r="C66187">
        <v>2.2673710499572257</v>
      </c>
      <c r="D66187">
        <v>1.4162927728751198</v>
      </c>
      <c r="E66187">
        <v>0.85107827708210593</v>
      </c>
      <c r="F66187">
        <v>-0.19076020221856638</v>
      </c>
      <c r="G66187">
        <v>20.700000000000024</v>
      </c>
      <c r="H66187">
        <v>1484375000</v>
      </c>
      <c r="I66187">
        <v>0</v>
      </c>
    </row>
    <row r="66188" spans="1:9" x14ac:dyDescent="0.25">
      <c r="A66188" s="1" t="s">
        <v>66195</v>
      </c>
      <c r="B66188">
        <v>21</v>
      </c>
      <c r="C66188">
        <v>2.6149713930809346</v>
      </c>
      <c r="D66188">
        <v>1.5584551954951023</v>
      </c>
      <c r="E66188">
        <v>1.0565161975858324</v>
      </c>
      <c r="F66188">
        <v>-0.19076020221856638</v>
      </c>
      <c r="G66188">
        <v>20.900000000000027</v>
      </c>
      <c r="H66188">
        <v>1453125000</v>
      </c>
      <c r="I66188">
        <v>0</v>
      </c>
    </row>
    <row r="66189" spans="1:9" x14ac:dyDescent="0.25">
      <c r="A66189" s="1" t="s">
        <v>66196</v>
      </c>
      <c r="B66189">
        <v>21.074999999999942</v>
      </c>
      <c r="C66189">
        <v>2.6425559462906714</v>
      </c>
      <c r="D66189">
        <v>1.586039748704839</v>
      </c>
      <c r="E66189">
        <v>1.0565161975858324</v>
      </c>
      <c r="F66189">
        <v>-0.19076020221856638</v>
      </c>
      <c r="G66189">
        <v>21.000000000000028</v>
      </c>
      <c r="H66189">
        <v>1406250000</v>
      </c>
      <c r="I66189">
        <v>0</v>
      </c>
    </row>
    <row r="66190" spans="1:9" x14ac:dyDescent="0.25">
      <c r="A66190" s="1" t="s">
        <v>66197</v>
      </c>
      <c r="B66190">
        <v>21.099999999999973</v>
      </c>
      <c r="C66190">
        <v>2.9215181998071857</v>
      </c>
      <c r="D66190">
        <v>1.7098487915273974</v>
      </c>
      <c r="E66190">
        <v>1.2116694082797883</v>
      </c>
      <c r="F66190">
        <v>-0.25675636036772653</v>
      </c>
      <c r="G66190">
        <v>21.000000000000028</v>
      </c>
      <c r="H66190">
        <v>1359375000</v>
      </c>
      <c r="I66190">
        <v>0</v>
      </c>
    </row>
    <row r="66191" spans="1:9" x14ac:dyDescent="0.25">
      <c r="A66191" s="1" t="s">
        <v>66198</v>
      </c>
      <c r="B66191">
        <v>35.600000000000158</v>
      </c>
      <c r="C66191">
        <v>88.786044464037886</v>
      </c>
      <c r="D66191">
        <v>25.812096051905925</v>
      </c>
      <c r="E66191">
        <v>62.97394841213189</v>
      </c>
      <c r="F66191">
        <v>-0.99667970103434733</v>
      </c>
      <c r="G66191">
        <v>35.700000000000237</v>
      </c>
      <c r="H66191">
        <v>2171875000</v>
      </c>
      <c r="I66191">
        <v>0</v>
      </c>
    </row>
    <row r="66192" spans="1:9" x14ac:dyDescent="0.25">
      <c r="A66192" s="1" t="s">
        <v>66199</v>
      </c>
      <c r="B66192">
        <v>59.375000000000476</v>
      </c>
      <c r="C66192">
        <v>211.77529863079749</v>
      </c>
      <c r="D66192">
        <v>89.651124884719778</v>
      </c>
      <c r="E66192">
        <v>122.1241737460779</v>
      </c>
      <c r="F66192">
        <v>1</v>
      </c>
      <c r="G66192">
        <v>0</v>
      </c>
      <c r="H66192">
        <v>3546875000</v>
      </c>
      <c r="I66192">
        <v>0</v>
      </c>
    </row>
    <row r="66193" spans="1:9" x14ac:dyDescent="0.25">
      <c r="A66193" s="1" t="s">
        <v>66200</v>
      </c>
      <c r="B66193">
        <v>46.075000000000323</v>
      </c>
      <c r="C66193">
        <v>142.12646794463714</v>
      </c>
      <c r="D66193">
        <v>74.619577202119075</v>
      </c>
      <c r="E66193">
        <v>67.506890742517513</v>
      </c>
      <c r="F66193">
        <v>1</v>
      </c>
      <c r="G66193">
        <v>46.100000000000385</v>
      </c>
      <c r="H66193">
        <v>2718750000</v>
      </c>
      <c r="I66193">
        <v>0</v>
      </c>
    </row>
    <row r="66194" spans="1:9" x14ac:dyDescent="0.25">
      <c r="A66194" s="1" t="s">
        <v>66201</v>
      </c>
      <c r="B66194">
        <v>19.900000000000013</v>
      </c>
      <c r="C66194">
        <v>0</v>
      </c>
      <c r="D66194">
        <v>0</v>
      </c>
      <c r="E66194">
        <v>0</v>
      </c>
      <c r="F66194">
        <v>0</v>
      </c>
      <c r="G66194">
        <v>19.800000000000011</v>
      </c>
      <c r="H66194">
        <v>1343750000</v>
      </c>
      <c r="I66194">
        <v>0</v>
      </c>
    </row>
    <row r="66195" spans="1:9" x14ac:dyDescent="0.25">
      <c r="A66195" s="1" t="s">
        <v>66202</v>
      </c>
      <c r="B66195">
        <v>19.900000000000013</v>
      </c>
      <c r="C66195">
        <v>0</v>
      </c>
      <c r="D66195">
        <v>0</v>
      </c>
      <c r="E66195">
        <v>0</v>
      </c>
      <c r="F66195">
        <v>0</v>
      </c>
      <c r="G66195">
        <v>19.800000000000011</v>
      </c>
      <c r="H66195">
        <v>1328125000</v>
      </c>
      <c r="I66195">
        <v>0</v>
      </c>
    </row>
    <row r="66196" spans="1:9" x14ac:dyDescent="0.25">
      <c r="A66196" s="1" t="s">
        <v>66203</v>
      </c>
      <c r="B66196">
        <v>21.199999999999967</v>
      </c>
      <c r="C66196">
        <v>7.0450240261700952</v>
      </c>
      <c r="D66196">
        <v>6.732711184311686</v>
      </c>
      <c r="E66196">
        <v>0.31231284185840513</v>
      </c>
      <c r="F66196">
        <v>1</v>
      </c>
      <c r="G66196">
        <v>21.10000000000003</v>
      </c>
      <c r="H66196">
        <v>1421875000</v>
      </c>
      <c r="I66196">
        <v>0</v>
      </c>
    </row>
    <row r="66197" spans="1:9" x14ac:dyDescent="0.25">
      <c r="A66197" s="1" t="s">
        <v>66204</v>
      </c>
      <c r="B66197">
        <v>21.249999999999968</v>
      </c>
      <c r="C66197">
        <v>6.9201545319710682</v>
      </c>
      <c r="D66197">
        <v>6.7173558931943909</v>
      </c>
      <c r="E66197">
        <v>0.20279863877667736</v>
      </c>
      <c r="F66197">
        <v>1</v>
      </c>
      <c r="G66197">
        <v>21.200000000000031</v>
      </c>
      <c r="H66197">
        <v>1406250000</v>
      </c>
      <c r="I66197">
        <v>0</v>
      </c>
    </row>
    <row r="66198" spans="1:9" x14ac:dyDescent="0.25">
      <c r="A66198" s="1" t="s">
        <v>66205</v>
      </c>
      <c r="B66198">
        <v>59.075000000000379</v>
      </c>
      <c r="C66198">
        <v>238.31481600534048</v>
      </c>
      <c r="D66198">
        <v>181.19024093457406</v>
      </c>
      <c r="E66198">
        <v>57.124575070766227</v>
      </c>
      <c r="F66198">
        <v>1</v>
      </c>
      <c r="G66198">
        <v>0</v>
      </c>
      <c r="H66198">
        <v>3656250000</v>
      </c>
      <c r="I66198">
        <v>0</v>
      </c>
    </row>
    <row r="66199" spans="1:9" x14ac:dyDescent="0.25">
      <c r="A66199" s="1" t="s">
        <v>66206</v>
      </c>
      <c r="B66199">
        <v>59.000000000000362</v>
      </c>
      <c r="C66199">
        <v>238.63173352491356</v>
      </c>
      <c r="D66199">
        <v>182.97027735212006</v>
      </c>
      <c r="E66199">
        <v>55.661456172793294</v>
      </c>
      <c r="F66199">
        <v>1</v>
      </c>
      <c r="G66199">
        <v>0</v>
      </c>
      <c r="H66199">
        <v>3546875000</v>
      </c>
      <c r="I66199">
        <v>0</v>
      </c>
    </row>
    <row r="66200" spans="1:9" x14ac:dyDescent="0.25">
      <c r="A66200" s="1" t="s">
        <v>66207</v>
      </c>
      <c r="B66200">
        <v>59.225000000000414</v>
      </c>
      <c r="C66200">
        <v>246.60368287929913</v>
      </c>
      <c r="D66200">
        <v>186.81754768509748</v>
      </c>
      <c r="E66200">
        <v>59.786135194201691</v>
      </c>
      <c r="F66200">
        <v>1</v>
      </c>
      <c r="G66200">
        <v>0</v>
      </c>
      <c r="H66200">
        <v>3562500000</v>
      </c>
      <c r="I66200">
        <v>0</v>
      </c>
    </row>
    <row r="66201" spans="1:9" x14ac:dyDescent="0.25">
      <c r="A66201" s="1" t="s">
        <v>66208</v>
      </c>
      <c r="B66201">
        <v>58.975000000000406</v>
      </c>
      <c r="C66201">
        <v>237.80047088470565</v>
      </c>
      <c r="D66201">
        <v>170.97604295184516</v>
      </c>
      <c r="E66201">
        <v>66.82442793286026</v>
      </c>
      <c r="F66201">
        <v>1</v>
      </c>
      <c r="G66201">
        <v>0</v>
      </c>
      <c r="H66201">
        <v>3546875000</v>
      </c>
      <c r="I66201">
        <v>0</v>
      </c>
    </row>
    <row r="66202" spans="1:9" x14ac:dyDescent="0.25">
      <c r="A66202" s="1" t="s">
        <v>66209</v>
      </c>
      <c r="B66202">
        <v>21.274999999999949</v>
      </c>
      <c r="C66202">
        <v>7.07535443392727</v>
      </c>
      <c r="D66202">
        <v>0.31347831281388361</v>
      </c>
      <c r="E66202">
        <v>6.7618761211133922</v>
      </c>
      <c r="F66202">
        <v>-0.96906741719379363</v>
      </c>
      <c r="G66202">
        <v>21.200000000000031</v>
      </c>
      <c r="H66202">
        <v>1375000000</v>
      </c>
      <c r="I66202">
        <v>0</v>
      </c>
    </row>
    <row r="66203" spans="1:9" x14ac:dyDescent="0.25">
      <c r="A66203" s="1" t="s">
        <v>66210</v>
      </c>
      <c r="B66203">
        <v>21.249999999999961</v>
      </c>
      <c r="C66203">
        <v>6.9686141637012486</v>
      </c>
      <c r="D66203">
        <v>0.25239447421560968</v>
      </c>
      <c r="E66203">
        <v>6.716219689485639</v>
      </c>
      <c r="F66203">
        <v>-1</v>
      </c>
      <c r="G66203">
        <v>21.200000000000031</v>
      </c>
      <c r="H66203">
        <v>1421875000</v>
      </c>
      <c r="I66203">
        <v>0</v>
      </c>
    </row>
    <row r="66204" spans="1:9" x14ac:dyDescent="0.25">
      <c r="A66204" s="1" t="s">
        <v>66211</v>
      </c>
      <c r="B66204">
        <v>59.200000000000379</v>
      </c>
      <c r="C66204">
        <v>235.46024692264797</v>
      </c>
      <c r="D66204">
        <v>75.63125591524917</v>
      </c>
      <c r="E66204">
        <v>159.82899100739868</v>
      </c>
      <c r="F66204">
        <v>1</v>
      </c>
      <c r="G66204">
        <v>0</v>
      </c>
      <c r="H66204">
        <v>3453125000</v>
      </c>
      <c r="I66204">
        <v>0</v>
      </c>
    </row>
    <row r="66205" spans="1:9" x14ac:dyDescent="0.25">
      <c r="A66205" s="1" t="s">
        <v>66212</v>
      </c>
      <c r="B66205">
        <v>59.250000000000398</v>
      </c>
      <c r="C66205">
        <v>237.66735550254424</v>
      </c>
      <c r="D66205">
        <v>68.694341735801459</v>
      </c>
      <c r="E66205">
        <v>168.97301376674278</v>
      </c>
      <c r="F66205">
        <v>1</v>
      </c>
      <c r="G66205">
        <v>0</v>
      </c>
      <c r="H66205">
        <v>3406250000</v>
      </c>
      <c r="I66205">
        <v>0</v>
      </c>
    </row>
    <row r="66206" spans="1:9" x14ac:dyDescent="0.25">
      <c r="A66206" s="1" t="s">
        <v>66213</v>
      </c>
      <c r="B66206">
        <v>59.200000000000415</v>
      </c>
      <c r="C66206">
        <v>244.07650095951584</v>
      </c>
      <c r="D66206">
        <v>68.371315500762037</v>
      </c>
      <c r="E66206">
        <v>175.7051854587539</v>
      </c>
      <c r="F66206">
        <v>-0.99958174796516275</v>
      </c>
      <c r="G66206">
        <v>0</v>
      </c>
      <c r="H66206">
        <v>3281250000</v>
      </c>
      <c r="I66206">
        <v>0</v>
      </c>
    </row>
    <row r="66207" spans="1:9" x14ac:dyDescent="0.25">
      <c r="A66207" s="1" t="s">
        <v>66214</v>
      </c>
      <c r="B66207">
        <v>59.275000000000439</v>
      </c>
      <c r="C66207">
        <v>243.41204067442641</v>
      </c>
      <c r="D66207">
        <v>66.904853778326725</v>
      </c>
      <c r="E66207">
        <v>176.50718689609937</v>
      </c>
      <c r="F66207">
        <v>-0.99952666131842527</v>
      </c>
      <c r="G66207">
        <v>0</v>
      </c>
      <c r="H66207">
        <v>3250000000</v>
      </c>
      <c r="I66207">
        <v>0</v>
      </c>
    </row>
    <row r="66208" spans="1:9" x14ac:dyDescent="0.25">
      <c r="A66208" s="1" t="s">
        <v>66215</v>
      </c>
      <c r="B66208">
        <v>59.07500000000045</v>
      </c>
      <c r="C66208">
        <v>222.23171867843473</v>
      </c>
      <c r="D66208">
        <v>139.92329515999506</v>
      </c>
      <c r="E66208">
        <v>82.308423518439781</v>
      </c>
      <c r="F66208">
        <v>-1</v>
      </c>
      <c r="G66208">
        <v>0</v>
      </c>
      <c r="H66208">
        <v>3625000000</v>
      </c>
      <c r="I66208">
        <v>0</v>
      </c>
    </row>
    <row r="66209" spans="1:9" x14ac:dyDescent="0.25">
      <c r="A66209" s="1" t="s">
        <v>66216</v>
      </c>
      <c r="B66209">
        <v>59.175000000000431</v>
      </c>
      <c r="C66209">
        <v>224.70289178582797</v>
      </c>
      <c r="D66209">
        <v>153.40843721761016</v>
      </c>
      <c r="E66209">
        <v>71.294454568217901</v>
      </c>
      <c r="F66209">
        <v>1</v>
      </c>
      <c r="G66209">
        <v>0</v>
      </c>
      <c r="H66209">
        <v>3609375000</v>
      </c>
      <c r="I66209">
        <v>0</v>
      </c>
    </row>
    <row r="66210" spans="1:9" x14ac:dyDescent="0.25">
      <c r="A66210" s="1" t="s">
        <v>66217</v>
      </c>
      <c r="B66210">
        <v>19.999999999999932</v>
      </c>
      <c r="C66210">
        <v>1.4020522986674075</v>
      </c>
      <c r="D66210">
        <v>0.94376747848988973</v>
      </c>
      <c r="E66210">
        <v>0.45828482017751782</v>
      </c>
      <c r="F66210">
        <v>-0.19076020221856638</v>
      </c>
      <c r="G66210">
        <v>19.900000000000013</v>
      </c>
      <c r="H66210">
        <v>1343750000</v>
      </c>
      <c r="I66210">
        <v>0</v>
      </c>
    </row>
    <row r="66211" spans="1:9" x14ac:dyDescent="0.25">
      <c r="A66211" s="1" t="s">
        <v>66218</v>
      </c>
      <c r="B66211">
        <v>19.999999999999996</v>
      </c>
      <c r="C66211">
        <v>1.1967575354053364</v>
      </c>
      <c r="D66211">
        <v>0.84950433060451669</v>
      </c>
      <c r="E66211">
        <v>0.34725320480081967</v>
      </c>
      <c r="F66211">
        <v>-0.15838444032453625</v>
      </c>
      <c r="G66211">
        <v>19.900000000000013</v>
      </c>
      <c r="H66211">
        <v>1343750000</v>
      </c>
      <c r="I66211">
        <v>0</v>
      </c>
    </row>
    <row r="66212" spans="1:9" x14ac:dyDescent="0.25">
      <c r="A66212" s="1" t="s">
        <v>66219</v>
      </c>
      <c r="B66212">
        <v>58.525000000000354</v>
      </c>
      <c r="C66212">
        <v>239.66034485111098</v>
      </c>
      <c r="D66212">
        <v>195.20609967992317</v>
      </c>
      <c r="E66212">
        <v>44.454245171187559</v>
      </c>
      <c r="F66212">
        <v>1</v>
      </c>
      <c r="G66212">
        <v>0</v>
      </c>
      <c r="H66212">
        <v>3687500000</v>
      </c>
      <c r="I66212">
        <v>0</v>
      </c>
    </row>
    <row r="66213" spans="1:9" x14ac:dyDescent="0.25">
      <c r="A66213" s="1" t="s">
        <v>66220</v>
      </c>
      <c r="B66213">
        <v>58.47500000000035</v>
      </c>
      <c r="C66213">
        <v>251.58398211322759</v>
      </c>
      <c r="D66213">
        <v>224.82328917916607</v>
      </c>
      <c r="E66213">
        <v>26.760692934061467</v>
      </c>
      <c r="F66213">
        <v>1</v>
      </c>
      <c r="G66213">
        <v>0</v>
      </c>
      <c r="H66213">
        <v>3703125000</v>
      </c>
      <c r="I66213">
        <v>0</v>
      </c>
    </row>
    <row r="66214" spans="1:9" x14ac:dyDescent="0.25">
      <c r="A66214" s="1" t="s">
        <v>66221</v>
      </c>
      <c r="B66214">
        <v>58.77500000000034</v>
      </c>
      <c r="C66214">
        <v>238.51099577951157</v>
      </c>
      <c r="D66214">
        <v>189.19636633890315</v>
      </c>
      <c r="E66214">
        <v>49.314629440608314</v>
      </c>
      <c r="F66214">
        <v>1</v>
      </c>
      <c r="G66214">
        <v>0</v>
      </c>
      <c r="H66214">
        <v>3578125000</v>
      </c>
      <c r="I66214">
        <v>0</v>
      </c>
    </row>
    <row r="66215" spans="1:9" x14ac:dyDescent="0.25">
      <c r="A66215" s="1" t="s">
        <v>66222</v>
      </c>
      <c r="B66215">
        <v>58.750000000000348</v>
      </c>
      <c r="C66215">
        <v>238.78526875628796</v>
      </c>
      <c r="D66215">
        <v>183.03152027419941</v>
      </c>
      <c r="E66215">
        <v>55.753748482088355</v>
      </c>
      <c r="F66215">
        <v>1</v>
      </c>
      <c r="G66215">
        <v>0</v>
      </c>
      <c r="H66215">
        <v>3578125000</v>
      </c>
      <c r="I66215">
        <v>0</v>
      </c>
    </row>
    <row r="66216" spans="1:9" x14ac:dyDescent="0.25">
      <c r="A66216" s="1" t="s">
        <v>66223</v>
      </c>
      <c r="B66216">
        <v>59.150000000000382</v>
      </c>
      <c r="C66216">
        <v>243.37871065245994</v>
      </c>
      <c r="D66216">
        <v>190.68894370624761</v>
      </c>
      <c r="E66216">
        <v>52.689766946212117</v>
      </c>
      <c r="F66216">
        <v>1</v>
      </c>
      <c r="G66216">
        <v>0</v>
      </c>
      <c r="H66216">
        <v>3625000000</v>
      </c>
      <c r="I66216">
        <v>0</v>
      </c>
    </row>
    <row r="66217" spans="1:9" x14ac:dyDescent="0.25">
      <c r="A66217" s="1" t="s">
        <v>66224</v>
      </c>
      <c r="B66217">
        <v>59.125000000000398</v>
      </c>
      <c r="C66217">
        <v>244.73680446326895</v>
      </c>
      <c r="D66217">
        <v>183.66087830640714</v>
      </c>
      <c r="E66217">
        <v>61.075926156861783</v>
      </c>
      <c r="F66217">
        <v>1</v>
      </c>
      <c r="G66217">
        <v>0</v>
      </c>
      <c r="H66217">
        <v>3578125000</v>
      </c>
      <c r="I66217">
        <v>0</v>
      </c>
    </row>
    <row r="66218" spans="1:9" x14ac:dyDescent="0.25">
      <c r="A66218" s="1" t="s">
        <v>66225</v>
      </c>
      <c r="B66218">
        <v>28.749999999999964</v>
      </c>
      <c r="C66218">
        <v>74.339780424694055</v>
      </c>
      <c r="D66218">
        <v>12.875099578436906</v>
      </c>
      <c r="E66218">
        <v>61.464680846257153</v>
      </c>
      <c r="F66218">
        <v>1</v>
      </c>
      <c r="G66218">
        <v>29.400000000000148</v>
      </c>
      <c r="H66218">
        <v>1765625000</v>
      </c>
      <c r="I66218">
        <v>0</v>
      </c>
    </row>
    <row r="66219" spans="1:9" x14ac:dyDescent="0.25">
      <c r="A66219" s="1" t="s">
        <v>66226</v>
      </c>
      <c r="B66219">
        <v>21.649999999999945</v>
      </c>
      <c r="C66219">
        <v>15.713657049408233</v>
      </c>
      <c r="D66219">
        <v>0.96288039610398357</v>
      </c>
      <c r="E66219">
        <v>14.75077665330425</v>
      </c>
      <c r="F66219">
        <v>-0.99932527613066036</v>
      </c>
      <c r="G66219">
        <v>21.600000000000037</v>
      </c>
      <c r="H66219">
        <v>1375000000</v>
      </c>
      <c r="I66219">
        <v>0</v>
      </c>
    </row>
    <row r="66220" spans="1:9" x14ac:dyDescent="0.25">
      <c r="A66220" s="1" t="s">
        <v>66227</v>
      </c>
      <c r="B66220">
        <v>57.500000000000362</v>
      </c>
      <c r="C66220">
        <v>310.32433125187879</v>
      </c>
      <c r="D66220">
        <v>11.424561746530815</v>
      </c>
      <c r="E66220">
        <v>298.89976950534805</v>
      </c>
      <c r="F66220">
        <v>-0.99983599844823345</v>
      </c>
      <c r="G66220">
        <v>0</v>
      </c>
      <c r="H66220">
        <v>3109375000</v>
      </c>
      <c r="I66220">
        <v>0</v>
      </c>
    </row>
    <row r="66221" spans="1:9" x14ac:dyDescent="0.25">
      <c r="A66221" s="1" t="s">
        <v>66228</v>
      </c>
      <c r="B66221">
        <v>26.524999999999974</v>
      </c>
      <c r="C66221">
        <v>47.695921100031939</v>
      </c>
      <c r="D66221">
        <v>5.690806323496779</v>
      </c>
      <c r="E66221">
        <v>42.005114776535144</v>
      </c>
      <c r="F66221">
        <v>-0.99282737674742316</v>
      </c>
      <c r="G66221">
        <v>26.800000000000111</v>
      </c>
      <c r="H66221">
        <v>1656250000</v>
      </c>
      <c r="I66221">
        <v>0</v>
      </c>
    </row>
    <row r="66222" spans="1:9" x14ac:dyDescent="0.25">
      <c r="A66222" s="1" t="s">
        <v>66229</v>
      </c>
      <c r="B66222">
        <v>59.275000000000396</v>
      </c>
      <c r="C66222">
        <v>243.82893771233503</v>
      </c>
      <c r="D66222">
        <v>66.403039163390574</v>
      </c>
      <c r="E66222">
        <v>177.42589854894436</v>
      </c>
      <c r="F66222">
        <v>-0.99998979894415063</v>
      </c>
      <c r="G66222">
        <v>0</v>
      </c>
      <c r="H66222">
        <v>3390625000</v>
      </c>
      <c r="I66222">
        <v>0</v>
      </c>
    </row>
    <row r="66223" spans="1:9" x14ac:dyDescent="0.25">
      <c r="A66223" s="1" t="s">
        <v>66230</v>
      </c>
      <c r="B66223">
        <v>59.325000000000401</v>
      </c>
      <c r="C66223">
        <v>247.54989718356472</v>
      </c>
      <c r="D66223">
        <v>69.634812222862791</v>
      </c>
      <c r="E66223">
        <v>177.91508496070193</v>
      </c>
      <c r="F66223">
        <v>-0.99984081450034878</v>
      </c>
      <c r="G66223">
        <v>0</v>
      </c>
      <c r="H66223">
        <v>3390625000</v>
      </c>
      <c r="I66223">
        <v>0</v>
      </c>
    </row>
    <row r="66224" spans="1:9" x14ac:dyDescent="0.25">
      <c r="A66224" s="1" t="s">
        <v>66231</v>
      </c>
      <c r="B66224">
        <v>58.900000000000361</v>
      </c>
      <c r="C66224">
        <v>230.95223984483377</v>
      </c>
      <c r="D66224">
        <v>149.19856528261548</v>
      </c>
      <c r="E66224">
        <v>81.753674562218251</v>
      </c>
      <c r="F66224">
        <v>1</v>
      </c>
      <c r="G66224">
        <v>0</v>
      </c>
      <c r="H66224">
        <v>3578125000</v>
      </c>
      <c r="I66224">
        <v>0</v>
      </c>
    </row>
    <row r="66225" spans="1:9" x14ac:dyDescent="0.25">
      <c r="A66225" s="1" t="s">
        <v>66232</v>
      </c>
      <c r="B66225">
        <v>59.100000000000428</v>
      </c>
      <c r="C66225">
        <v>236.93429687699074</v>
      </c>
      <c r="D66225">
        <v>163.69202276870982</v>
      </c>
      <c r="E66225">
        <v>73.242274108280725</v>
      </c>
      <c r="F66225">
        <v>1</v>
      </c>
      <c r="G66225">
        <v>0</v>
      </c>
      <c r="H66225">
        <v>3609375000</v>
      </c>
      <c r="I66225">
        <v>0</v>
      </c>
    </row>
    <row r="66226" spans="1:9" x14ac:dyDescent="0.25">
      <c r="A66226" s="1" t="s">
        <v>66233</v>
      </c>
      <c r="B66226">
        <v>19.999999999999932</v>
      </c>
      <c r="C66226">
        <v>1.4020522986674075</v>
      </c>
      <c r="D66226">
        <v>0.45828482017751782</v>
      </c>
      <c r="E66226">
        <v>0.94376747848988973</v>
      </c>
      <c r="F66226">
        <v>0.19076020221856638</v>
      </c>
      <c r="G66226">
        <v>19.900000000000013</v>
      </c>
      <c r="H66226">
        <v>1343750000</v>
      </c>
      <c r="I66226">
        <v>0</v>
      </c>
    </row>
    <row r="66227" spans="1:9" x14ac:dyDescent="0.25">
      <c r="A66227" s="1" t="s">
        <v>66234</v>
      </c>
      <c r="B66227">
        <v>19.999999999999996</v>
      </c>
      <c r="C66227">
        <v>1.1967575354053364</v>
      </c>
      <c r="D66227">
        <v>0.34725320480081967</v>
      </c>
      <c r="E66227">
        <v>0.84950433060451669</v>
      </c>
      <c r="F66227">
        <v>0.15838444032453625</v>
      </c>
      <c r="G66227">
        <v>19.900000000000013</v>
      </c>
      <c r="H66227">
        <v>1328125000</v>
      </c>
      <c r="I66227">
        <v>0</v>
      </c>
    </row>
    <row r="66228" spans="1:9" x14ac:dyDescent="0.25">
      <c r="A66228" s="1" t="s">
        <v>66235</v>
      </c>
      <c r="B66228">
        <v>50.725000000000229</v>
      </c>
      <c r="C66228">
        <v>240.87342781474152</v>
      </c>
      <c r="D66228">
        <v>223.58499962060247</v>
      </c>
      <c r="E66228">
        <v>17.288428194139062</v>
      </c>
      <c r="F66228">
        <v>1</v>
      </c>
      <c r="G66228">
        <v>53.50000000000049</v>
      </c>
      <c r="H66228">
        <v>3375000000</v>
      </c>
      <c r="I66228">
        <v>0</v>
      </c>
    </row>
    <row r="66229" spans="1:9" x14ac:dyDescent="0.25">
      <c r="A66229" s="1" t="s">
        <v>66236</v>
      </c>
      <c r="B66229">
        <v>22.349999999999948</v>
      </c>
      <c r="C66229">
        <v>21.947891367648225</v>
      </c>
      <c r="D66229">
        <v>20.985010971544241</v>
      </c>
      <c r="E66229">
        <v>0.96288039610398357</v>
      </c>
      <c r="F66229">
        <v>1</v>
      </c>
      <c r="G66229">
        <v>22.400000000000048</v>
      </c>
      <c r="H66229">
        <v>1500000000</v>
      </c>
      <c r="I66229">
        <v>0</v>
      </c>
    </row>
    <row r="66230" spans="1:9" x14ac:dyDescent="0.25">
      <c r="A66230" s="1" t="s">
        <v>66237</v>
      </c>
      <c r="B66230">
        <v>56.925000000000267</v>
      </c>
      <c r="C66230">
        <v>297.60839104277494</v>
      </c>
      <c r="D66230">
        <v>282.38016244090136</v>
      </c>
      <c r="E66230">
        <v>15.228228601873571</v>
      </c>
      <c r="F66230">
        <v>1</v>
      </c>
      <c r="G66230">
        <v>0</v>
      </c>
      <c r="H66230">
        <v>3656250000</v>
      </c>
      <c r="I66230">
        <v>0</v>
      </c>
    </row>
    <row r="66231" spans="1:9" x14ac:dyDescent="0.25">
      <c r="A66231" s="1" t="s">
        <v>66238</v>
      </c>
      <c r="B66231">
        <v>56.600000000000335</v>
      </c>
      <c r="C66231">
        <v>290.25224459714053</v>
      </c>
      <c r="D66231">
        <v>275.45235334396466</v>
      </c>
      <c r="E66231">
        <v>14.799891253176011</v>
      </c>
      <c r="F66231">
        <v>1</v>
      </c>
      <c r="G66231">
        <v>0</v>
      </c>
      <c r="H66231">
        <v>3734375000</v>
      </c>
      <c r="I66231">
        <v>0</v>
      </c>
    </row>
    <row r="66232" spans="1:9" x14ac:dyDescent="0.25">
      <c r="A66232" s="1" t="s">
        <v>66239</v>
      </c>
      <c r="B66232">
        <v>59.175000000000374</v>
      </c>
      <c r="C66232">
        <v>245.53385508841421</v>
      </c>
      <c r="D66232">
        <v>188.1664202478384</v>
      </c>
      <c r="E66232">
        <v>57.367434840575683</v>
      </c>
      <c r="F66232">
        <v>1</v>
      </c>
      <c r="G66232">
        <v>0</v>
      </c>
      <c r="H66232">
        <v>3593750000</v>
      </c>
      <c r="I66232">
        <v>0</v>
      </c>
    </row>
    <row r="66233" spans="1:9" x14ac:dyDescent="0.25">
      <c r="A66233" s="1" t="s">
        <v>66240</v>
      </c>
      <c r="B66233">
        <v>59.300000000000402</v>
      </c>
      <c r="C66233">
        <v>247.58147397875746</v>
      </c>
      <c r="D66233">
        <v>191.16320158105063</v>
      </c>
      <c r="E66233">
        <v>56.418272397706751</v>
      </c>
      <c r="F66233">
        <v>1</v>
      </c>
      <c r="G66233">
        <v>0</v>
      </c>
      <c r="H66233">
        <v>3593750000</v>
      </c>
      <c r="I66233">
        <v>0</v>
      </c>
    </row>
    <row r="66234" spans="1:9" x14ac:dyDescent="0.25">
      <c r="A66234" s="1" t="s">
        <v>66241</v>
      </c>
      <c r="B66234">
        <v>59.450000000000387</v>
      </c>
      <c r="C66234">
        <v>231.28412978598837</v>
      </c>
      <c r="D66234">
        <v>101.15170776949351</v>
      </c>
      <c r="E66234">
        <v>130.13242201649456</v>
      </c>
      <c r="F66234">
        <v>1</v>
      </c>
      <c r="G66234">
        <v>0</v>
      </c>
      <c r="H66234">
        <v>3546875000</v>
      </c>
      <c r="I66234">
        <v>0</v>
      </c>
    </row>
    <row r="66235" spans="1:9" x14ac:dyDescent="0.25">
      <c r="A66235" s="1" t="s">
        <v>66242</v>
      </c>
      <c r="B66235">
        <v>59.750000000000448</v>
      </c>
      <c r="C66235">
        <v>228.26360315368339</v>
      </c>
      <c r="D66235">
        <v>113.86145076671076</v>
      </c>
      <c r="E66235">
        <v>114.40215238697282</v>
      </c>
      <c r="F66235">
        <v>1</v>
      </c>
      <c r="G66235">
        <v>0</v>
      </c>
      <c r="H66235">
        <v>3437500000</v>
      </c>
      <c r="I66235">
        <v>0</v>
      </c>
    </row>
    <row r="66236" spans="1:9" x14ac:dyDescent="0.25">
      <c r="A66236" s="1" t="s">
        <v>66243</v>
      </c>
      <c r="B66236">
        <v>58.675000000000345</v>
      </c>
      <c r="C66236">
        <v>227.06603922813997</v>
      </c>
      <c r="D66236">
        <v>165.62608922558559</v>
      </c>
      <c r="E66236">
        <v>61.439950002554525</v>
      </c>
      <c r="F66236">
        <v>1</v>
      </c>
      <c r="G66236">
        <v>0</v>
      </c>
      <c r="H66236">
        <v>3625000000</v>
      </c>
      <c r="I66236">
        <v>0</v>
      </c>
    </row>
    <row r="66237" spans="1:9" x14ac:dyDescent="0.25">
      <c r="A66237" s="1" t="s">
        <v>66244</v>
      </c>
      <c r="B66237">
        <v>59.000000000000384</v>
      </c>
      <c r="C66237">
        <v>243.01208313540292</v>
      </c>
      <c r="D66237">
        <v>63.27398048993625</v>
      </c>
      <c r="E66237">
        <v>179.73810264546671</v>
      </c>
      <c r="F66237">
        <v>0.99825238557357832</v>
      </c>
      <c r="G66237">
        <v>0</v>
      </c>
      <c r="H66237">
        <v>3359375000</v>
      </c>
      <c r="I66237">
        <v>0</v>
      </c>
    </row>
    <row r="66238" spans="1:9" x14ac:dyDescent="0.25">
      <c r="A66238" s="1" t="s">
        <v>66245</v>
      </c>
      <c r="B66238">
        <v>59.250000000000412</v>
      </c>
      <c r="C66238">
        <v>243.55439116739234</v>
      </c>
      <c r="D66238">
        <v>67.105055315001167</v>
      </c>
      <c r="E66238">
        <v>176.44933585239136</v>
      </c>
      <c r="F66238">
        <v>-0.99996194044996889</v>
      </c>
      <c r="G66238">
        <v>0</v>
      </c>
      <c r="H66238">
        <v>3406250000</v>
      </c>
      <c r="I66238">
        <v>0</v>
      </c>
    </row>
    <row r="66239" spans="1:9" x14ac:dyDescent="0.25">
      <c r="A66239" s="1" t="s">
        <v>66246</v>
      </c>
      <c r="B66239">
        <v>59.275000000000361</v>
      </c>
      <c r="C66239">
        <v>244.70783667307666</v>
      </c>
      <c r="D66239">
        <v>66.672604098320392</v>
      </c>
      <c r="E66239">
        <v>178.03523257475629</v>
      </c>
      <c r="F66239">
        <v>-0.99990980287439601</v>
      </c>
      <c r="G66239">
        <v>0</v>
      </c>
      <c r="H66239">
        <v>3375000000</v>
      </c>
      <c r="I66239">
        <v>0</v>
      </c>
    </row>
    <row r="66240" spans="1:9" x14ac:dyDescent="0.25">
      <c r="A66240" s="1" t="s">
        <v>66247</v>
      </c>
      <c r="B66240">
        <v>58.900000000000389</v>
      </c>
      <c r="C66240">
        <v>233.76183799962823</v>
      </c>
      <c r="D66240">
        <v>84.482170413237483</v>
      </c>
      <c r="E66240">
        <v>149.27966758639076</v>
      </c>
      <c r="F66240">
        <v>1</v>
      </c>
      <c r="G66240">
        <v>0</v>
      </c>
      <c r="H66240">
        <v>3500000000</v>
      </c>
      <c r="I66240">
        <v>0</v>
      </c>
    </row>
    <row r="66241" spans="1:9" x14ac:dyDescent="0.25">
      <c r="A66241" s="1" t="s">
        <v>66248</v>
      </c>
      <c r="B66241">
        <v>58.750000000000341</v>
      </c>
      <c r="C66241">
        <v>231.36253652597617</v>
      </c>
      <c r="D66241">
        <v>179.46175303328593</v>
      </c>
      <c r="E66241">
        <v>51.900783492690167</v>
      </c>
      <c r="F66241">
        <v>1</v>
      </c>
      <c r="G66241">
        <v>0</v>
      </c>
      <c r="H66241">
        <v>3640625000</v>
      </c>
      <c r="I66241">
        <v>0</v>
      </c>
    </row>
    <row r="66242" spans="1:9" x14ac:dyDescent="0.25">
      <c r="A66242" s="1" t="s">
        <v>66249</v>
      </c>
      <c r="B66242">
        <v>57.450000000000571</v>
      </c>
      <c r="C66242">
        <v>514.47957656907874</v>
      </c>
      <c r="D66242">
        <v>66.664823536500066</v>
      </c>
      <c r="E66242">
        <v>447.81475303257884</v>
      </c>
      <c r="F66242">
        <v>1</v>
      </c>
      <c r="G66242">
        <v>0</v>
      </c>
      <c r="H66242">
        <v>2468750000</v>
      </c>
      <c r="I66242">
        <v>0</v>
      </c>
    </row>
    <row r="66243" spans="1:9" x14ac:dyDescent="0.25">
      <c r="A66243" s="1" t="s">
        <v>66250</v>
      </c>
      <c r="B66243">
        <v>57.75000000000059</v>
      </c>
      <c r="C66243">
        <v>516.64904071230399</v>
      </c>
      <c r="D66243">
        <v>85.107604873348592</v>
      </c>
      <c r="E66243">
        <v>431.54143583895569</v>
      </c>
      <c r="F66243">
        <v>1</v>
      </c>
      <c r="G66243">
        <v>0</v>
      </c>
      <c r="H66243">
        <v>2437500000</v>
      </c>
      <c r="I66243">
        <v>0</v>
      </c>
    </row>
    <row r="66244" spans="1:9" x14ac:dyDescent="0.25">
      <c r="A66244" s="1" t="s">
        <v>66251</v>
      </c>
      <c r="B66244">
        <v>20.399999999999963</v>
      </c>
      <c r="C66244">
        <v>4.3885146884045811</v>
      </c>
      <c r="D66244">
        <v>2.1560847624587671</v>
      </c>
      <c r="E66244">
        <v>2.232429925945814</v>
      </c>
      <c r="F66244">
        <v>0.72654252800536057</v>
      </c>
      <c r="G66244">
        <v>20.300000000000018</v>
      </c>
      <c r="H66244">
        <v>1343750000</v>
      </c>
      <c r="I66244">
        <v>0</v>
      </c>
    </row>
    <row r="66245" spans="1:9" x14ac:dyDescent="0.25">
      <c r="A66245" s="1" t="s">
        <v>66252</v>
      </c>
      <c r="B66245">
        <v>20.399999999999963</v>
      </c>
      <c r="C66245">
        <v>4.3885146884045811</v>
      </c>
      <c r="D66245">
        <v>2.1560847624587671</v>
      </c>
      <c r="E66245">
        <v>2.232429925945814</v>
      </c>
      <c r="F66245">
        <v>0.72654252800536057</v>
      </c>
      <c r="G66245">
        <v>20.300000000000018</v>
      </c>
      <c r="H66245">
        <v>1359375000</v>
      </c>
      <c r="I66245">
        <v>0</v>
      </c>
    </row>
    <row r="66246" spans="1:9" x14ac:dyDescent="0.25">
      <c r="A66246" s="1" t="s">
        <v>66253</v>
      </c>
      <c r="B66246">
        <v>20.67499999999999</v>
      </c>
      <c r="C66246">
        <v>3.8504926299945481</v>
      </c>
      <c r="D66246">
        <v>1.8441152953084652</v>
      </c>
      <c r="E66246">
        <v>2.0063773346860829</v>
      </c>
      <c r="F66246">
        <v>0.25675636036772653</v>
      </c>
      <c r="G66246">
        <v>20.600000000000023</v>
      </c>
      <c r="H66246">
        <v>1375000000</v>
      </c>
      <c r="I66246">
        <v>0</v>
      </c>
    </row>
    <row r="66247" spans="1:9" x14ac:dyDescent="0.25">
      <c r="A66247" s="1" t="s">
        <v>66254</v>
      </c>
      <c r="B66247">
        <v>23.274999999999977</v>
      </c>
      <c r="C66247">
        <v>16.804496717696392</v>
      </c>
      <c r="D66247">
        <v>11.523742087101223</v>
      </c>
      <c r="E66247">
        <v>5.2807546305951707</v>
      </c>
      <c r="F66247">
        <v>1</v>
      </c>
      <c r="G66247">
        <v>23.20000000000006</v>
      </c>
      <c r="H66247">
        <v>1515625000</v>
      </c>
      <c r="I66247">
        <v>0</v>
      </c>
    </row>
    <row r="66248" spans="1:9" x14ac:dyDescent="0.25">
      <c r="A66248" s="1" t="s">
        <v>66255</v>
      </c>
      <c r="B66248">
        <v>23.050000000000004</v>
      </c>
      <c r="C66248">
        <v>16.990761232014815</v>
      </c>
      <c r="D66248">
        <v>11.513096750777972</v>
      </c>
      <c r="E66248">
        <v>5.4776644812368751</v>
      </c>
      <c r="F66248">
        <v>1</v>
      </c>
      <c r="G66248">
        <v>23.000000000000057</v>
      </c>
      <c r="H66248">
        <v>1484375000</v>
      </c>
      <c r="I66248">
        <v>0</v>
      </c>
    </row>
    <row r="66249" spans="1:9" x14ac:dyDescent="0.25">
      <c r="A66249" s="1" t="s">
        <v>66256</v>
      </c>
      <c r="B66249">
        <v>23.550000000000018</v>
      </c>
      <c r="C66249">
        <v>17.077591418433208</v>
      </c>
      <c r="D66249">
        <v>11.680192398193192</v>
      </c>
      <c r="E66249">
        <v>5.3973990202396998</v>
      </c>
      <c r="F66249">
        <v>1</v>
      </c>
      <c r="G66249">
        <v>23.500000000000064</v>
      </c>
      <c r="H66249">
        <v>1515625000</v>
      </c>
      <c r="I66249">
        <v>0</v>
      </c>
    </row>
    <row r="66250" spans="1:9" x14ac:dyDescent="0.25">
      <c r="A66250" s="1" t="s">
        <v>66257</v>
      </c>
      <c r="B66250">
        <v>2.4250000000000007</v>
      </c>
      <c r="C66250">
        <v>1.7067576603826149</v>
      </c>
      <c r="D66250">
        <v>1.1953808317871242</v>
      </c>
      <c r="E66250">
        <v>0.51137682859549072</v>
      </c>
      <c r="F66250">
        <v>0.14307015166392478</v>
      </c>
      <c r="G66250">
        <v>0</v>
      </c>
      <c r="H66250">
        <v>296875000</v>
      </c>
      <c r="I66250">
        <v>2</v>
      </c>
    </row>
    <row r="66251" spans="1:9" x14ac:dyDescent="0.25">
      <c r="A66251" s="1" t="s">
        <v>66258</v>
      </c>
      <c r="B66251">
        <v>2.4250000000000007</v>
      </c>
      <c r="C66251">
        <v>1.5127957748433296</v>
      </c>
      <c r="D66251">
        <v>1.0959001760519138</v>
      </c>
      <c r="E66251">
        <v>0.4168955987914158</v>
      </c>
      <c r="F66251">
        <v>0.11878833024340274</v>
      </c>
      <c r="G66251">
        <v>0</v>
      </c>
      <c r="H66251">
        <v>312500000</v>
      </c>
      <c r="I66251">
        <v>2</v>
      </c>
    </row>
    <row r="66252" spans="1:9" x14ac:dyDescent="0.25">
      <c r="A66252" s="1" t="s">
        <v>66259</v>
      </c>
      <c r="B66252">
        <v>2.4000000000000004</v>
      </c>
      <c r="C66252">
        <v>2.5301142872772768</v>
      </c>
      <c r="D66252">
        <v>1.4703733880482992</v>
      </c>
      <c r="E66252">
        <v>1.0597408992289776</v>
      </c>
      <c r="F66252">
        <v>0.19076020221856638</v>
      </c>
      <c r="G66252">
        <v>0</v>
      </c>
      <c r="H66252">
        <v>296875000</v>
      </c>
      <c r="I66252">
        <v>2</v>
      </c>
    </row>
    <row r="66253" spans="1:9" x14ac:dyDescent="0.25">
      <c r="A66253" s="1" t="s">
        <v>66260</v>
      </c>
      <c r="B66253">
        <v>2.4000000000000004</v>
      </c>
      <c r="C66253">
        <v>2.5065189795740617</v>
      </c>
      <c r="D66253">
        <v>1.4540290683094148</v>
      </c>
      <c r="E66253">
        <v>1.0524899112646469</v>
      </c>
      <c r="F66253">
        <v>0.19076020221856638</v>
      </c>
      <c r="G66253">
        <v>0</v>
      </c>
      <c r="H66253">
        <v>265625000</v>
      </c>
      <c r="I66253">
        <v>1</v>
      </c>
    </row>
    <row r="66254" spans="1:9" x14ac:dyDescent="0.25">
      <c r="A66254" s="1" t="s">
        <v>66261</v>
      </c>
      <c r="B66254">
        <v>2.4500000000000006</v>
      </c>
      <c r="C66254">
        <v>3.025088957213907</v>
      </c>
      <c r="D66254">
        <v>1.5655496396677147</v>
      </c>
      <c r="E66254">
        <v>1.4595393175461924</v>
      </c>
      <c r="F66254">
        <v>0.22352648289714905</v>
      </c>
      <c r="G66254">
        <v>0</v>
      </c>
      <c r="H66254">
        <v>296875000</v>
      </c>
      <c r="I66254">
        <v>2</v>
      </c>
    </row>
    <row r="66255" spans="1:9" x14ac:dyDescent="0.25">
      <c r="A66255" s="1" t="s">
        <v>66262</v>
      </c>
      <c r="B66255">
        <v>2.4499999999999997</v>
      </c>
      <c r="C66255">
        <v>2.9960182789868353</v>
      </c>
      <c r="D66255">
        <v>1.5690539792229967</v>
      </c>
      <c r="E66255">
        <v>1.4269642997638385</v>
      </c>
      <c r="F66255">
        <v>0.22352648289714905</v>
      </c>
      <c r="G66255">
        <v>0</v>
      </c>
      <c r="H66255">
        <v>312500000</v>
      </c>
      <c r="I66255">
        <v>2</v>
      </c>
    </row>
    <row r="66256" spans="1:9" x14ac:dyDescent="0.25">
      <c r="A66256" s="1" t="s">
        <v>66263</v>
      </c>
      <c r="B66256">
        <v>39.975000000000264</v>
      </c>
      <c r="C66256">
        <v>106.56559974607534</v>
      </c>
      <c r="D66256">
        <v>53.388400421237165</v>
      </c>
      <c r="E66256">
        <v>53.177199324838327</v>
      </c>
      <c r="F66256">
        <v>1</v>
      </c>
      <c r="G66256">
        <v>39.900000000000297</v>
      </c>
      <c r="H66256">
        <v>2453125000</v>
      </c>
      <c r="I66256">
        <v>0</v>
      </c>
    </row>
    <row r="66257" spans="1:9" x14ac:dyDescent="0.25">
      <c r="A66257" s="1" t="s">
        <v>66264</v>
      </c>
      <c r="B66257">
        <v>22.299999999999976</v>
      </c>
      <c r="C66257">
        <v>11.544989421291376</v>
      </c>
      <c r="D66257">
        <v>5.7381940108941354</v>
      </c>
      <c r="E66257">
        <v>5.8067954103971591</v>
      </c>
      <c r="F66257">
        <v>1</v>
      </c>
      <c r="G66257">
        <v>22.200000000000045</v>
      </c>
      <c r="H66257">
        <v>1437500000</v>
      </c>
      <c r="I66257">
        <v>0</v>
      </c>
    </row>
    <row r="66258" spans="1:9" x14ac:dyDescent="0.25">
      <c r="A66258" s="1" t="s">
        <v>66265</v>
      </c>
      <c r="B66258">
        <v>58.325000000000571</v>
      </c>
      <c r="C66258">
        <v>527.77185751116701</v>
      </c>
      <c r="D66258">
        <v>0</v>
      </c>
      <c r="E66258">
        <v>527.77185751116701</v>
      </c>
      <c r="F66258">
        <v>-0.99998745711931125</v>
      </c>
      <c r="G66258">
        <v>0</v>
      </c>
      <c r="H66258">
        <v>2140625000</v>
      </c>
      <c r="I66258">
        <v>0</v>
      </c>
    </row>
    <row r="66259" spans="1:9" x14ac:dyDescent="0.25">
      <c r="A66259" s="1" t="s">
        <v>66266</v>
      </c>
      <c r="B66259">
        <v>58.075000000000585</v>
      </c>
      <c r="C66259">
        <v>523.29562015431884</v>
      </c>
      <c r="D66259">
        <v>0</v>
      </c>
      <c r="E66259">
        <v>523.29562015431884</v>
      </c>
      <c r="F66259">
        <v>-0.99975026444158877</v>
      </c>
      <c r="G66259">
        <v>0</v>
      </c>
      <c r="H66259">
        <v>2234375000</v>
      </c>
      <c r="I66259">
        <v>0</v>
      </c>
    </row>
    <row r="66260" spans="1:9" x14ac:dyDescent="0.25">
      <c r="A66260" s="1" t="s">
        <v>66267</v>
      </c>
      <c r="B66260">
        <v>20.30000000000004</v>
      </c>
      <c r="C66260">
        <v>3.9974272503887596</v>
      </c>
      <c r="D66260">
        <v>1.969687898310128</v>
      </c>
      <c r="E66260">
        <v>2.0277393520786315</v>
      </c>
      <c r="F66260">
        <v>0.25675636036772653</v>
      </c>
      <c r="G66260">
        <v>20.200000000000017</v>
      </c>
      <c r="H66260">
        <v>1328125000</v>
      </c>
      <c r="I66260">
        <v>0</v>
      </c>
    </row>
    <row r="66261" spans="1:9" x14ac:dyDescent="0.25">
      <c r="A66261" s="1" t="s">
        <v>66268</v>
      </c>
      <c r="B66261">
        <v>20.300000000000036</v>
      </c>
      <c r="C66261">
        <v>3.9974272503887596</v>
      </c>
      <c r="D66261">
        <v>1.969687898310128</v>
      </c>
      <c r="E66261">
        <v>2.0277393520786315</v>
      </c>
      <c r="F66261">
        <v>0.25675636036772653</v>
      </c>
      <c r="G66261">
        <v>20.200000000000017</v>
      </c>
      <c r="H66261">
        <v>1328125000</v>
      </c>
      <c r="I66261">
        <v>0</v>
      </c>
    </row>
    <row r="66262" spans="1:9" x14ac:dyDescent="0.25">
      <c r="A66262" s="1" t="s">
        <v>66269</v>
      </c>
      <c r="B66262">
        <v>20.599999999999998</v>
      </c>
      <c r="C66262">
        <v>3.827215118165181</v>
      </c>
      <c r="D66262">
        <v>1.8299477595610063</v>
      </c>
      <c r="E66262">
        <v>1.9972673586041747</v>
      </c>
      <c r="F66262">
        <v>0.25675636036772653</v>
      </c>
      <c r="G66262">
        <v>20.500000000000021</v>
      </c>
      <c r="H66262">
        <v>1359375000</v>
      </c>
      <c r="I66262">
        <v>0</v>
      </c>
    </row>
    <row r="66263" spans="1:9" x14ac:dyDescent="0.25">
      <c r="A66263" s="1" t="s">
        <v>66270</v>
      </c>
      <c r="B66263">
        <v>20.575000000000003</v>
      </c>
      <c r="C66263">
        <v>3.8372080617826683</v>
      </c>
      <c r="D66263">
        <v>1.8220936164320225</v>
      </c>
      <c r="E66263">
        <v>2.0151144453506458</v>
      </c>
      <c r="F66263">
        <v>0.25675636036772653</v>
      </c>
      <c r="G66263">
        <v>20.500000000000021</v>
      </c>
      <c r="H66263">
        <v>1359375000</v>
      </c>
      <c r="I66263">
        <v>0</v>
      </c>
    </row>
    <row r="66264" spans="1:9" x14ac:dyDescent="0.25">
      <c r="A66264" s="1" t="s">
        <v>66271</v>
      </c>
      <c r="B66264">
        <v>23.000000000000007</v>
      </c>
      <c r="C66264">
        <v>18.589505580063257</v>
      </c>
      <c r="D66264">
        <v>12.397185245421122</v>
      </c>
      <c r="E66264">
        <v>6.1923203346423561</v>
      </c>
      <c r="F66264">
        <v>1</v>
      </c>
      <c r="G66264">
        <v>22.900000000000055</v>
      </c>
      <c r="H66264">
        <v>1453125000</v>
      </c>
      <c r="I66264">
        <v>0</v>
      </c>
    </row>
    <row r="66265" spans="1:9" x14ac:dyDescent="0.25">
      <c r="A66265" s="1" t="s">
        <v>66272</v>
      </c>
      <c r="B66265">
        <v>25.275000000000034</v>
      </c>
      <c r="C66265">
        <v>30.427729957827374</v>
      </c>
      <c r="D66265">
        <v>21.350615021522479</v>
      </c>
      <c r="E66265">
        <v>9.077114936304902</v>
      </c>
      <c r="F66265">
        <v>1</v>
      </c>
      <c r="G66265">
        <v>25.200000000000088</v>
      </c>
      <c r="H66265">
        <v>1640625000</v>
      </c>
      <c r="I66265">
        <v>0</v>
      </c>
    </row>
    <row r="66266" spans="1:9" x14ac:dyDescent="0.25">
      <c r="A66266" s="1" t="s">
        <v>66273</v>
      </c>
      <c r="B66266">
        <v>2.4500000000000006</v>
      </c>
      <c r="C66266">
        <v>2.2154969548810239</v>
      </c>
      <c r="D66266">
        <v>1.4832164383802877</v>
      </c>
      <c r="E66266">
        <v>0.73228051650073622</v>
      </c>
      <c r="F66266">
        <v>0.13089595417077415</v>
      </c>
      <c r="G66266">
        <v>0</v>
      </c>
      <c r="H66266">
        <v>296875000</v>
      </c>
      <c r="I66266">
        <v>2</v>
      </c>
    </row>
    <row r="66267" spans="1:9" x14ac:dyDescent="0.25">
      <c r="A66267" s="1" t="s">
        <v>66274</v>
      </c>
      <c r="B66267">
        <v>2.4249999999999998</v>
      </c>
      <c r="C66267">
        <v>1.782014366546445</v>
      </c>
      <c r="D66267">
        <v>1.2309172890063378</v>
      </c>
      <c r="E66267">
        <v>0.55109707754010717</v>
      </c>
      <c r="F66267">
        <v>-0.12632937844610836</v>
      </c>
      <c r="G66267">
        <v>0</v>
      </c>
      <c r="H66267">
        <v>312500000</v>
      </c>
      <c r="I66267">
        <v>1</v>
      </c>
    </row>
    <row r="66268" spans="1:9" x14ac:dyDescent="0.25">
      <c r="A66268" s="1" t="s">
        <v>66275</v>
      </c>
      <c r="B66268">
        <v>2.3999999999999995</v>
      </c>
      <c r="C66268">
        <v>1.8007712383821621</v>
      </c>
      <c r="D66268">
        <v>1.1323257071183037</v>
      </c>
      <c r="E66268">
        <v>0.66844553126385842</v>
      </c>
      <c r="F66268">
        <v>0.14307015166392523</v>
      </c>
      <c r="G66268">
        <v>0</v>
      </c>
      <c r="H66268">
        <v>312500000</v>
      </c>
      <c r="I66268">
        <v>2</v>
      </c>
    </row>
    <row r="66269" spans="1:9" x14ac:dyDescent="0.25">
      <c r="A66269" s="1" t="s">
        <v>66276</v>
      </c>
      <c r="B66269">
        <v>2.375</v>
      </c>
      <c r="C66269">
        <v>1.7632096061005464</v>
      </c>
      <c r="D66269">
        <v>1.0864405098108665</v>
      </c>
      <c r="E66269">
        <v>0.67676909628967996</v>
      </c>
      <c r="F66269">
        <v>0.15838444032453669</v>
      </c>
      <c r="G66269">
        <v>0</v>
      </c>
      <c r="H66269">
        <v>296875000</v>
      </c>
      <c r="I66269">
        <v>1</v>
      </c>
    </row>
    <row r="66270" spans="1:9" x14ac:dyDescent="0.25">
      <c r="A66270" s="1" t="s">
        <v>66277</v>
      </c>
      <c r="B66270">
        <v>2.4</v>
      </c>
      <c r="C66270">
        <v>2.8035130606259138</v>
      </c>
      <c r="D66270">
        <v>1.4591300099910458</v>
      </c>
      <c r="E66270">
        <v>1.344383050634868</v>
      </c>
      <c r="F66270">
        <v>0.19076020221856638</v>
      </c>
      <c r="G66270">
        <v>0</v>
      </c>
      <c r="H66270">
        <v>296875000</v>
      </c>
      <c r="I66270">
        <v>1</v>
      </c>
    </row>
    <row r="66271" spans="1:9" x14ac:dyDescent="0.25">
      <c r="A66271" s="1" t="s">
        <v>66278</v>
      </c>
      <c r="B66271">
        <v>2.4500000000000006</v>
      </c>
      <c r="C66271">
        <v>2.8000079362865553</v>
      </c>
      <c r="D66271">
        <v>1.5023742817505576</v>
      </c>
      <c r="E66271">
        <v>1.2976336545359977</v>
      </c>
      <c r="F66271">
        <v>-0.19076020221856682</v>
      </c>
      <c r="G66271">
        <v>0</v>
      </c>
      <c r="H66271">
        <v>328125000</v>
      </c>
      <c r="I66271">
        <v>2</v>
      </c>
    </row>
    <row r="66272" spans="1:9" x14ac:dyDescent="0.25">
      <c r="A66272" s="1" t="s">
        <v>66279</v>
      </c>
      <c r="B66272">
        <v>36.500000000000149</v>
      </c>
      <c r="C66272">
        <v>89.350071515880018</v>
      </c>
      <c r="D66272">
        <v>44.643409509337168</v>
      </c>
      <c r="E66272">
        <v>44.706662006544008</v>
      </c>
      <c r="F66272">
        <v>1</v>
      </c>
      <c r="G66272">
        <v>36.400000000000247</v>
      </c>
      <c r="H66272">
        <v>2203125000</v>
      </c>
      <c r="I66272">
        <v>0</v>
      </c>
    </row>
    <row r="66273" spans="1:9" x14ac:dyDescent="0.25">
      <c r="A66273" s="1" t="s">
        <v>66280</v>
      </c>
      <c r="B66273">
        <v>38.000000000000206</v>
      </c>
      <c r="C66273">
        <v>97.989300377930675</v>
      </c>
      <c r="D66273">
        <v>49.04792287248857</v>
      </c>
      <c r="E66273">
        <v>48.941377505441523</v>
      </c>
      <c r="F66273">
        <v>1</v>
      </c>
      <c r="G66273">
        <v>37.900000000000269</v>
      </c>
      <c r="H66273">
        <v>2250000000</v>
      </c>
      <c r="I66273">
        <v>0</v>
      </c>
    </row>
    <row r="66274" spans="1:9" x14ac:dyDescent="0.25">
      <c r="A66274" s="1" t="s">
        <v>66281</v>
      </c>
      <c r="B66274">
        <v>58.100000000000563</v>
      </c>
      <c r="C66274">
        <v>523.30672696889769</v>
      </c>
      <c r="D66274">
        <v>54.344897125086504</v>
      </c>
      <c r="E66274">
        <v>468.96182984381102</v>
      </c>
      <c r="F66274">
        <v>1</v>
      </c>
      <c r="G66274">
        <v>0</v>
      </c>
      <c r="H66274">
        <v>2234375000</v>
      </c>
      <c r="I66274">
        <v>0</v>
      </c>
    </row>
    <row r="66275" spans="1:9" x14ac:dyDescent="0.25">
      <c r="A66275" s="1" t="s">
        <v>66282</v>
      </c>
      <c r="B66275">
        <v>57.875000000000568</v>
      </c>
      <c r="C66275">
        <v>518.71156216201837</v>
      </c>
      <c r="D66275">
        <v>66.58905240475012</v>
      </c>
      <c r="E66275">
        <v>452.12250975726823</v>
      </c>
      <c r="F66275">
        <v>1</v>
      </c>
      <c r="G66275">
        <v>0</v>
      </c>
      <c r="H66275">
        <v>2375000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</v>
      </c>
      <c r="D66276">
        <v>0</v>
      </c>
      <c r="E66276">
        <v>0</v>
      </c>
      <c r="F66276">
        <v>0</v>
      </c>
      <c r="G66276">
        <v>0</v>
      </c>
      <c r="H66276">
        <v>0</v>
      </c>
      <c r="I66276">
        <v>2</v>
      </c>
    </row>
    <row r="66277" spans="1:9" x14ac:dyDescent="0.25">
      <c r="A66277" s="1" t="s">
        <v>66284</v>
      </c>
      <c r="B66277">
        <v>0.1</v>
      </c>
      <c r="C66277">
        <v>0</v>
      </c>
      <c r="D66277">
        <v>0</v>
      </c>
      <c r="E66277">
        <v>0</v>
      </c>
      <c r="F66277">
        <v>0</v>
      </c>
      <c r="G66277">
        <v>0</v>
      </c>
      <c r="H66277">
        <v>15625000</v>
      </c>
      <c r="I66277">
        <v>2</v>
      </c>
    </row>
    <row r="66278" spans="1:9" x14ac:dyDescent="0.25">
      <c r="A66278" s="1" t="s">
        <v>66285</v>
      </c>
      <c r="B66278">
        <v>22.075000000000006</v>
      </c>
      <c r="C66278">
        <v>8.7969335047255335</v>
      </c>
      <c r="D66278">
        <v>4.3910238069428793</v>
      </c>
      <c r="E66278">
        <v>4.4059096977826364</v>
      </c>
      <c r="F66278">
        <v>1</v>
      </c>
      <c r="G66278">
        <v>22.000000000000043</v>
      </c>
      <c r="H66278">
        <v>1468750000</v>
      </c>
      <c r="I66278">
        <v>0</v>
      </c>
    </row>
    <row r="66279" spans="1:9" x14ac:dyDescent="0.25">
      <c r="A66279" s="1" t="s">
        <v>66286</v>
      </c>
      <c r="B66279">
        <v>22.099999999999998</v>
      </c>
      <c r="C66279">
        <v>9.4749823544696152</v>
      </c>
      <c r="D66279">
        <v>4.6224759146642374</v>
      </c>
      <c r="E66279">
        <v>4.852506439805401</v>
      </c>
      <c r="F66279">
        <v>1</v>
      </c>
      <c r="G66279">
        <v>22.000000000000043</v>
      </c>
      <c r="H66279">
        <v>1468750000</v>
      </c>
      <c r="I66279">
        <v>0</v>
      </c>
    </row>
    <row r="66280" spans="1:9" x14ac:dyDescent="0.25">
      <c r="A66280" s="1" t="s">
        <v>66287</v>
      </c>
      <c r="B66280">
        <v>22.599999999999994</v>
      </c>
      <c r="C66280">
        <v>11.699338846267974</v>
      </c>
      <c r="D66280">
        <v>5.7138797166779041</v>
      </c>
      <c r="E66280">
        <v>5.9854591295901738</v>
      </c>
      <c r="F66280">
        <v>1</v>
      </c>
      <c r="G66280">
        <v>22.50000000000005</v>
      </c>
      <c r="H66280">
        <v>1484375000</v>
      </c>
      <c r="I66280">
        <v>0</v>
      </c>
    </row>
    <row r="66281" spans="1:9" x14ac:dyDescent="0.25">
      <c r="A66281" s="1" t="s">
        <v>66288</v>
      </c>
      <c r="B66281">
        <v>22.799999999999986</v>
      </c>
      <c r="C66281">
        <v>13.203781208562413</v>
      </c>
      <c r="D66281">
        <v>6.5111420008142158</v>
      </c>
      <c r="E66281">
        <v>6.6926392077482033</v>
      </c>
      <c r="F66281">
        <v>1</v>
      </c>
      <c r="G66281">
        <v>22.700000000000053</v>
      </c>
      <c r="H66281">
        <v>1468750000</v>
      </c>
      <c r="I66281">
        <v>0</v>
      </c>
    </row>
    <row r="66282" spans="1:9" x14ac:dyDescent="0.25">
      <c r="A66282" s="1" t="s">
        <v>66289</v>
      </c>
      <c r="B66282">
        <v>2.4500000000000006</v>
      </c>
      <c r="C66282">
        <v>2.6109296410004985</v>
      </c>
      <c r="D66282">
        <v>1.6390707091464369</v>
      </c>
      <c r="E66282">
        <v>0.97185893185406158</v>
      </c>
      <c r="F66282">
        <v>0.25675636036772653</v>
      </c>
      <c r="G66282">
        <v>0</v>
      </c>
      <c r="H66282">
        <v>281250000</v>
      </c>
      <c r="I66282">
        <v>2</v>
      </c>
    </row>
    <row r="66283" spans="1:9" x14ac:dyDescent="0.25">
      <c r="A66283" s="1" t="s">
        <v>66290</v>
      </c>
      <c r="B66283">
        <v>2.4750000000000001</v>
      </c>
      <c r="C66283">
        <v>2.5373437405923247</v>
      </c>
      <c r="D66283">
        <v>1.6113490770522305</v>
      </c>
      <c r="E66283">
        <v>0.92599466354009419</v>
      </c>
      <c r="F66283">
        <v>0.25675636036772653</v>
      </c>
      <c r="G66283">
        <v>0</v>
      </c>
      <c r="H66283">
        <v>312500000</v>
      </c>
      <c r="I66283">
        <v>2</v>
      </c>
    </row>
    <row r="66284" spans="1:9" x14ac:dyDescent="0.25">
      <c r="A66284" s="1" t="s">
        <v>66291</v>
      </c>
      <c r="B66284">
        <v>2.4750000000000005</v>
      </c>
      <c r="C66284">
        <v>3.1492069384053529</v>
      </c>
      <c r="D66284">
        <v>1.7821883962880323</v>
      </c>
      <c r="E66284">
        <v>1.3670185421173207</v>
      </c>
      <c r="F66284">
        <v>0.25675636036772653</v>
      </c>
      <c r="G66284">
        <v>0</v>
      </c>
      <c r="H66284">
        <v>296875000</v>
      </c>
      <c r="I66284">
        <v>2</v>
      </c>
    </row>
    <row r="66285" spans="1:9" x14ac:dyDescent="0.25">
      <c r="A66285" s="1" t="s">
        <v>66292</v>
      </c>
      <c r="B66285">
        <v>2.4749999999999996</v>
      </c>
      <c r="C66285">
        <v>2.9327413593309624</v>
      </c>
      <c r="D66285">
        <v>1.6729248941267967</v>
      </c>
      <c r="E66285">
        <v>1.2598164652041657</v>
      </c>
      <c r="F66285">
        <v>0.25675636036772653</v>
      </c>
      <c r="G66285">
        <v>0</v>
      </c>
      <c r="H66285">
        <v>296875000</v>
      </c>
      <c r="I66285">
        <v>2</v>
      </c>
    </row>
    <row r="66286" spans="1:9" x14ac:dyDescent="0.25">
      <c r="A66286" s="1" t="s">
        <v>66293</v>
      </c>
      <c r="B66286">
        <v>21.599999999999991</v>
      </c>
      <c r="C66286">
        <v>8.9712709646538347</v>
      </c>
      <c r="D66286">
        <v>7.6555599539715686</v>
      </c>
      <c r="E66286">
        <v>1.3157110106822314</v>
      </c>
      <c r="F66286">
        <v>1</v>
      </c>
      <c r="G66286">
        <v>21.500000000000036</v>
      </c>
      <c r="H66286">
        <v>1437500000</v>
      </c>
      <c r="I66286">
        <v>0</v>
      </c>
    </row>
    <row r="66287" spans="1:9" x14ac:dyDescent="0.25">
      <c r="A66287" s="1" t="s">
        <v>66294</v>
      </c>
      <c r="B66287">
        <v>21.599999999999987</v>
      </c>
      <c r="C66287">
        <v>8.2886282348963576</v>
      </c>
      <c r="D66287">
        <v>7.2673888173099428</v>
      </c>
      <c r="E66287">
        <v>1.0212394175863975</v>
      </c>
      <c r="F66287">
        <v>1</v>
      </c>
      <c r="G66287">
        <v>21.500000000000036</v>
      </c>
      <c r="H66287">
        <v>1421875000</v>
      </c>
      <c r="I66287">
        <v>0</v>
      </c>
    </row>
    <row r="66288" spans="1:9" x14ac:dyDescent="0.25">
      <c r="A66288" s="1" t="s">
        <v>66295</v>
      </c>
      <c r="B66288">
        <v>19.999999999999993</v>
      </c>
      <c r="C66288">
        <v>1.0618241643799391</v>
      </c>
      <c r="D66288">
        <v>0.62908552213251312</v>
      </c>
      <c r="E66288">
        <v>0.43273864224742598</v>
      </c>
      <c r="F66288">
        <v>-0.43273864224742598</v>
      </c>
      <c r="G66288">
        <v>19.900000000000013</v>
      </c>
      <c r="H66288">
        <v>1343750000</v>
      </c>
      <c r="I66288">
        <v>0</v>
      </c>
    </row>
    <row r="66289" spans="1:9" x14ac:dyDescent="0.25">
      <c r="A66289" s="1" t="s">
        <v>66296</v>
      </c>
      <c r="B66289">
        <v>19.999999999999961</v>
      </c>
      <c r="C66289">
        <v>3.9117314087770265</v>
      </c>
      <c r="D66289">
        <v>1.9644971271403393</v>
      </c>
      <c r="E66289">
        <v>1.9472342816366872</v>
      </c>
      <c r="F66289">
        <v>-0.47056428121225169</v>
      </c>
      <c r="G66289">
        <v>19.900000000000013</v>
      </c>
      <c r="H66289">
        <v>1312500000</v>
      </c>
      <c r="I66289">
        <v>0</v>
      </c>
    </row>
    <row r="66290" spans="1:9" x14ac:dyDescent="0.25">
      <c r="A66290" s="1" t="s">
        <v>66297</v>
      </c>
      <c r="B66290">
        <v>57.525000000000567</v>
      </c>
      <c r="C66290">
        <v>486.25344600925985</v>
      </c>
      <c r="D66290">
        <v>92.687998181904206</v>
      </c>
      <c r="E66290">
        <v>393.56544782735546</v>
      </c>
      <c r="F66290">
        <v>1</v>
      </c>
      <c r="G66290">
        <v>0</v>
      </c>
      <c r="H66290">
        <v>2546875000</v>
      </c>
      <c r="I66290">
        <v>0</v>
      </c>
    </row>
    <row r="66291" spans="1:9" x14ac:dyDescent="0.25">
      <c r="A66291" s="1" t="s">
        <v>66298</v>
      </c>
      <c r="B66291">
        <v>57.975000000000563</v>
      </c>
      <c r="C66291">
        <v>495.27190204985845</v>
      </c>
      <c r="D66291">
        <v>0.84966935042973146</v>
      </c>
      <c r="E66291">
        <v>494.42223269942883</v>
      </c>
      <c r="F66291">
        <v>-0.99978667807410027</v>
      </c>
      <c r="G66291">
        <v>0</v>
      </c>
      <c r="H66291">
        <v>2328125000</v>
      </c>
      <c r="I66291">
        <v>0</v>
      </c>
    </row>
    <row r="66292" spans="1:9" x14ac:dyDescent="0.25">
      <c r="A66292" s="1" t="s">
        <v>66299</v>
      </c>
      <c r="B66292">
        <v>20.499999999999996</v>
      </c>
      <c r="C66292">
        <v>3.7114724711668243</v>
      </c>
      <c r="D66292">
        <v>1.7941974532286151</v>
      </c>
      <c r="E66292">
        <v>1.9172750179382092</v>
      </c>
      <c r="F66292">
        <v>0.19076020221856638</v>
      </c>
      <c r="G66292">
        <v>20.40000000000002</v>
      </c>
      <c r="H66292">
        <v>1359375000</v>
      </c>
      <c r="I66292">
        <v>0</v>
      </c>
    </row>
    <row r="66293" spans="1:9" x14ac:dyDescent="0.25">
      <c r="A66293" s="1" t="s">
        <v>66300</v>
      </c>
      <c r="B66293">
        <v>20.499999999999915</v>
      </c>
      <c r="C66293">
        <v>3.7744649226677871</v>
      </c>
      <c r="D66293">
        <v>1.8256470007824772</v>
      </c>
      <c r="E66293">
        <v>1.9488179218853099</v>
      </c>
      <c r="F66293">
        <v>0.19076020221856638</v>
      </c>
      <c r="G66293">
        <v>20.40000000000002</v>
      </c>
      <c r="H66293">
        <v>1359375000</v>
      </c>
      <c r="I66293">
        <v>0</v>
      </c>
    </row>
    <row r="66294" spans="1:9" x14ac:dyDescent="0.25">
      <c r="A66294" s="1" t="s">
        <v>66301</v>
      </c>
      <c r="B66294">
        <v>20.799999999999923</v>
      </c>
      <c r="C66294">
        <v>4.0903016349484043</v>
      </c>
      <c r="D66294">
        <v>1.9833622616821014</v>
      </c>
      <c r="E66294">
        <v>2.1069393732663029</v>
      </c>
      <c r="F66294">
        <v>0.19076020221856638</v>
      </c>
      <c r="G66294">
        <v>20.700000000000024</v>
      </c>
      <c r="H66294">
        <v>1359375000</v>
      </c>
      <c r="I66294">
        <v>0</v>
      </c>
    </row>
    <row r="66295" spans="1:9" x14ac:dyDescent="0.25">
      <c r="A66295" s="1" t="s">
        <v>66302</v>
      </c>
      <c r="B66295">
        <v>20.799999999999997</v>
      </c>
      <c r="C66295">
        <v>3.6278611188905177</v>
      </c>
      <c r="D66295">
        <v>1.701375520556049</v>
      </c>
      <c r="E66295">
        <v>1.9264855983344686</v>
      </c>
      <c r="F66295">
        <v>0.19076020221856638</v>
      </c>
      <c r="G66295">
        <v>20.700000000000024</v>
      </c>
      <c r="H66295">
        <v>1375000000</v>
      </c>
      <c r="I66295">
        <v>0</v>
      </c>
    </row>
    <row r="66296" spans="1:9" x14ac:dyDescent="0.25">
      <c r="A66296" s="1" t="s">
        <v>66303</v>
      </c>
      <c r="B66296">
        <v>23.274999999999981</v>
      </c>
      <c r="C66296">
        <v>17.072112994076246</v>
      </c>
      <c r="D66296">
        <v>11.538121839705227</v>
      </c>
      <c r="E66296">
        <v>5.5339911543712343</v>
      </c>
      <c r="F66296">
        <v>1</v>
      </c>
      <c r="G66296">
        <v>23.20000000000006</v>
      </c>
      <c r="H66296">
        <v>1515625000</v>
      </c>
      <c r="I66296">
        <v>0</v>
      </c>
    </row>
    <row r="66297" spans="1:9" x14ac:dyDescent="0.25">
      <c r="A66297" s="1" t="s">
        <v>66304</v>
      </c>
      <c r="B66297">
        <v>21.000000000000004</v>
      </c>
      <c r="C66297">
        <v>3.972748481142236</v>
      </c>
      <c r="D66297">
        <v>1.966140994155734</v>
      </c>
      <c r="E66297">
        <v>2.006607486986502</v>
      </c>
      <c r="F66297">
        <v>0.25675636036772653</v>
      </c>
      <c r="G66297">
        <v>20.900000000000027</v>
      </c>
      <c r="H66297">
        <v>1375000000</v>
      </c>
      <c r="I66297">
        <v>0</v>
      </c>
    </row>
    <row r="66298" spans="1:9" x14ac:dyDescent="0.25">
      <c r="A66298" s="1" t="s">
        <v>66305</v>
      </c>
      <c r="B66298">
        <v>5.4250000000000007</v>
      </c>
      <c r="C66298">
        <v>1.7067576603826149</v>
      </c>
      <c r="D66298">
        <v>1.1953808317871242</v>
      </c>
      <c r="E66298">
        <v>0.51137682859549072</v>
      </c>
      <c r="F66298">
        <v>0.14307015166392478</v>
      </c>
      <c r="G66298">
        <v>0</v>
      </c>
      <c r="H66298">
        <v>515625000</v>
      </c>
      <c r="I66298">
        <v>2</v>
      </c>
    </row>
    <row r="66299" spans="1:9" x14ac:dyDescent="0.25">
      <c r="A66299" s="1" t="s">
        <v>66306</v>
      </c>
      <c r="B66299">
        <v>5.4250000000000025</v>
      </c>
      <c r="C66299">
        <v>1.5127957748433296</v>
      </c>
      <c r="D66299">
        <v>1.0959001760519138</v>
      </c>
      <c r="E66299">
        <v>0.4168955987914158</v>
      </c>
      <c r="F66299">
        <v>0.11878833024340274</v>
      </c>
      <c r="G66299">
        <v>0</v>
      </c>
      <c r="H66299">
        <v>500000000</v>
      </c>
      <c r="I66299">
        <v>2</v>
      </c>
    </row>
    <row r="66300" spans="1:9" x14ac:dyDescent="0.25">
      <c r="A66300" s="1" t="s">
        <v>66307</v>
      </c>
      <c r="B66300">
        <v>5.400000000000003</v>
      </c>
      <c r="C66300">
        <v>2.5301142872772768</v>
      </c>
      <c r="D66300">
        <v>1.4703733880482992</v>
      </c>
      <c r="E66300">
        <v>1.0597408992289776</v>
      </c>
      <c r="F66300">
        <v>0.19076020221856638</v>
      </c>
      <c r="G66300">
        <v>0</v>
      </c>
      <c r="H66300">
        <v>484375000</v>
      </c>
      <c r="I66300">
        <v>2</v>
      </c>
    </row>
    <row r="66301" spans="1:9" x14ac:dyDescent="0.25">
      <c r="A66301" s="1" t="s">
        <v>66308</v>
      </c>
      <c r="B66301">
        <v>5.400000000000003</v>
      </c>
      <c r="C66301">
        <v>2.5065189795740617</v>
      </c>
      <c r="D66301">
        <v>1.4540290683094148</v>
      </c>
      <c r="E66301">
        <v>1.0524899112646469</v>
      </c>
      <c r="F66301">
        <v>0.19076020221856638</v>
      </c>
      <c r="G66301">
        <v>0</v>
      </c>
      <c r="H66301">
        <v>484375000</v>
      </c>
      <c r="I66301">
        <v>1</v>
      </c>
    </row>
    <row r="66302" spans="1:9" x14ac:dyDescent="0.25">
      <c r="A66302" s="1" t="s">
        <v>66309</v>
      </c>
      <c r="B66302">
        <v>5.4500000000000037</v>
      </c>
      <c r="C66302">
        <v>3.0530428086771484</v>
      </c>
      <c r="D66302">
        <v>1.5799165366593222</v>
      </c>
      <c r="E66302">
        <v>1.4731262720178262</v>
      </c>
      <c r="F66302">
        <v>0.22352648289714905</v>
      </c>
      <c r="G66302">
        <v>0</v>
      </c>
      <c r="H66302">
        <v>468750000</v>
      </c>
      <c r="I66302">
        <v>2</v>
      </c>
    </row>
    <row r="66303" spans="1:9" x14ac:dyDescent="0.25">
      <c r="A66303" s="1" t="s">
        <v>66310</v>
      </c>
      <c r="B66303">
        <v>5.4500000000000011</v>
      </c>
      <c r="C66303">
        <v>3.0015605023243537</v>
      </c>
      <c r="D66303">
        <v>1.5745962025605151</v>
      </c>
      <c r="E66303">
        <v>1.4269642997638385</v>
      </c>
      <c r="F66303">
        <v>0.22352648289714905</v>
      </c>
      <c r="G66303">
        <v>0</v>
      </c>
      <c r="H66303">
        <v>546875000</v>
      </c>
      <c r="I66303">
        <v>2</v>
      </c>
    </row>
    <row r="66304" spans="1:9" x14ac:dyDescent="0.25">
      <c r="A66304" s="1" t="s">
        <v>66311</v>
      </c>
      <c r="B66304">
        <v>27.550000000000015</v>
      </c>
      <c r="C66304">
        <v>42.310671236508583</v>
      </c>
      <c r="D66304">
        <v>21.145947009177988</v>
      </c>
      <c r="E66304">
        <v>21.164724227331167</v>
      </c>
      <c r="F66304">
        <v>1</v>
      </c>
      <c r="G66304">
        <v>27.500000000000121</v>
      </c>
      <c r="H66304">
        <v>1703125000</v>
      </c>
      <c r="I66304">
        <v>0</v>
      </c>
    </row>
    <row r="66305" spans="1:9" x14ac:dyDescent="0.25">
      <c r="A66305" s="1" t="s">
        <v>66312</v>
      </c>
      <c r="B66305">
        <v>41.42500000000031</v>
      </c>
      <c r="C66305">
        <v>117.38503564145651</v>
      </c>
      <c r="D66305">
        <v>58.791482076588039</v>
      </c>
      <c r="E66305">
        <v>58.593553564868785</v>
      </c>
      <c r="F66305">
        <v>1</v>
      </c>
      <c r="G66305">
        <v>41.400000000000318</v>
      </c>
      <c r="H66305">
        <v>2453125000</v>
      </c>
      <c r="I66305">
        <v>0</v>
      </c>
    </row>
    <row r="66306" spans="1:9" x14ac:dyDescent="0.25">
      <c r="A66306" s="1" t="s">
        <v>66313</v>
      </c>
      <c r="B66306">
        <v>57.900000000000567</v>
      </c>
      <c r="C66306">
        <v>496.62927932451402</v>
      </c>
      <c r="D66306">
        <v>1.0877843289602311</v>
      </c>
      <c r="E66306">
        <v>495.54149499555371</v>
      </c>
      <c r="F66306">
        <v>-0.99983841468302126</v>
      </c>
      <c r="G66306">
        <v>0</v>
      </c>
      <c r="H66306">
        <v>2375000000</v>
      </c>
      <c r="I66306">
        <v>0</v>
      </c>
    </row>
    <row r="66307" spans="1:9" x14ac:dyDescent="0.25">
      <c r="A66307" s="1" t="s">
        <v>66314</v>
      </c>
      <c r="B66307">
        <v>57.775000000000567</v>
      </c>
      <c r="C66307">
        <v>493.43906169825357</v>
      </c>
      <c r="D66307">
        <v>0.88068167059562219</v>
      </c>
      <c r="E66307">
        <v>492.5583800276579</v>
      </c>
      <c r="F66307">
        <v>-0.99994364137983016</v>
      </c>
      <c r="G66307">
        <v>0</v>
      </c>
      <c r="H66307">
        <v>2328125000</v>
      </c>
      <c r="I66307">
        <v>0</v>
      </c>
    </row>
    <row r="66308" spans="1:9" x14ac:dyDescent="0.25">
      <c r="A66308" s="1" t="s">
        <v>66315</v>
      </c>
      <c r="B66308">
        <v>20.399999999999974</v>
      </c>
      <c r="C66308">
        <v>1.2273064649459524</v>
      </c>
      <c r="D66308">
        <v>0.47239160830624316</v>
      </c>
      <c r="E66308">
        <v>0.75491485663970925</v>
      </c>
      <c r="F66308">
        <v>0.12632937844610836</v>
      </c>
      <c r="G66308">
        <v>20.300000000000018</v>
      </c>
      <c r="H66308">
        <v>1312500000</v>
      </c>
      <c r="I66308">
        <v>0</v>
      </c>
    </row>
    <row r="66309" spans="1:9" x14ac:dyDescent="0.25">
      <c r="A66309" s="1" t="s">
        <v>66316</v>
      </c>
      <c r="B66309">
        <v>20.400000000000023</v>
      </c>
      <c r="C66309">
        <v>1.2279352607809617</v>
      </c>
      <c r="D66309">
        <v>0.47302040414124491</v>
      </c>
      <c r="E66309">
        <v>0.7549148566397168</v>
      </c>
      <c r="F66309">
        <v>0.15838444032453625</v>
      </c>
      <c r="G66309">
        <v>20.300000000000018</v>
      </c>
      <c r="H66309">
        <v>1375000000</v>
      </c>
      <c r="I66309">
        <v>0</v>
      </c>
    </row>
    <row r="66310" spans="1:9" x14ac:dyDescent="0.25">
      <c r="A66310" s="1" t="s">
        <v>66317</v>
      </c>
      <c r="B66310">
        <v>20.674999999999965</v>
      </c>
      <c r="C66310">
        <v>4.0390901381024307</v>
      </c>
      <c r="D66310">
        <v>1.9519437510347704</v>
      </c>
      <c r="E66310">
        <v>2.0871463870676603</v>
      </c>
      <c r="F66310">
        <v>0.19076020221856638</v>
      </c>
      <c r="G66310">
        <v>20.600000000000023</v>
      </c>
      <c r="H66310">
        <v>1375000000</v>
      </c>
      <c r="I66310">
        <v>0</v>
      </c>
    </row>
    <row r="66311" spans="1:9" x14ac:dyDescent="0.25">
      <c r="A66311" s="1" t="s">
        <v>66318</v>
      </c>
      <c r="B66311">
        <v>20.674999999999965</v>
      </c>
      <c r="C66311">
        <v>4.0390901381024307</v>
      </c>
      <c r="D66311">
        <v>1.9519437510347704</v>
      </c>
      <c r="E66311">
        <v>2.0871463870676603</v>
      </c>
      <c r="F66311">
        <v>0.19076020221856638</v>
      </c>
      <c r="G66311">
        <v>20.600000000000023</v>
      </c>
      <c r="H66311">
        <v>1390625000</v>
      </c>
      <c r="I66311">
        <v>0</v>
      </c>
    </row>
    <row r="66312" spans="1:9" x14ac:dyDescent="0.25">
      <c r="A66312" s="1" t="s">
        <v>66319</v>
      </c>
      <c r="B66312">
        <v>23.175000000000015</v>
      </c>
      <c r="C66312">
        <v>18.202820527252896</v>
      </c>
      <c r="D66312">
        <v>12.126812891188816</v>
      </c>
      <c r="E66312">
        <v>6.0760076360640083</v>
      </c>
      <c r="F66312">
        <v>1</v>
      </c>
      <c r="G66312">
        <v>23.100000000000058</v>
      </c>
      <c r="H66312">
        <v>1562500000</v>
      </c>
      <c r="I66312">
        <v>0</v>
      </c>
    </row>
    <row r="66313" spans="1:9" x14ac:dyDescent="0.25">
      <c r="A66313" s="1" t="s">
        <v>66320</v>
      </c>
      <c r="B66313">
        <v>25.274999999999974</v>
      </c>
      <c r="C66313">
        <v>30.420275054631908</v>
      </c>
      <c r="D66313">
        <v>21.342830068836893</v>
      </c>
      <c r="E66313">
        <v>9.0774449857950117</v>
      </c>
      <c r="F66313">
        <v>1</v>
      </c>
      <c r="G66313">
        <v>25.200000000000088</v>
      </c>
      <c r="H66313">
        <v>1593750000</v>
      </c>
      <c r="I66313">
        <v>0</v>
      </c>
    </row>
    <row r="66314" spans="1:9" x14ac:dyDescent="0.25">
      <c r="A66314" s="1" t="s">
        <v>66321</v>
      </c>
      <c r="B66314">
        <v>5.4499999999999984</v>
      </c>
      <c r="C66314">
        <v>2.4043048360513692</v>
      </c>
      <c r="D66314">
        <v>1.5779339047617769</v>
      </c>
      <c r="E66314">
        <v>0.82637093128959238</v>
      </c>
      <c r="F66314">
        <v>0.13089595417077415</v>
      </c>
      <c r="G66314">
        <v>0</v>
      </c>
      <c r="H66314">
        <v>484375000</v>
      </c>
      <c r="I66314">
        <v>2</v>
      </c>
    </row>
    <row r="66315" spans="1:9" x14ac:dyDescent="0.25">
      <c r="A66315" s="1" t="s">
        <v>66322</v>
      </c>
      <c r="B66315">
        <v>5.4249999999999998</v>
      </c>
      <c r="C66315">
        <v>2.0807064195199798</v>
      </c>
      <c r="D66315">
        <v>1.3804142250729954</v>
      </c>
      <c r="E66315">
        <v>0.70029219444698443</v>
      </c>
      <c r="F66315">
        <v>0.11878833024340274</v>
      </c>
      <c r="G66315">
        <v>0</v>
      </c>
      <c r="H66315">
        <v>500000000</v>
      </c>
      <c r="I66315">
        <v>1</v>
      </c>
    </row>
    <row r="66316" spans="1:9" x14ac:dyDescent="0.25">
      <c r="A66316" s="1" t="s">
        <v>66323</v>
      </c>
      <c r="B66316">
        <v>5.4000000000000021</v>
      </c>
      <c r="C66316">
        <v>1.8007712383821621</v>
      </c>
      <c r="D66316">
        <v>1.1323257071183037</v>
      </c>
      <c r="E66316">
        <v>0.66844553126385842</v>
      </c>
      <c r="F66316">
        <v>0.14307015166392523</v>
      </c>
      <c r="G66316">
        <v>0</v>
      </c>
      <c r="H66316">
        <v>515625000</v>
      </c>
      <c r="I66316">
        <v>2</v>
      </c>
    </row>
    <row r="66317" spans="1:9" x14ac:dyDescent="0.25">
      <c r="A66317" s="1" t="s">
        <v>66324</v>
      </c>
      <c r="B66317">
        <v>5.3750000000000009</v>
      </c>
      <c r="C66317">
        <v>1.7632096061005464</v>
      </c>
      <c r="D66317">
        <v>1.0864405098108665</v>
      </c>
      <c r="E66317">
        <v>0.67676909628967996</v>
      </c>
      <c r="F66317">
        <v>0.15838444032453669</v>
      </c>
      <c r="G66317">
        <v>0</v>
      </c>
      <c r="H66317">
        <v>500000000</v>
      </c>
      <c r="I66317">
        <v>1</v>
      </c>
    </row>
    <row r="66318" spans="1:9" x14ac:dyDescent="0.25">
      <c r="A66318" s="1" t="s">
        <v>66325</v>
      </c>
      <c r="B66318">
        <v>5.4000000000000021</v>
      </c>
      <c r="C66318">
        <v>2.8035130606259138</v>
      </c>
      <c r="D66318">
        <v>1.4591300099910458</v>
      </c>
      <c r="E66318">
        <v>1.344383050634868</v>
      </c>
      <c r="F66318">
        <v>0.19076020221856638</v>
      </c>
      <c r="G66318">
        <v>0</v>
      </c>
      <c r="H66318">
        <v>500000000</v>
      </c>
      <c r="I66318">
        <v>1</v>
      </c>
    </row>
    <row r="66319" spans="1:9" x14ac:dyDescent="0.25">
      <c r="A66319" s="1" t="s">
        <v>66326</v>
      </c>
      <c r="B66319">
        <v>5.4500000000000055</v>
      </c>
      <c r="C66319">
        <v>2.8000079362865553</v>
      </c>
      <c r="D66319">
        <v>1.5023742817505576</v>
      </c>
      <c r="E66319">
        <v>1.2976336545359977</v>
      </c>
      <c r="F66319">
        <v>-0.19076020221856682</v>
      </c>
      <c r="G66319">
        <v>0</v>
      </c>
      <c r="H66319">
        <v>531250000</v>
      </c>
      <c r="I66319">
        <v>2</v>
      </c>
    </row>
    <row r="66320" spans="1:9" x14ac:dyDescent="0.25">
      <c r="A66320" s="1" t="s">
        <v>66327</v>
      </c>
      <c r="B66320">
        <v>21.349999999999994</v>
      </c>
      <c r="C66320">
        <v>7.3991814715957425</v>
      </c>
      <c r="D66320">
        <v>6.9465809898598518</v>
      </c>
      <c r="E66320">
        <v>0.45260048173590262</v>
      </c>
      <c r="F66320">
        <v>1</v>
      </c>
      <c r="G66320">
        <v>21.300000000000033</v>
      </c>
      <c r="H66320">
        <v>1406250000</v>
      </c>
      <c r="I66320">
        <v>0</v>
      </c>
    </row>
    <row r="66321" spans="1:9" x14ac:dyDescent="0.25">
      <c r="A66321" s="1" t="s">
        <v>66328</v>
      </c>
      <c r="B66321">
        <v>21.499999999999968</v>
      </c>
      <c r="C66321">
        <v>7.0655515137222391</v>
      </c>
      <c r="D66321">
        <v>6.7828078115437176</v>
      </c>
      <c r="E66321">
        <v>0.28274370217845757</v>
      </c>
      <c r="F66321">
        <v>1</v>
      </c>
      <c r="G66321">
        <v>21.500000000000036</v>
      </c>
      <c r="H66321">
        <v>1390625000</v>
      </c>
      <c r="I66321">
        <v>0</v>
      </c>
    </row>
    <row r="66322" spans="1:9" x14ac:dyDescent="0.25">
      <c r="A66322" s="1" t="s">
        <v>66329</v>
      </c>
      <c r="B66322">
        <v>57.900000000000546</v>
      </c>
      <c r="C66322">
        <v>488.87004019317396</v>
      </c>
      <c r="D66322">
        <v>66.809252398814493</v>
      </c>
      <c r="E66322">
        <v>422.06078779435984</v>
      </c>
      <c r="F66322">
        <v>1</v>
      </c>
      <c r="G66322">
        <v>0</v>
      </c>
      <c r="H66322">
        <v>2531250000</v>
      </c>
      <c r="I66322">
        <v>0</v>
      </c>
    </row>
    <row r="66323" spans="1:9" x14ac:dyDescent="0.25">
      <c r="A66323" s="1" t="s">
        <v>66330</v>
      </c>
      <c r="B66323">
        <v>21.300000000000008</v>
      </c>
      <c r="C66323">
        <v>8.8778134120086332</v>
      </c>
      <c r="D66323">
        <v>7.652776154336614</v>
      </c>
      <c r="E66323">
        <v>1.2250372576720103</v>
      </c>
      <c r="F66323">
        <v>1</v>
      </c>
      <c r="G66323">
        <v>21.200000000000031</v>
      </c>
      <c r="H66323">
        <v>1406250000</v>
      </c>
      <c r="I66323">
        <v>0</v>
      </c>
    </row>
    <row r="66324" spans="1:9" x14ac:dyDescent="0.25">
      <c r="A66324" s="1" t="s">
        <v>66331</v>
      </c>
      <c r="B66324">
        <v>20.600000000000005</v>
      </c>
      <c r="C66324">
        <v>3.3389184056005163</v>
      </c>
      <c r="D66324">
        <v>1.5548003401497836</v>
      </c>
      <c r="E66324">
        <v>1.7841180654507327</v>
      </c>
      <c r="F66324">
        <v>0.25675636036772653</v>
      </c>
      <c r="G66324">
        <v>20.500000000000021</v>
      </c>
      <c r="H66324">
        <v>1343750000</v>
      </c>
      <c r="I66324">
        <v>0</v>
      </c>
    </row>
    <row r="66325" spans="1:9" x14ac:dyDescent="0.25">
      <c r="A66325" s="1" t="s">
        <v>66332</v>
      </c>
      <c r="B66325">
        <v>20.600000000000005</v>
      </c>
      <c r="C66325">
        <v>3.3389184056005163</v>
      </c>
      <c r="D66325">
        <v>1.5548003401497836</v>
      </c>
      <c r="E66325">
        <v>1.7841180654507327</v>
      </c>
      <c r="F66325">
        <v>0.25675636036772653</v>
      </c>
      <c r="G66325">
        <v>20.500000000000021</v>
      </c>
      <c r="H66325">
        <v>1359375000</v>
      </c>
      <c r="I66325">
        <v>0</v>
      </c>
    </row>
    <row r="66326" spans="1:9" x14ac:dyDescent="0.25">
      <c r="A66326" s="1" t="s">
        <v>66333</v>
      </c>
      <c r="B66326">
        <v>20.89999999999992</v>
      </c>
      <c r="C66326">
        <v>4.153045299849742</v>
      </c>
      <c r="D66326">
        <v>1.9989471237059595</v>
      </c>
      <c r="E66326">
        <v>2.1540981761437821</v>
      </c>
      <c r="F66326">
        <v>0.19076020221856638</v>
      </c>
      <c r="G66326">
        <v>20.800000000000026</v>
      </c>
      <c r="H66326">
        <v>1406250000</v>
      </c>
      <c r="I66326">
        <v>0</v>
      </c>
    </row>
    <row r="66327" spans="1:9" x14ac:dyDescent="0.25">
      <c r="A66327" s="1" t="s">
        <v>66334</v>
      </c>
      <c r="B66327">
        <v>20.900000000000031</v>
      </c>
      <c r="C66327">
        <v>4.1845882037968778</v>
      </c>
      <c r="D66327">
        <v>2.0147807723294324</v>
      </c>
      <c r="E66327">
        <v>2.1698074314674458</v>
      </c>
      <c r="F66327">
        <v>0.19076020221856638</v>
      </c>
      <c r="G66327">
        <v>20.800000000000026</v>
      </c>
      <c r="H66327">
        <v>1328125000</v>
      </c>
      <c r="I66327">
        <v>0</v>
      </c>
    </row>
    <row r="66328" spans="1:9" x14ac:dyDescent="0.25">
      <c r="A66328" s="1" t="s">
        <v>66335</v>
      </c>
      <c r="B66328">
        <v>23.375000000000004</v>
      </c>
      <c r="C66328">
        <v>17.432121090244095</v>
      </c>
      <c r="D66328">
        <v>11.837668613805285</v>
      </c>
      <c r="E66328">
        <v>5.5944524764387618</v>
      </c>
      <c r="F66328">
        <v>1</v>
      </c>
      <c r="G66328">
        <v>23.300000000000061</v>
      </c>
      <c r="H66328">
        <v>1468750000</v>
      </c>
      <c r="I66328">
        <v>0</v>
      </c>
    </row>
    <row r="66329" spans="1:9" x14ac:dyDescent="0.25">
      <c r="A66329" s="1" t="s">
        <v>66336</v>
      </c>
      <c r="B66329">
        <v>23.374999999999989</v>
      </c>
      <c r="C66329">
        <v>16.49716590814694</v>
      </c>
      <c r="D66329">
        <v>11.372380894543779</v>
      </c>
      <c r="E66329">
        <v>5.1247850136030433</v>
      </c>
      <c r="F66329">
        <v>1</v>
      </c>
      <c r="G66329">
        <v>23.300000000000061</v>
      </c>
      <c r="H66329">
        <v>1531250000</v>
      </c>
      <c r="I66329">
        <v>0</v>
      </c>
    </row>
    <row r="66330" spans="1:9" x14ac:dyDescent="0.25">
      <c r="A66330" s="1" t="s">
        <v>66337</v>
      </c>
      <c r="B66330">
        <v>5.450000000000002</v>
      </c>
      <c r="C66330">
        <v>2.6109296410004985</v>
      </c>
      <c r="D66330">
        <v>1.6390707091464369</v>
      </c>
      <c r="E66330">
        <v>0.97185893185406158</v>
      </c>
      <c r="F66330">
        <v>0.25675636036772653</v>
      </c>
      <c r="G66330">
        <v>0</v>
      </c>
      <c r="H66330">
        <v>484375000</v>
      </c>
      <c r="I66330">
        <v>2</v>
      </c>
    </row>
    <row r="66331" spans="1:9" x14ac:dyDescent="0.25">
      <c r="A66331" s="1" t="s">
        <v>66338</v>
      </c>
      <c r="B66331">
        <v>5.4750000000000005</v>
      </c>
      <c r="C66331">
        <v>2.5373437405923247</v>
      </c>
      <c r="D66331">
        <v>1.6113490770522305</v>
      </c>
      <c r="E66331">
        <v>0.92599466354009419</v>
      </c>
      <c r="F66331">
        <v>0.25675636036772653</v>
      </c>
      <c r="G66331">
        <v>0</v>
      </c>
      <c r="H66331">
        <v>500000000</v>
      </c>
      <c r="I66331">
        <v>2</v>
      </c>
    </row>
    <row r="66332" spans="1:9" x14ac:dyDescent="0.25">
      <c r="A66332" s="1" t="s">
        <v>66339</v>
      </c>
      <c r="B66332">
        <v>5.4749999999999996</v>
      </c>
      <c r="C66332">
        <v>3.1492069384053529</v>
      </c>
      <c r="D66332">
        <v>1.7821883962880323</v>
      </c>
      <c r="E66332">
        <v>1.3670185421173207</v>
      </c>
      <c r="F66332">
        <v>0.25675636036772653</v>
      </c>
      <c r="G66332">
        <v>0</v>
      </c>
      <c r="H66332">
        <v>515625000</v>
      </c>
      <c r="I66332">
        <v>2</v>
      </c>
    </row>
    <row r="66333" spans="1:9" x14ac:dyDescent="0.25">
      <c r="A66333" s="1" t="s">
        <v>66340</v>
      </c>
      <c r="B66333">
        <v>5.4750000000000005</v>
      </c>
      <c r="C66333">
        <v>2.9327413593309624</v>
      </c>
      <c r="D66333">
        <v>1.6729248941267967</v>
      </c>
      <c r="E66333">
        <v>1.2598164652041657</v>
      </c>
      <c r="F66333">
        <v>0.25675636036772653</v>
      </c>
      <c r="G66333">
        <v>0</v>
      </c>
      <c r="H66333">
        <v>515625000</v>
      </c>
      <c r="I66333">
        <v>2</v>
      </c>
    </row>
    <row r="66334" spans="1:9" x14ac:dyDescent="0.25">
      <c r="A66334" s="1" t="s">
        <v>66341</v>
      </c>
      <c r="B66334">
        <v>21.674999999999994</v>
      </c>
      <c r="C66334">
        <v>8.5402460145486216</v>
      </c>
      <c r="D66334">
        <v>7.4405472593514972</v>
      </c>
      <c r="E66334">
        <v>1.0996987551970889</v>
      </c>
      <c r="F66334">
        <v>1</v>
      </c>
      <c r="G66334">
        <v>21.600000000000037</v>
      </c>
      <c r="H66334">
        <v>1406250000</v>
      </c>
      <c r="I66334">
        <v>0</v>
      </c>
    </row>
    <row r="66335" spans="1:9" x14ac:dyDescent="0.25">
      <c r="A66335" s="1" t="s">
        <v>66342</v>
      </c>
      <c r="B66335">
        <v>21.599999999999994</v>
      </c>
      <c r="C66335">
        <v>7.9744285866433282</v>
      </c>
      <c r="D66335">
        <v>7.1319060671345431</v>
      </c>
      <c r="E66335">
        <v>0.84252251950877799</v>
      </c>
      <c r="F66335">
        <v>1</v>
      </c>
      <c r="G66335">
        <v>21.500000000000036</v>
      </c>
      <c r="H66335">
        <v>1437500000</v>
      </c>
      <c r="I66335">
        <v>0</v>
      </c>
    </row>
    <row r="66336" spans="1:9" x14ac:dyDescent="0.25">
      <c r="A66336" s="1" t="s">
        <v>66343</v>
      </c>
      <c r="B66336">
        <v>20.100000000000001</v>
      </c>
      <c r="C66336">
        <v>3.0723031140416621</v>
      </c>
      <c r="D66336">
        <v>1.5169656899436617</v>
      </c>
      <c r="E66336">
        <v>1.5553374240980005</v>
      </c>
      <c r="F66336">
        <v>-0.25675636036772653</v>
      </c>
      <c r="G66336">
        <v>20.000000000000014</v>
      </c>
      <c r="H66336">
        <v>1328125000</v>
      </c>
      <c r="I66336">
        <v>0</v>
      </c>
    </row>
    <row r="66337" spans="1:9" x14ac:dyDescent="0.25">
      <c r="A66337" s="1" t="s">
        <v>66344</v>
      </c>
      <c r="B66337">
        <v>20.075000000000003</v>
      </c>
      <c r="C66337">
        <v>3.0591850939627556</v>
      </c>
      <c r="D66337">
        <v>1.5093298282653054</v>
      </c>
      <c r="E66337">
        <v>1.5498552656974502</v>
      </c>
      <c r="F66337">
        <v>-0.25675636036772653</v>
      </c>
      <c r="G66337">
        <v>20.000000000000014</v>
      </c>
      <c r="H66337">
        <v>1312500000</v>
      </c>
      <c r="I66337">
        <v>0</v>
      </c>
    </row>
    <row r="66338" spans="1:9" x14ac:dyDescent="0.25">
      <c r="A66338" s="1" t="s">
        <v>66345</v>
      </c>
      <c r="B66338">
        <v>57.650000000000475</v>
      </c>
      <c r="C66338">
        <v>429.49661397705768</v>
      </c>
      <c r="D66338">
        <v>142.95401156283518</v>
      </c>
      <c r="E66338">
        <v>286.54260241422264</v>
      </c>
      <c r="F66338">
        <v>1</v>
      </c>
      <c r="G66338">
        <v>0</v>
      </c>
      <c r="H66338">
        <v>2843750000</v>
      </c>
      <c r="I66338">
        <v>0</v>
      </c>
    </row>
    <row r="66339" spans="1:9" x14ac:dyDescent="0.25">
      <c r="A66339" s="1" t="s">
        <v>66346</v>
      </c>
      <c r="B66339">
        <v>58.0750000000005</v>
      </c>
      <c r="C66339">
        <v>434.37410014535345</v>
      </c>
      <c r="D66339">
        <v>32.847231100985411</v>
      </c>
      <c r="E66339">
        <v>401.52686904436825</v>
      </c>
      <c r="F66339">
        <v>1</v>
      </c>
      <c r="G66339">
        <v>0</v>
      </c>
      <c r="H66339">
        <v>2671875000</v>
      </c>
      <c r="I66339">
        <v>0</v>
      </c>
    </row>
    <row r="66340" spans="1:9" x14ac:dyDescent="0.25">
      <c r="A66340" s="1" t="s">
        <v>66347</v>
      </c>
      <c r="B66340">
        <v>20.499999999999943</v>
      </c>
      <c r="C66340">
        <v>2.8158862646349889</v>
      </c>
      <c r="D66340">
        <v>1.3066466814683801</v>
      </c>
      <c r="E66340">
        <v>1.5092395831666088</v>
      </c>
      <c r="F66340">
        <v>0.19076020221856638</v>
      </c>
      <c r="G66340">
        <v>20.40000000000002</v>
      </c>
      <c r="H66340">
        <v>1328125000</v>
      </c>
      <c r="I66340">
        <v>0</v>
      </c>
    </row>
    <row r="66341" spans="1:9" x14ac:dyDescent="0.25">
      <c r="A66341" s="1" t="s">
        <v>66348</v>
      </c>
      <c r="B66341">
        <v>20.60000000000008</v>
      </c>
      <c r="C66341">
        <v>2.8790684061253882</v>
      </c>
      <c r="D66341">
        <v>1.3386600857488595</v>
      </c>
      <c r="E66341">
        <v>1.5404083203765286</v>
      </c>
      <c r="F66341">
        <v>0.19076020221856638</v>
      </c>
      <c r="G66341">
        <v>20.500000000000021</v>
      </c>
      <c r="H66341">
        <v>1312500000</v>
      </c>
      <c r="I66341">
        <v>0</v>
      </c>
    </row>
    <row r="66342" spans="1:9" x14ac:dyDescent="0.25">
      <c r="A66342" s="1" t="s">
        <v>66349</v>
      </c>
      <c r="B66342">
        <v>20.874999999999979</v>
      </c>
      <c r="C66342">
        <v>3.2225207085222261</v>
      </c>
      <c r="D66342">
        <v>1.4963753466484704</v>
      </c>
      <c r="E66342">
        <v>1.7261453618737557</v>
      </c>
      <c r="F66342">
        <v>0.19076020221856638</v>
      </c>
      <c r="G66342">
        <v>20.800000000000026</v>
      </c>
      <c r="H66342">
        <v>1359375000</v>
      </c>
      <c r="I66342">
        <v>0</v>
      </c>
    </row>
    <row r="66343" spans="1:9" x14ac:dyDescent="0.25">
      <c r="A66343" s="1" t="s">
        <v>66350</v>
      </c>
      <c r="B66343">
        <v>20.874999999999972</v>
      </c>
      <c r="C66343">
        <v>2.9901451632418787</v>
      </c>
      <c r="D66343">
        <v>1.353829687098516</v>
      </c>
      <c r="E66343">
        <v>1.6363154761433627</v>
      </c>
      <c r="F66343">
        <v>0.19076020221856638</v>
      </c>
      <c r="G66343">
        <v>20.800000000000026</v>
      </c>
      <c r="H66343">
        <v>1359375000</v>
      </c>
      <c r="I66343">
        <v>0</v>
      </c>
    </row>
    <row r="66344" spans="1:9" x14ac:dyDescent="0.25">
      <c r="A66344" s="1" t="s">
        <v>66351</v>
      </c>
      <c r="B66344">
        <v>23.374999999999947</v>
      </c>
      <c r="C66344">
        <v>17.713412896617257</v>
      </c>
      <c r="D66344">
        <v>11.901978570839894</v>
      </c>
      <c r="E66344">
        <v>5.8114343257773609</v>
      </c>
      <c r="F66344">
        <v>1</v>
      </c>
      <c r="G66344">
        <v>23.300000000000061</v>
      </c>
      <c r="H66344">
        <v>1546875000</v>
      </c>
      <c r="I66344">
        <v>0</v>
      </c>
    </row>
    <row r="66345" spans="1:9" x14ac:dyDescent="0.25">
      <c r="A66345" s="1" t="s">
        <v>66352</v>
      </c>
      <c r="B66345">
        <v>23.29999999999999</v>
      </c>
      <c r="C66345">
        <v>17.225192403475795</v>
      </c>
      <c r="D66345">
        <v>11.618626987992979</v>
      </c>
      <c r="E66345">
        <v>5.6065654154827644</v>
      </c>
      <c r="F66345">
        <v>1</v>
      </c>
      <c r="G66345">
        <v>23.20000000000006</v>
      </c>
      <c r="H66345">
        <v>1531250000</v>
      </c>
      <c r="I66345">
        <v>0</v>
      </c>
    </row>
    <row r="66346" spans="1:9" x14ac:dyDescent="0.25">
      <c r="A66346" s="1" t="s">
        <v>66353</v>
      </c>
      <c r="B66346">
        <v>11.424999999999981</v>
      </c>
      <c r="C66346">
        <v>1.6439051282959127</v>
      </c>
      <c r="D66346">
        <v>1.1639545657437731</v>
      </c>
      <c r="E66346">
        <v>0.47995056255213964</v>
      </c>
      <c r="F66346">
        <v>0.14307015166392478</v>
      </c>
      <c r="G66346">
        <v>0</v>
      </c>
      <c r="H66346">
        <v>859375000</v>
      </c>
      <c r="I66346">
        <v>2</v>
      </c>
    </row>
    <row r="66347" spans="1:9" x14ac:dyDescent="0.25">
      <c r="A66347" s="1" t="s">
        <v>66354</v>
      </c>
      <c r="B66347">
        <v>11.424999999999985</v>
      </c>
      <c r="C66347">
        <v>1.5127957748433296</v>
      </c>
      <c r="D66347">
        <v>1.0959001760519138</v>
      </c>
      <c r="E66347">
        <v>0.4168955987914158</v>
      </c>
      <c r="F66347">
        <v>0.11878833024340274</v>
      </c>
      <c r="G66347">
        <v>0</v>
      </c>
      <c r="H66347">
        <v>906250000</v>
      </c>
      <c r="I66347">
        <v>2</v>
      </c>
    </row>
    <row r="66348" spans="1:9" x14ac:dyDescent="0.25">
      <c r="A66348" s="1" t="s">
        <v>66355</v>
      </c>
      <c r="B66348">
        <v>11.424999999999985</v>
      </c>
      <c r="C66348">
        <v>2.5804444198177769</v>
      </c>
      <c r="D66348">
        <v>1.5207035205887993</v>
      </c>
      <c r="E66348">
        <v>1.0597408992289776</v>
      </c>
      <c r="F66348">
        <v>0.19076020221856638</v>
      </c>
      <c r="G66348">
        <v>0</v>
      </c>
      <c r="H66348">
        <v>906250000</v>
      </c>
      <c r="I66348">
        <v>2</v>
      </c>
    </row>
    <row r="66349" spans="1:9" x14ac:dyDescent="0.25">
      <c r="A66349" s="1" t="s">
        <v>66356</v>
      </c>
      <c r="B66349">
        <v>11.449999999999982</v>
      </c>
      <c r="C66349">
        <v>2.5740925646719264</v>
      </c>
      <c r="D66349">
        <v>1.5216026534072795</v>
      </c>
      <c r="E66349">
        <v>1.0524899112646469</v>
      </c>
      <c r="F66349">
        <v>0.19076020221856638</v>
      </c>
      <c r="G66349">
        <v>0</v>
      </c>
      <c r="H66349">
        <v>906250000</v>
      </c>
      <c r="I66349">
        <v>2</v>
      </c>
    </row>
    <row r="66350" spans="1:9" x14ac:dyDescent="0.25">
      <c r="A66350" s="1" t="s">
        <v>66357</v>
      </c>
      <c r="B66350">
        <v>11.449999999999982</v>
      </c>
      <c r="C66350">
        <v>3.0445125429324613</v>
      </c>
      <c r="D66350">
        <v>1.5715867353237916</v>
      </c>
      <c r="E66350">
        <v>1.4729258076086698</v>
      </c>
      <c r="F66350">
        <v>0.22352648289714905</v>
      </c>
      <c r="G66350">
        <v>0</v>
      </c>
      <c r="H66350">
        <v>875000000</v>
      </c>
      <c r="I66350">
        <v>2</v>
      </c>
    </row>
    <row r="66351" spans="1:9" x14ac:dyDescent="0.25">
      <c r="A66351" s="1" t="s">
        <v>66358</v>
      </c>
      <c r="B66351">
        <v>11.449999999999982</v>
      </c>
      <c r="C66351">
        <v>3.0677782507856688</v>
      </c>
      <c r="D66351">
        <v>1.6363959713814</v>
      </c>
      <c r="E66351">
        <v>1.4313822794042688</v>
      </c>
      <c r="F66351">
        <v>0.22352648289714905</v>
      </c>
      <c r="G66351">
        <v>0</v>
      </c>
      <c r="H66351">
        <v>968750000</v>
      </c>
      <c r="I66351">
        <v>2</v>
      </c>
    </row>
    <row r="66352" spans="1:9" x14ac:dyDescent="0.25">
      <c r="A66352" s="1" t="s">
        <v>66359</v>
      </c>
      <c r="B66352">
        <v>22.050000000000015</v>
      </c>
      <c r="C66352">
        <v>11.810708445509087</v>
      </c>
      <c r="D66352">
        <v>5.9320667606418196</v>
      </c>
      <c r="E66352">
        <v>5.8786416848672873</v>
      </c>
      <c r="F66352">
        <v>1</v>
      </c>
      <c r="G66352">
        <v>22.000000000000043</v>
      </c>
      <c r="H66352">
        <v>1421875000</v>
      </c>
      <c r="I66352">
        <v>0</v>
      </c>
    </row>
    <row r="66353" spans="1:9" x14ac:dyDescent="0.25">
      <c r="A66353" s="1" t="s">
        <v>66360</v>
      </c>
      <c r="B66353">
        <v>50.450000000000394</v>
      </c>
      <c r="C66353">
        <v>165.61587731901926</v>
      </c>
      <c r="D66353">
        <v>76.645332823317347</v>
      </c>
      <c r="E66353">
        <v>88.970544495703137</v>
      </c>
      <c r="F66353">
        <v>1</v>
      </c>
      <c r="G66353">
        <v>50.500000000000448</v>
      </c>
      <c r="H66353">
        <v>3015625000</v>
      </c>
      <c r="I66353">
        <v>0</v>
      </c>
    </row>
    <row r="66354" spans="1:9" x14ac:dyDescent="0.25">
      <c r="A66354" s="1" t="s">
        <v>66361</v>
      </c>
      <c r="B66354">
        <v>57.975000000000499</v>
      </c>
      <c r="C66354">
        <v>441.30012737944531</v>
      </c>
      <c r="D66354">
        <v>1.1132229931807025</v>
      </c>
      <c r="E66354">
        <v>440.18690438626464</v>
      </c>
      <c r="F66354">
        <v>-0.99961701838225991</v>
      </c>
      <c r="G66354">
        <v>0</v>
      </c>
      <c r="H66354">
        <v>2578125000</v>
      </c>
      <c r="I66354">
        <v>0</v>
      </c>
    </row>
    <row r="66355" spans="1:9" x14ac:dyDescent="0.25">
      <c r="A66355" s="1" t="s">
        <v>66362</v>
      </c>
      <c r="B66355">
        <v>58.025000000000496</v>
      </c>
      <c r="C66355">
        <v>439.5944366247225</v>
      </c>
      <c r="D66355">
        <v>0.88068167059562219</v>
      </c>
      <c r="E66355">
        <v>438.71375495412684</v>
      </c>
      <c r="F66355">
        <v>-0.9994629196479452</v>
      </c>
      <c r="G66355">
        <v>0</v>
      </c>
      <c r="H66355">
        <v>2578125000</v>
      </c>
      <c r="I66355">
        <v>0</v>
      </c>
    </row>
    <row r="66356" spans="1:9" x14ac:dyDescent="0.25">
      <c r="A66356" s="1" t="s">
        <v>66363</v>
      </c>
      <c r="B66356">
        <v>20.400000000000009</v>
      </c>
      <c r="C66356">
        <v>1.2589817640384804</v>
      </c>
      <c r="D66356">
        <v>0.47239160830619076</v>
      </c>
      <c r="E66356">
        <v>0.78659015573228963</v>
      </c>
      <c r="F66356">
        <v>0.12632937844610836</v>
      </c>
      <c r="G66356">
        <v>20.300000000000018</v>
      </c>
      <c r="H66356">
        <v>1343750000</v>
      </c>
      <c r="I66356">
        <v>0</v>
      </c>
    </row>
    <row r="66357" spans="1:9" x14ac:dyDescent="0.25">
      <c r="A66357" s="1" t="s">
        <v>66364</v>
      </c>
      <c r="B66357">
        <v>20.400000000000009</v>
      </c>
      <c r="C66357">
        <v>1.2589817640384804</v>
      </c>
      <c r="D66357">
        <v>0.47239160830619076</v>
      </c>
      <c r="E66357">
        <v>0.78659015573228963</v>
      </c>
      <c r="F66357">
        <v>0.12632937844610836</v>
      </c>
      <c r="G66357">
        <v>20.300000000000018</v>
      </c>
      <c r="H66357">
        <v>1343750000</v>
      </c>
      <c r="I66357">
        <v>0</v>
      </c>
    </row>
    <row r="66358" spans="1:9" x14ac:dyDescent="0.25">
      <c r="A66358" s="1" t="s">
        <v>66365</v>
      </c>
      <c r="B66358">
        <v>20.699999999999989</v>
      </c>
      <c r="C66358">
        <v>2.9053774069399854</v>
      </c>
      <c r="D66358">
        <v>1.3243766503648251</v>
      </c>
      <c r="E66358">
        <v>1.5810007565751603</v>
      </c>
      <c r="F66358">
        <v>0.19076020221856638</v>
      </c>
      <c r="G66358">
        <v>20.600000000000023</v>
      </c>
      <c r="H66358">
        <v>1375000000</v>
      </c>
      <c r="I66358">
        <v>0</v>
      </c>
    </row>
    <row r="66359" spans="1:9" x14ac:dyDescent="0.25">
      <c r="A66359" s="1" t="s">
        <v>66366</v>
      </c>
      <c r="B66359">
        <v>20.700000000000053</v>
      </c>
      <c r="C66359">
        <v>3.1636110010584848</v>
      </c>
      <c r="D66359">
        <v>1.4806660913248049</v>
      </c>
      <c r="E66359">
        <v>1.6829449097336799</v>
      </c>
      <c r="F66359">
        <v>0.19076020221856638</v>
      </c>
      <c r="G66359">
        <v>20.600000000000023</v>
      </c>
      <c r="H66359">
        <v>1343750000</v>
      </c>
      <c r="I66359">
        <v>0</v>
      </c>
    </row>
    <row r="66360" spans="1:9" x14ac:dyDescent="0.25">
      <c r="A66360" s="1" t="s">
        <v>66367</v>
      </c>
      <c r="B66360">
        <v>23.199999999999974</v>
      </c>
      <c r="C66360">
        <v>17.623885155490314</v>
      </c>
      <c r="D66360">
        <v>11.813532388859208</v>
      </c>
      <c r="E66360">
        <v>5.8103527666310537</v>
      </c>
      <c r="F66360">
        <v>1</v>
      </c>
      <c r="G66360">
        <v>23.100000000000058</v>
      </c>
      <c r="H66360">
        <v>1468750000</v>
      </c>
      <c r="I66360">
        <v>0</v>
      </c>
    </row>
    <row r="66361" spans="1:9" x14ac:dyDescent="0.25">
      <c r="A66361" s="1" t="s">
        <v>66368</v>
      </c>
      <c r="B66361">
        <v>23.175000000000015</v>
      </c>
      <c r="C66361">
        <v>17.848721486428882</v>
      </c>
      <c r="D66361">
        <v>11.950359621096798</v>
      </c>
      <c r="E66361">
        <v>5.8983618653321432</v>
      </c>
      <c r="F66361">
        <v>1</v>
      </c>
      <c r="G66361">
        <v>23.100000000000058</v>
      </c>
      <c r="H66361">
        <v>1515625000</v>
      </c>
      <c r="I66361">
        <v>0</v>
      </c>
    </row>
    <row r="66362" spans="1:9" x14ac:dyDescent="0.25">
      <c r="A66362" s="1" t="s">
        <v>66369</v>
      </c>
      <c r="B66362">
        <v>11.449999999999983</v>
      </c>
      <c r="C66362">
        <v>2.3490538319516201</v>
      </c>
      <c r="D66362">
        <v>1.5463927736062519</v>
      </c>
      <c r="E66362">
        <v>0.80266105834536816</v>
      </c>
      <c r="F66362">
        <v>0.13089595417077371</v>
      </c>
      <c r="G66362">
        <v>0</v>
      </c>
      <c r="H66362">
        <v>921875000</v>
      </c>
      <c r="I66362">
        <v>2</v>
      </c>
    </row>
    <row r="66363" spans="1:9" x14ac:dyDescent="0.25">
      <c r="A66363" s="1" t="s">
        <v>66370</v>
      </c>
      <c r="B66363">
        <v>11.424999999999979</v>
      </c>
      <c r="C66363">
        <v>2.0807064195199798</v>
      </c>
      <c r="D66363">
        <v>1.3804142250729954</v>
      </c>
      <c r="E66363">
        <v>0.70029219444698443</v>
      </c>
      <c r="F66363">
        <v>0.11878833024340274</v>
      </c>
      <c r="G66363">
        <v>0</v>
      </c>
      <c r="H66363">
        <v>875000000</v>
      </c>
      <c r="I66363">
        <v>1</v>
      </c>
    </row>
    <row r="66364" spans="1:9" x14ac:dyDescent="0.25">
      <c r="A66364" s="1" t="s">
        <v>66371</v>
      </c>
      <c r="B66364">
        <v>11.399999999999983</v>
      </c>
      <c r="C66364">
        <v>1.8007712383821621</v>
      </c>
      <c r="D66364">
        <v>1.1323257071183037</v>
      </c>
      <c r="E66364">
        <v>0.66844553126385842</v>
      </c>
      <c r="F66364">
        <v>0.14307015166392523</v>
      </c>
      <c r="G66364">
        <v>0</v>
      </c>
      <c r="H66364">
        <v>937500000</v>
      </c>
      <c r="I66364">
        <v>2</v>
      </c>
    </row>
    <row r="66365" spans="1:9" x14ac:dyDescent="0.25">
      <c r="A66365" s="1" t="s">
        <v>66372</v>
      </c>
      <c r="B66365">
        <v>11.37499999999998</v>
      </c>
      <c r="C66365">
        <v>1.7632096061005464</v>
      </c>
      <c r="D66365">
        <v>1.0864405098108665</v>
      </c>
      <c r="E66365">
        <v>0.67676909628967996</v>
      </c>
      <c r="F66365">
        <v>0.15838444032453669</v>
      </c>
      <c r="G66365">
        <v>0</v>
      </c>
      <c r="H66365">
        <v>890625000</v>
      </c>
      <c r="I66365">
        <v>1</v>
      </c>
    </row>
    <row r="66366" spans="1:9" x14ac:dyDescent="0.25">
      <c r="A66366" s="1" t="s">
        <v>66373</v>
      </c>
      <c r="B66366">
        <v>11.399999999999979</v>
      </c>
      <c r="C66366">
        <v>2.8035130606259138</v>
      </c>
      <c r="D66366">
        <v>1.4591300099910458</v>
      </c>
      <c r="E66366">
        <v>1.344383050634868</v>
      </c>
      <c r="F66366">
        <v>0.19076020221856638</v>
      </c>
      <c r="G66366">
        <v>0</v>
      </c>
      <c r="H66366">
        <v>937500000</v>
      </c>
      <c r="I66366">
        <v>1</v>
      </c>
    </row>
    <row r="66367" spans="1:9" x14ac:dyDescent="0.25">
      <c r="A66367" s="1" t="s">
        <v>66374</v>
      </c>
      <c r="B66367">
        <v>11.449999999999985</v>
      </c>
      <c r="C66367">
        <v>2.8000079362865553</v>
      </c>
      <c r="D66367">
        <v>1.5023742817505576</v>
      </c>
      <c r="E66367">
        <v>1.2976336545359977</v>
      </c>
      <c r="F66367">
        <v>-0.19076020221856682</v>
      </c>
      <c r="G66367">
        <v>0</v>
      </c>
      <c r="H66367">
        <v>953125000</v>
      </c>
      <c r="I66367">
        <v>2</v>
      </c>
    </row>
    <row r="66368" spans="1:9" x14ac:dyDescent="0.25">
      <c r="A66368" s="1" t="s">
        <v>66375</v>
      </c>
      <c r="B66368">
        <v>21.424999999999955</v>
      </c>
      <c r="C66368">
        <v>7.141993870196675</v>
      </c>
      <c r="D66368">
        <v>6.8543274796791049</v>
      </c>
      <c r="E66368">
        <v>0.28766639051758025</v>
      </c>
      <c r="F66368">
        <v>1</v>
      </c>
      <c r="G66368">
        <v>21.400000000000034</v>
      </c>
      <c r="H66368">
        <v>1390625000</v>
      </c>
      <c r="I66368">
        <v>0</v>
      </c>
    </row>
    <row r="66369" spans="1:9" x14ac:dyDescent="0.25">
      <c r="A66369" s="1" t="s">
        <v>66376</v>
      </c>
      <c r="B66369">
        <v>21.499999999999957</v>
      </c>
      <c r="C66369">
        <v>6.8970371644830593</v>
      </c>
      <c r="D66369">
        <v>6.7262128444168692</v>
      </c>
      <c r="E66369">
        <v>0.17082432006615145</v>
      </c>
      <c r="F66369">
        <v>1</v>
      </c>
      <c r="G66369">
        <v>21.500000000000036</v>
      </c>
      <c r="H66369">
        <v>1437500000</v>
      </c>
      <c r="I66369">
        <v>0</v>
      </c>
    </row>
    <row r="66370" spans="1:9" x14ac:dyDescent="0.25">
      <c r="A66370" s="1" t="s">
        <v>66377</v>
      </c>
      <c r="B66370">
        <v>21.274999999999988</v>
      </c>
      <c r="C66370">
        <v>7.8008968040616988</v>
      </c>
      <c r="D66370">
        <v>7.1657272952885194</v>
      </c>
      <c r="E66370">
        <v>0.63516950877316791</v>
      </c>
      <c r="F66370">
        <v>1</v>
      </c>
      <c r="G66370">
        <v>21.200000000000031</v>
      </c>
      <c r="H66370">
        <v>1421875000</v>
      </c>
      <c r="I66370">
        <v>0</v>
      </c>
    </row>
    <row r="66371" spans="1:9" x14ac:dyDescent="0.25">
      <c r="A66371" s="1" t="s">
        <v>66378</v>
      </c>
      <c r="B66371">
        <v>58.350000000000506</v>
      </c>
      <c r="C66371">
        <v>445.10396526423932</v>
      </c>
      <c r="D66371">
        <v>0.85883075194723579</v>
      </c>
      <c r="E66371">
        <v>444.24513451229205</v>
      </c>
      <c r="F66371">
        <v>-0.99992636188977979</v>
      </c>
      <c r="G66371">
        <v>0</v>
      </c>
      <c r="H66371">
        <v>2484375000</v>
      </c>
      <c r="I66371">
        <v>0</v>
      </c>
    </row>
    <row r="66372" spans="1:9" x14ac:dyDescent="0.25">
      <c r="A66372" s="1" t="s">
        <v>66379</v>
      </c>
      <c r="B66372">
        <v>20.699999999999971</v>
      </c>
      <c r="C66372">
        <v>2.7028845960768462</v>
      </c>
      <c r="D66372">
        <v>1.2092180424745158</v>
      </c>
      <c r="E66372">
        <v>1.4936665536023304</v>
      </c>
      <c r="F66372">
        <v>0.25675636036772653</v>
      </c>
      <c r="G66372">
        <v>20.600000000000023</v>
      </c>
      <c r="H66372">
        <v>1375000000</v>
      </c>
      <c r="I66372">
        <v>0</v>
      </c>
    </row>
    <row r="66373" spans="1:9" x14ac:dyDescent="0.25">
      <c r="A66373" s="1" t="s">
        <v>66380</v>
      </c>
      <c r="B66373">
        <v>20.699999999999971</v>
      </c>
      <c r="C66373">
        <v>2.7031659857341359</v>
      </c>
      <c r="D66373">
        <v>1.2092180424745158</v>
      </c>
      <c r="E66373">
        <v>1.4939479432596201</v>
      </c>
      <c r="F66373">
        <v>0.25675636036772653</v>
      </c>
      <c r="G66373">
        <v>20.600000000000023</v>
      </c>
      <c r="H66373">
        <v>1312500000</v>
      </c>
      <c r="I66373">
        <v>0</v>
      </c>
    </row>
    <row r="66374" spans="1:9" x14ac:dyDescent="0.25">
      <c r="A66374" s="1" t="s">
        <v>66381</v>
      </c>
      <c r="B66374">
        <v>20.999999999999979</v>
      </c>
      <c r="C66374">
        <v>3.0469230972588139</v>
      </c>
      <c r="D66374">
        <v>1.3636473660097463</v>
      </c>
      <c r="E66374">
        <v>1.6832757312490676</v>
      </c>
      <c r="F66374">
        <v>0.19076020221856638</v>
      </c>
      <c r="G66374">
        <v>20.900000000000027</v>
      </c>
      <c r="H66374">
        <v>1390625000</v>
      </c>
      <c r="I66374">
        <v>0</v>
      </c>
    </row>
    <row r="66375" spans="1:9" x14ac:dyDescent="0.25">
      <c r="A66375" s="1" t="s">
        <v>66382</v>
      </c>
      <c r="B66375">
        <v>20.999999999999972</v>
      </c>
      <c r="C66375">
        <v>3.3209843646390009</v>
      </c>
      <c r="D66375">
        <v>1.5277938572958014</v>
      </c>
      <c r="E66375">
        <v>1.7931905073431995</v>
      </c>
      <c r="F66375">
        <v>0.19076020221856638</v>
      </c>
      <c r="G66375">
        <v>20.900000000000027</v>
      </c>
      <c r="H66375">
        <v>1421875000</v>
      </c>
      <c r="I66375">
        <v>0</v>
      </c>
    </row>
    <row r="66376" spans="1:9" x14ac:dyDescent="0.25">
      <c r="A66376" s="1" t="s">
        <v>66383</v>
      </c>
      <c r="B66376">
        <v>23.600000000000009</v>
      </c>
      <c r="C66376">
        <v>18.105066075974317</v>
      </c>
      <c r="D66376">
        <v>12.051668634839208</v>
      </c>
      <c r="E66376">
        <v>6.053397441135175</v>
      </c>
      <c r="F66376">
        <v>1</v>
      </c>
      <c r="G66376">
        <v>23.500000000000064</v>
      </c>
      <c r="H66376">
        <v>1531250000</v>
      </c>
      <c r="I66376">
        <v>0</v>
      </c>
    </row>
    <row r="66377" spans="1:9" x14ac:dyDescent="0.25">
      <c r="A66377" s="1" t="s">
        <v>66384</v>
      </c>
      <c r="B66377">
        <v>23.574999999999982</v>
      </c>
      <c r="C66377">
        <v>17.262581397719249</v>
      </c>
      <c r="D66377">
        <v>11.603170525110553</v>
      </c>
      <c r="E66377">
        <v>5.659410872608726</v>
      </c>
      <c r="F66377">
        <v>1</v>
      </c>
      <c r="G66377">
        <v>23.500000000000064</v>
      </c>
      <c r="H66377">
        <v>1546875000</v>
      </c>
      <c r="I66377">
        <v>0</v>
      </c>
    </row>
    <row r="66378" spans="1:9" x14ac:dyDescent="0.25">
      <c r="A66378" s="1" t="s">
        <v>66385</v>
      </c>
      <c r="B66378">
        <v>11.449999999999976</v>
      </c>
      <c r="C66378">
        <v>2.6109296410004985</v>
      </c>
      <c r="D66378">
        <v>1.6390707091464369</v>
      </c>
      <c r="E66378">
        <v>0.97185893185406158</v>
      </c>
      <c r="F66378">
        <v>0.25675636036772653</v>
      </c>
      <c r="G66378">
        <v>0</v>
      </c>
      <c r="H66378">
        <v>875000000</v>
      </c>
      <c r="I66378">
        <v>2</v>
      </c>
    </row>
    <row r="66379" spans="1:9" x14ac:dyDescent="0.25">
      <c r="A66379" s="1" t="s">
        <v>66386</v>
      </c>
      <c r="B66379">
        <v>11.474999999999985</v>
      </c>
      <c r="C66379">
        <v>2.5373437405923247</v>
      </c>
      <c r="D66379">
        <v>1.6113490770522305</v>
      </c>
      <c r="E66379">
        <v>0.92599466354009419</v>
      </c>
      <c r="F66379">
        <v>0.25675636036772653</v>
      </c>
      <c r="G66379">
        <v>0</v>
      </c>
      <c r="H66379">
        <v>906250000</v>
      </c>
      <c r="I66379">
        <v>2</v>
      </c>
    </row>
    <row r="66380" spans="1:9" x14ac:dyDescent="0.25">
      <c r="A66380" s="1" t="s">
        <v>66387</v>
      </c>
      <c r="B66380">
        <v>11.474999999999985</v>
      </c>
      <c r="C66380">
        <v>3.1492069384053529</v>
      </c>
      <c r="D66380">
        <v>1.7821883962880323</v>
      </c>
      <c r="E66380">
        <v>1.3670185421173207</v>
      </c>
      <c r="F66380">
        <v>0.25675636036772653</v>
      </c>
      <c r="G66380">
        <v>0</v>
      </c>
      <c r="H66380">
        <v>875000000</v>
      </c>
      <c r="I66380">
        <v>2</v>
      </c>
    </row>
    <row r="66381" spans="1:9" x14ac:dyDescent="0.25">
      <c r="A66381" s="1" t="s">
        <v>66388</v>
      </c>
      <c r="B66381">
        <v>11.474999999999984</v>
      </c>
      <c r="C66381">
        <v>2.9327413593309624</v>
      </c>
      <c r="D66381">
        <v>1.6729248941267967</v>
      </c>
      <c r="E66381">
        <v>1.2598164652041657</v>
      </c>
      <c r="F66381">
        <v>0.25675636036772653</v>
      </c>
      <c r="G66381">
        <v>0</v>
      </c>
      <c r="H66381">
        <v>890625000</v>
      </c>
      <c r="I66381">
        <v>2</v>
      </c>
    </row>
    <row r="66382" spans="1:9" x14ac:dyDescent="0.25">
      <c r="A66382" s="1" t="s">
        <v>66389</v>
      </c>
      <c r="B66382">
        <v>21.599999999999973</v>
      </c>
      <c r="C66382">
        <v>7.4940546968830848</v>
      </c>
      <c r="D66382">
        <v>6.932373017210562</v>
      </c>
      <c r="E66382">
        <v>0.56168167967251925</v>
      </c>
      <c r="F66382">
        <v>1</v>
      </c>
      <c r="G66382">
        <v>21.500000000000036</v>
      </c>
      <c r="H66382">
        <v>1406250000</v>
      </c>
      <c r="I66382">
        <v>0</v>
      </c>
    </row>
    <row r="66383" spans="1:9" x14ac:dyDescent="0.25">
      <c r="A66383" s="1" t="s">
        <v>66390</v>
      </c>
      <c r="B66383">
        <v>21.6</v>
      </c>
      <c r="C66383">
        <v>7.448661218802628</v>
      </c>
      <c r="D66383">
        <v>6.9125105245697656</v>
      </c>
      <c r="E66383">
        <v>0.53615069423285888</v>
      </c>
      <c r="F66383">
        <v>1</v>
      </c>
      <c r="G66383">
        <v>21.500000000000036</v>
      </c>
      <c r="H66383">
        <v>1406250000</v>
      </c>
      <c r="I66383">
        <v>0</v>
      </c>
    </row>
    <row r="66384" spans="1:9" x14ac:dyDescent="0.25">
      <c r="A66384" s="1" t="s">
        <v>66391</v>
      </c>
      <c r="B66384">
        <v>20.099999999999984</v>
      </c>
      <c r="C66384">
        <v>2.3809441519045231</v>
      </c>
      <c r="D66384">
        <v>1.1871110698891512</v>
      </c>
      <c r="E66384">
        <v>1.193833082015372</v>
      </c>
      <c r="F66384">
        <v>-0.25675636036772653</v>
      </c>
      <c r="G66384">
        <v>20.000000000000014</v>
      </c>
      <c r="H66384">
        <v>1296875000</v>
      </c>
      <c r="I66384">
        <v>0</v>
      </c>
    </row>
    <row r="66385" spans="1:9" x14ac:dyDescent="0.25">
      <c r="A66385" s="1" t="s">
        <v>66392</v>
      </c>
      <c r="B66385">
        <v>20.099999999999994</v>
      </c>
      <c r="C66385">
        <v>2.3895816016482265</v>
      </c>
      <c r="D66385">
        <v>1.1873293513397201</v>
      </c>
      <c r="E66385">
        <v>1.2022522503085065</v>
      </c>
      <c r="F66385">
        <v>-0.25675636036772653</v>
      </c>
      <c r="G66385">
        <v>20.000000000000014</v>
      </c>
      <c r="H66385">
        <v>1312500000</v>
      </c>
      <c r="I66385">
        <v>0</v>
      </c>
    </row>
    <row r="66386" spans="1:9" x14ac:dyDescent="0.25">
      <c r="A66386" s="1" t="s">
        <v>66393</v>
      </c>
      <c r="B66386">
        <v>58.025000000000439</v>
      </c>
      <c r="C66386">
        <v>372.57253925341098</v>
      </c>
      <c r="D66386">
        <v>205.67390805465106</v>
      </c>
      <c r="E66386">
        <v>166.89863119876003</v>
      </c>
      <c r="F66386">
        <v>1</v>
      </c>
      <c r="G66386">
        <v>0</v>
      </c>
      <c r="H66386">
        <v>3234375000</v>
      </c>
      <c r="I66386">
        <v>0</v>
      </c>
    </row>
    <row r="66387" spans="1:9" x14ac:dyDescent="0.25">
      <c r="A66387" s="1" t="s">
        <v>66394</v>
      </c>
      <c r="B66387">
        <v>58.350000000000428</v>
      </c>
      <c r="C66387">
        <v>387.51412869424257</v>
      </c>
      <c r="D66387">
        <v>0.8658491060867064</v>
      </c>
      <c r="E66387">
        <v>386.64827958815579</v>
      </c>
      <c r="F66387">
        <v>-0.99983849416675463</v>
      </c>
      <c r="G66387">
        <v>0</v>
      </c>
      <c r="H66387">
        <v>2703125000</v>
      </c>
      <c r="I66387">
        <v>0</v>
      </c>
    </row>
    <row r="66388" spans="1:9" x14ac:dyDescent="0.25">
      <c r="A66388" s="1" t="s">
        <v>66395</v>
      </c>
      <c r="B66388">
        <v>20.9</v>
      </c>
      <c r="C66388">
        <v>2.2833921525312473</v>
      </c>
      <c r="D66388">
        <v>0.8353690217584413</v>
      </c>
      <c r="E66388">
        <v>1.448023130772806</v>
      </c>
      <c r="F66388">
        <v>0.19076020221856638</v>
      </c>
      <c r="G66388">
        <v>20.800000000000026</v>
      </c>
      <c r="H66388">
        <v>1359375000</v>
      </c>
      <c r="I66388">
        <v>0</v>
      </c>
    </row>
    <row r="66389" spans="1:9" x14ac:dyDescent="0.25">
      <c r="A66389" s="1" t="s">
        <v>66396</v>
      </c>
      <c r="B66389">
        <v>20.899999999999974</v>
      </c>
      <c r="C66389">
        <v>2.2839560092578948</v>
      </c>
      <c r="D66389">
        <v>0.83546237815178692</v>
      </c>
      <c r="E66389">
        <v>1.4484936311061078</v>
      </c>
      <c r="F66389">
        <v>0.19076020221856638</v>
      </c>
      <c r="G66389">
        <v>20.800000000000026</v>
      </c>
      <c r="H66389">
        <v>1375000000</v>
      </c>
      <c r="I66389">
        <v>0</v>
      </c>
    </row>
    <row r="66390" spans="1:9" x14ac:dyDescent="0.25">
      <c r="A66390" s="1" t="s">
        <v>66397</v>
      </c>
      <c r="B66390">
        <v>21.199999999999964</v>
      </c>
      <c r="C66390">
        <v>2.7099439759169357</v>
      </c>
      <c r="D66390">
        <v>1.0408069422621704</v>
      </c>
      <c r="E66390">
        <v>1.6691370336547653</v>
      </c>
      <c r="F66390">
        <v>0.19076020221856638</v>
      </c>
      <c r="G66390">
        <v>21.10000000000003</v>
      </c>
      <c r="H66390">
        <v>1375000000</v>
      </c>
      <c r="I66390">
        <v>0</v>
      </c>
    </row>
    <row r="66391" spans="1:9" x14ac:dyDescent="0.25">
      <c r="A66391" s="1" t="s">
        <v>66398</v>
      </c>
      <c r="B66391">
        <v>21.199999999999974</v>
      </c>
      <c r="C66391">
        <v>2.7101647028128584</v>
      </c>
      <c r="D66391">
        <v>1.0408069422621704</v>
      </c>
      <c r="E66391">
        <v>1.669357760550688</v>
      </c>
      <c r="F66391">
        <v>0.19076020221856638</v>
      </c>
      <c r="G66391">
        <v>21.10000000000003</v>
      </c>
      <c r="H66391">
        <v>1437500000</v>
      </c>
      <c r="I66391">
        <v>0</v>
      </c>
    </row>
    <row r="66392" spans="1:9" x14ac:dyDescent="0.25">
      <c r="A66392" s="1" t="s">
        <v>66399</v>
      </c>
      <c r="B66392">
        <v>59.30000000000048</v>
      </c>
      <c r="C66392">
        <v>250.25008556034246</v>
      </c>
      <c r="D66392">
        <v>183.7999377738534</v>
      </c>
      <c r="E66392">
        <v>66.450147786489069</v>
      </c>
      <c r="F66392">
        <v>1</v>
      </c>
      <c r="G66392">
        <v>0</v>
      </c>
      <c r="H66392">
        <v>3515625000</v>
      </c>
      <c r="I66392">
        <v>0</v>
      </c>
    </row>
    <row r="66393" spans="1:9" x14ac:dyDescent="0.25">
      <c r="A66393" s="1" t="s">
        <v>66400</v>
      </c>
      <c r="B66393">
        <v>59.275000000000425</v>
      </c>
      <c r="C66393">
        <v>248.38320942732636</v>
      </c>
      <c r="D66393">
        <v>177.85700336356098</v>
      </c>
      <c r="E66393">
        <v>70.526206063765471</v>
      </c>
      <c r="F66393">
        <v>1</v>
      </c>
      <c r="G66393">
        <v>0</v>
      </c>
      <c r="H66393">
        <v>3625000000</v>
      </c>
      <c r="I66393">
        <v>0</v>
      </c>
    </row>
    <row r="66394" spans="1:9" x14ac:dyDescent="0.25">
      <c r="A66394" s="1" t="s">
        <v>66401</v>
      </c>
      <c r="B66394">
        <v>17.424999999999969</v>
      </c>
      <c r="C66394">
        <v>1.6439051282959127</v>
      </c>
      <c r="D66394">
        <v>1.1639545657437731</v>
      </c>
      <c r="E66394">
        <v>0.47995056255213964</v>
      </c>
      <c r="F66394">
        <v>0.14307015166392478</v>
      </c>
      <c r="G66394">
        <v>0</v>
      </c>
      <c r="H66394">
        <v>1281250000</v>
      </c>
      <c r="I66394">
        <v>2</v>
      </c>
    </row>
    <row r="66395" spans="1:9" x14ac:dyDescent="0.25">
      <c r="A66395" s="1" t="s">
        <v>66402</v>
      </c>
      <c r="B66395">
        <v>17.424999999999969</v>
      </c>
      <c r="C66395">
        <v>1.5127957748433296</v>
      </c>
      <c r="D66395">
        <v>1.0959001760519138</v>
      </c>
      <c r="E66395">
        <v>0.4168955987914158</v>
      </c>
      <c r="F66395">
        <v>0.11878833024340274</v>
      </c>
      <c r="G66395">
        <v>0</v>
      </c>
      <c r="H66395">
        <v>1328125000</v>
      </c>
      <c r="I66395">
        <v>2</v>
      </c>
    </row>
    <row r="66396" spans="1:9" x14ac:dyDescent="0.25">
      <c r="A66396" s="1" t="s">
        <v>66403</v>
      </c>
      <c r="B66396">
        <v>17.424999999999958</v>
      </c>
      <c r="C66396">
        <v>2.5804444198177769</v>
      </c>
      <c r="D66396">
        <v>1.5207035205887993</v>
      </c>
      <c r="E66396">
        <v>1.0597408992289776</v>
      </c>
      <c r="F66396">
        <v>0.19076020221856638</v>
      </c>
      <c r="G66396">
        <v>0</v>
      </c>
      <c r="H66396">
        <v>1343750000</v>
      </c>
      <c r="I66396">
        <v>2</v>
      </c>
    </row>
    <row r="66397" spans="1:9" x14ac:dyDescent="0.25">
      <c r="A66397" s="1" t="s">
        <v>66404</v>
      </c>
      <c r="B66397">
        <v>17.399999999999956</v>
      </c>
      <c r="C66397">
        <v>2.4378431847158559</v>
      </c>
      <c r="D66397">
        <v>1.4322913494327616</v>
      </c>
      <c r="E66397">
        <v>1.0055518352830943</v>
      </c>
      <c r="F66397">
        <v>0.19076020221856638</v>
      </c>
      <c r="G66397">
        <v>0</v>
      </c>
      <c r="H66397">
        <v>1312500000</v>
      </c>
      <c r="I66397">
        <v>2</v>
      </c>
    </row>
    <row r="66398" spans="1:9" x14ac:dyDescent="0.25">
      <c r="A66398" s="1" t="s">
        <v>66405</v>
      </c>
      <c r="B66398">
        <v>17.474999999999973</v>
      </c>
      <c r="C66398">
        <v>3.0724957616312301</v>
      </c>
      <c r="D66398">
        <v>1.6132099586966508</v>
      </c>
      <c r="E66398">
        <v>1.4592858029345792</v>
      </c>
      <c r="F66398">
        <v>0.22352648289714905</v>
      </c>
      <c r="G66398">
        <v>0</v>
      </c>
      <c r="H66398">
        <v>1343750000</v>
      </c>
      <c r="I66398">
        <v>2</v>
      </c>
    </row>
    <row r="66399" spans="1:9" x14ac:dyDescent="0.25">
      <c r="A66399" s="1" t="s">
        <v>66406</v>
      </c>
      <c r="B66399">
        <v>17.449999999999957</v>
      </c>
      <c r="C66399">
        <v>2.9795479215985576</v>
      </c>
      <c r="D66399">
        <v>1.5925750174649074</v>
      </c>
      <c r="E66399">
        <v>1.3869729041336503</v>
      </c>
      <c r="F66399">
        <v>0.22352648289714905</v>
      </c>
      <c r="G66399">
        <v>0</v>
      </c>
      <c r="H66399">
        <v>1328125000</v>
      </c>
      <c r="I66399">
        <v>2</v>
      </c>
    </row>
    <row r="66400" spans="1:9" x14ac:dyDescent="0.25">
      <c r="A66400" s="1" t="s">
        <v>66407</v>
      </c>
      <c r="B66400">
        <v>22.224999999999959</v>
      </c>
      <c r="C66400">
        <v>11.460296708069922</v>
      </c>
      <c r="D66400">
        <v>6.0290131854397409</v>
      </c>
      <c r="E66400">
        <v>5.4312835226301779</v>
      </c>
      <c r="F66400">
        <v>1</v>
      </c>
      <c r="G66400">
        <v>22.200000000000045</v>
      </c>
      <c r="H66400">
        <v>1484375000</v>
      </c>
      <c r="I66400">
        <v>0</v>
      </c>
    </row>
    <row r="66401" spans="1:9" x14ac:dyDescent="0.25">
      <c r="A66401" s="1" t="s">
        <v>66408</v>
      </c>
      <c r="B66401">
        <v>47.575000000000351</v>
      </c>
      <c r="C66401">
        <v>144.15264361934192</v>
      </c>
      <c r="D66401">
        <v>62.338908326704754</v>
      </c>
      <c r="E66401">
        <v>81.813735292636991</v>
      </c>
      <c r="F66401">
        <v>1</v>
      </c>
      <c r="G66401">
        <v>48.100000000000414</v>
      </c>
      <c r="H66401">
        <v>3000000000</v>
      </c>
      <c r="I66401">
        <v>0</v>
      </c>
    </row>
    <row r="66402" spans="1:9" x14ac:dyDescent="0.25">
      <c r="A66402" s="1" t="s">
        <v>66409</v>
      </c>
      <c r="B66402">
        <v>58.025000000000396</v>
      </c>
      <c r="C66402">
        <v>379.46217458209406</v>
      </c>
      <c r="D66402">
        <v>1.0894228909804311</v>
      </c>
      <c r="E66402">
        <v>378.37275169111371</v>
      </c>
      <c r="F66402">
        <v>-0.99971686658365932</v>
      </c>
      <c r="G66402">
        <v>0</v>
      </c>
      <c r="H66402">
        <v>2718750000</v>
      </c>
      <c r="I66402">
        <v>0</v>
      </c>
    </row>
    <row r="66403" spans="1:9" x14ac:dyDescent="0.25">
      <c r="A66403" s="1" t="s">
        <v>66410</v>
      </c>
      <c r="B66403">
        <v>58.250000000000405</v>
      </c>
      <c r="C66403">
        <v>385.6696172857508</v>
      </c>
      <c r="D66403">
        <v>0.84907644716164699</v>
      </c>
      <c r="E66403">
        <v>384.82054083858901</v>
      </c>
      <c r="F66403">
        <v>-0.99993004605150837</v>
      </c>
      <c r="G66403">
        <v>0</v>
      </c>
      <c r="H66403">
        <v>2687500000</v>
      </c>
      <c r="I66403">
        <v>0</v>
      </c>
    </row>
    <row r="66404" spans="1:9" x14ac:dyDescent="0.25">
      <c r="A66404" s="1" t="s">
        <v>66411</v>
      </c>
      <c r="B66404">
        <v>20.700000000000006</v>
      </c>
      <c r="C66404">
        <v>1.5747420860665708</v>
      </c>
      <c r="D66404">
        <v>0.47239160830613747</v>
      </c>
      <c r="E66404">
        <v>1.1023504777604334</v>
      </c>
      <c r="F66404">
        <v>0.12632937844610836</v>
      </c>
      <c r="G66404">
        <v>20.600000000000023</v>
      </c>
      <c r="H66404">
        <v>1375000000</v>
      </c>
      <c r="I66404">
        <v>0</v>
      </c>
    </row>
    <row r="66405" spans="1:9" x14ac:dyDescent="0.25">
      <c r="A66405" s="1" t="s">
        <v>66412</v>
      </c>
      <c r="B66405">
        <v>20.699999999999992</v>
      </c>
      <c r="C66405">
        <v>1.606168352109921</v>
      </c>
      <c r="D66405">
        <v>0.47239160830613747</v>
      </c>
      <c r="E66405">
        <v>1.1337767438037836</v>
      </c>
      <c r="F66405">
        <v>0.12632937844610836</v>
      </c>
      <c r="G66405">
        <v>20.600000000000023</v>
      </c>
      <c r="H66405">
        <v>1406250000</v>
      </c>
      <c r="I66405">
        <v>0</v>
      </c>
    </row>
    <row r="66406" spans="1:9" x14ac:dyDescent="0.25">
      <c r="A66406" s="1" t="s">
        <v>66413</v>
      </c>
      <c r="B66406">
        <v>20.999999999999954</v>
      </c>
      <c r="C66406">
        <v>2.5682488307535953</v>
      </c>
      <c r="D66406">
        <v>0.99367917629117386</v>
      </c>
      <c r="E66406">
        <v>1.5745696544624215</v>
      </c>
      <c r="F66406">
        <v>0.19076020221856638</v>
      </c>
      <c r="G66406">
        <v>20.900000000000027</v>
      </c>
      <c r="H66406">
        <v>1390625000</v>
      </c>
      <c r="I66406">
        <v>0</v>
      </c>
    </row>
    <row r="66407" spans="1:9" x14ac:dyDescent="0.25">
      <c r="A66407" s="1" t="s">
        <v>66414</v>
      </c>
      <c r="B66407">
        <v>20.999999999999979</v>
      </c>
      <c r="C66407">
        <v>2.5695560235781194</v>
      </c>
      <c r="D66407">
        <v>0.97879435268954484</v>
      </c>
      <c r="E66407">
        <v>1.5907616708885746</v>
      </c>
      <c r="F66407">
        <v>0.19076020221856638</v>
      </c>
      <c r="G66407">
        <v>20.900000000000027</v>
      </c>
      <c r="H66407">
        <v>1359375000</v>
      </c>
      <c r="I66407">
        <v>0</v>
      </c>
    </row>
    <row r="66408" spans="1:9" x14ac:dyDescent="0.25">
      <c r="A66408" s="1" t="s">
        <v>66415</v>
      </c>
      <c r="B66408">
        <v>59.275000000000468</v>
      </c>
      <c r="C66408">
        <v>249.26355324871872</v>
      </c>
      <c r="D66408">
        <v>182.87566284133317</v>
      </c>
      <c r="E66408">
        <v>66.387890407385541</v>
      </c>
      <c r="F66408">
        <v>1</v>
      </c>
      <c r="G66408">
        <v>0</v>
      </c>
      <c r="H66408">
        <v>3515625000</v>
      </c>
      <c r="I66408">
        <v>0</v>
      </c>
    </row>
    <row r="66409" spans="1:9" x14ac:dyDescent="0.25">
      <c r="A66409" s="1" t="s">
        <v>66416</v>
      </c>
      <c r="B66409">
        <v>59.350000000000456</v>
      </c>
      <c r="C66409">
        <v>247.72383472071684</v>
      </c>
      <c r="D66409">
        <v>177.76008496467074</v>
      </c>
      <c r="E66409">
        <v>69.963749756045956</v>
      </c>
      <c r="F66409">
        <v>1</v>
      </c>
      <c r="G66409">
        <v>0</v>
      </c>
      <c r="H66409">
        <v>3531250000</v>
      </c>
      <c r="I66409">
        <v>0</v>
      </c>
    </row>
    <row r="66410" spans="1:9" x14ac:dyDescent="0.25">
      <c r="A66410" s="1" t="s">
        <v>66417</v>
      </c>
      <c r="B66410">
        <v>17.449999999999953</v>
      </c>
      <c r="C66410">
        <v>2.2345093088421017</v>
      </c>
      <c r="D66410">
        <v>1.4629459597871755</v>
      </c>
      <c r="E66410">
        <v>0.7715633490549263</v>
      </c>
      <c r="F66410">
        <v>0.14307015166392523</v>
      </c>
      <c r="G66410">
        <v>0</v>
      </c>
      <c r="H66410">
        <v>1312500000</v>
      </c>
      <c r="I66410">
        <v>2</v>
      </c>
    </row>
    <row r="66411" spans="1:9" x14ac:dyDescent="0.25">
      <c r="A66411" s="1" t="s">
        <v>66418</v>
      </c>
      <c r="B66411">
        <v>17.449999999999967</v>
      </c>
      <c r="C66411">
        <v>1.8149537977935348</v>
      </c>
      <c r="D66411">
        <v>1.2403025545126511</v>
      </c>
      <c r="E66411">
        <v>0.57465124328088368</v>
      </c>
      <c r="F66411">
        <v>-0.12632937844610836</v>
      </c>
      <c r="G66411">
        <v>0</v>
      </c>
      <c r="H66411">
        <v>1296875000</v>
      </c>
      <c r="I66411">
        <v>2</v>
      </c>
    </row>
    <row r="66412" spans="1:9" x14ac:dyDescent="0.25">
      <c r="A66412" s="1" t="s">
        <v>66419</v>
      </c>
      <c r="B66412">
        <v>17.374999999999943</v>
      </c>
      <c r="C66412">
        <v>1.7450375840309436</v>
      </c>
      <c r="D66412">
        <v>1.0765920527670851</v>
      </c>
      <c r="E66412">
        <v>0.66844553126385842</v>
      </c>
      <c r="F66412">
        <v>0.16764486217286212</v>
      </c>
      <c r="G66412">
        <v>0</v>
      </c>
      <c r="H66412">
        <v>1296875000</v>
      </c>
      <c r="I66412">
        <v>2</v>
      </c>
    </row>
    <row r="66413" spans="1:9" x14ac:dyDescent="0.25">
      <c r="A66413" s="1" t="s">
        <v>66420</v>
      </c>
      <c r="B66413">
        <v>17.374999999999957</v>
      </c>
      <c r="C66413">
        <v>1.7594222876755685</v>
      </c>
      <c r="D66413">
        <v>1.0826531913858886</v>
      </c>
      <c r="E66413">
        <v>0.67676909628967996</v>
      </c>
      <c r="F66413">
        <v>0.15838444032453669</v>
      </c>
      <c r="G66413">
        <v>0</v>
      </c>
      <c r="H66413">
        <v>1265625000</v>
      </c>
      <c r="I66413">
        <v>1</v>
      </c>
    </row>
    <row r="66414" spans="1:9" x14ac:dyDescent="0.25">
      <c r="A66414" s="1" t="s">
        <v>66421</v>
      </c>
      <c r="B66414">
        <v>21.524999999999949</v>
      </c>
      <c r="C66414">
        <v>26.857071566946011</v>
      </c>
      <c r="D66414">
        <v>16.642415477348081</v>
      </c>
      <c r="E66414">
        <v>10.214656089597938</v>
      </c>
      <c r="F66414">
        <v>1</v>
      </c>
      <c r="G66414">
        <v>0</v>
      </c>
      <c r="H66414">
        <v>1656250000</v>
      </c>
      <c r="I66414">
        <v>2</v>
      </c>
    </row>
    <row r="66415" spans="1:9" x14ac:dyDescent="0.25">
      <c r="A66415" s="1" t="s">
        <v>66422</v>
      </c>
      <c r="B66415">
        <v>22.824999999999985</v>
      </c>
      <c r="C66415">
        <v>39.084890785999875</v>
      </c>
      <c r="D66415">
        <v>16.439891093690331</v>
      </c>
      <c r="E66415">
        <v>22.644999692309536</v>
      </c>
      <c r="F66415">
        <v>1</v>
      </c>
      <c r="G66415">
        <v>0</v>
      </c>
      <c r="H66415">
        <v>1781250000</v>
      </c>
      <c r="I66415">
        <v>2</v>
      </c>
    </row>
    <row r="66416" spans="1:9" x14ac:dyDescent="0.25">
      <c r="A66416" s="1" t="s">
        <v>66423</v>
      </c>
      <c r="B66416">
        <v>21.649999999999963</v>
      </c>
      <c r="C66416">
        <v>7.4585928389821792</v>
      </c>
      <c r="D66416">
        <v>7.2533483092234636</v>
      </c>
      <c r="E66416">
        <v>0.20524452975871554</v>
      </c>
      <c r="F66416">
        <v>1</v>
      </c>
      <c r="G66416">
        <v>21.600000000000037</v>
      </c>
      <c r="H66416">
        <v>1437500000</v>
      </c>
      <c r="I66416">
        <v>0</v>
      </c>
    </row>
    <row r="66417" spans="1:9" x14ac:dyDescent="0.25">
      <c r="A66417" s="1" t="s">
        <v>66424</v>
      </c>
      <c r="B66417">
        <v>21.799999999999976</v>
      </c>
      <c r="C66417">
        <v>7.2144030341312586</v>
      </c>
      <c r="D66417">
        <v>7.1613885899727858</v>
      </c>
      <c r="E66417">
        <v>5.3014444158460794E-2</v>
      </c>
      <c r="F66417">
        <v>1</v>
      </c>
      <c r="G66417">
        <v>21.80000000000004</v>
      </c>
      <c r="H66417">
        <v>1453125000</v>
      </c>
      <c r="I66417">
        <v>0</v>
      </c>
    </row>
    <row r="66418" spans="1:9" x14ac:dyDescent="0.25">
      <c r="A66418" s="1" t="s">
        <v>66425</v>
      </c>
      <c r="B66418">
        <v>21.299999999999976</v>
      </c>
      <c r="C66418">
        <v>7.4719921603163906</v>
      </c>
      <c r="D66418">
        <v>7.0920685849145428</v>
      </c>
      <c r="E66418">
        <v>0.37992357540185218</v>
      </c>
      <c r="F66418">
        <v>1</v>
      </c>
      <c r="G66418">
        <v>21.200000000000031</v>
      </c>
      <c r="H66418">
        <v>1406250000</v>
      </c>
      <c r="I66418">
        <v>0</v>
      </c>
    </row>
    <row r="66419" spans="1:9" x14ac:dyDescent="0.25">
      <c r="A66419" s="1" t="s">
        <v>66426</v>
      </c>
      <c r="B66419">
        <v>58.450000000000415</v>
      </c>
      <c r="C66419">
        <v>387.49377113984633</v>
      </c>
      <c r="D66419">
        <v>0.82325664415581823</v>
      </c>
      <c r="E66419">
        <v>386.67051449569044</v>
      </c>
      <c r="F66419">
        <v>-0.99981459295124342</v>
      </c>
      <c r="G66419">
        <v>0</v>
      </c>
      <c r="H66419">
        <v>2718750000</v>
      </c>
      <c r="I66419">
        <v>0</v>
      </c>
    </row>
    <row r="66420" spans="1:9" x14ac:dyDescent="0.25">
      <c r="A66420" s="1" t="s">
        <v>66427</v>
      </c>
      <c r="B66420">
        <v>20.999999999999954</v>
      </c>
      <c r="C66420">
        <v>2.4612008394961657</v>
      </c>
      <c r="D66420">
        <v>0.90196007354074048</v>
      </c>
      <c r="E66420">
        <v>1.5592407659554253</v>
      </c>
      <c r="F66420">
        <v>0.25675636036772653</v>
      </c>
      <c r="G66420">
        <v>20.900000000000027</v>
      </c>
      <c r="H66420">
        <v>1406250000</v>
      </c>
      <c r="I66420">
        <v>0</v>
      </c>
    </row>
    <row r="66421" spans="1:9" x14ac:dyDescent="0.25">
      <c r="A66421" s="1" t="s">
        <v>66428</v>
      </c>
      <c r="B66421">
        <v>21.074999999999971</v>
      </c>
      <c r="C66421">
        <v>2.4126567594439439</v>
      </c>
      <c r="D66421">
        <v>0.85367751097894251</v>
      </c>
      <c r="E66421">
        <v>1.5589792484650014</v>
      </c>
      <c r="F66421">
        <v>0.25675636036772653</v>
      </c>
      <c r="G66421">
        <v>21.000000000000028</v>
      </c>
      <c r="H66421">
        <v>1406250000</v>
      </c>
      <c r="I66421">
        <v>0</v>
      </c>
    </row>
    <row r="66422" spans="1:9" x14ac:dyDescent="0.25">
      <c r="A66422" s="1" t="s">
        <v>66429</v>
      </c>
      <c r="B66422">
        <v>21.474999999999969</v>
      </c>
      <c r="C66422">
        <v>2.8480258905386044</v>
      </c>
      <c r="D66422">
        <v>1.084007394402251</v>
      </c>
      <c r="E66422">
        <v>1.7640184961363534</v>
      </c>
      <c r="F66422">
        <v>0.19076020221856638</v>
      </c>
      <c r="G66422">
        <v>21.400000000000034</v>
      </c>
      <c r="H66422">
        <v>1453125000</v>
      </c>
      <c r="I66422">
        <v>0</v>
      </c>
    </row>
    <row r="66423" spans="1:9" x14ac:dyDescent="0.25">
      <c r="A66423" s="1" t="s">
        <v>66430</v>
      </c>
      <c r="B66423">
        <v>23.974999999999991</v>
      </c>
      <c r="C66423">
        <v>17.083062904052881</v>
      </c>
      <c r="D66423">
        <v>11.338649425815717</v>
      </c>
      <c r="E66423">
        <v>5.7444134782371536</v>
      </c>
      <c r="F66423">
        <v>1</v>
      </c>
      <c r="G66423">
        <v>23.90000000000007</v>
      </c>
      <c r="H66423">
        <v>1593750000</v>
      </c>
      <c r="I66423">
        <v>0</v>
      </c>
    </row>
    <row r="66424" spans="1:9" x14ac:dyDescent="0.25">
      <c r="A66424" s="1" t="s">
        <v>66431</v>
      </c>
      <c r="B66424">
        <v>59.225000000000442</v>
      </c>
      <c r="C66424">
        <v>249.80854004766803</v>
      </c>
      <c r="D66424">
        <v>183.67756780222336</v>
      </c>
      <c r="E66424">
        <v>66.130972245444639</v>
      </c>
      <c r="F66424">
        <v>1</v>
      </c>
      <c r="G66424">
        <v>0</v>
      </c>
      <c r="H66424">
        <v>3468750000</v>
      </c>
      <c r="I66424">
        <v>0</v>
      </c>
    </row>
    <row r="66425" spans="1:9" x14ac:dyDescent="0.25">
      <c r="A66425" s="1" t="s">
        <v>66432</v>
      </c>
      <c r="B66425">
        <v>59.375000000000462</v>
      </c>
      <c r="C66425">
        <v>249.17116786949737</v>
      </c>
      <c r="D66425">
        <v>178.34656534341099</v>
      </c>
      <c r="E66425">
        <v>70.824602526086252</v>
      </c>
      <c r="F66425">
        <v>1</v>
      </c>
      <c r="G66425">
        <v>0</v>
      </c>
      <c r="H66425">
        <v>3578125000</v>
      </c>
      <c r="I66425">
        <v>0</v>
      </c>
    </row>
    <row r="66426" spans="1:9" x14ac:dyDescent="0.25">
      <c r="A66426" s="1" t="s">
        <v>66433</v>
      </c>
      <c r="B66426">
        <v>17.474999999999948</v>
      </c>
      <c r="C66426">
        <v>2.5659772740997076</v>
      </c>
      <c r="D66426">
        <v>1.6317041607611373</v>
      </c>
      <c r="E66426">
        <v>0.93427311333857022</v>
      </c>
      <c r="F66426">
        <v>0.25675636036772653</v>
      </c>
      <c r="G66426">
        <v>0</v>
      </c>
      <c r="H66426">
        <v>1312500000</v>
      </c>
      <c r="I66426">
        <v>2</v>
      </c>
    </row>
    <row r="66427" spans="1:9" x14ac:dyDescent="0.25">
      <c r="A66427" s="1" t="s">
        <v>66434</v>
      </c>
      <c r="B66427">
        <v>17.474999999999959</v>
      </c>
      <c r="C66427">
        <v>2.4794632462070791</v>
      </c>
      <c r="D66427">
        <v>1.5883648621723232</v>
      </c>
      <c r="E66427">
        <v>0.89109838403475594</v>
      </c>
      <c r="F66427">
        <v>0.22352648289714905</v>
      </c>
      <c r="G66427">
        <v>0</v>
      </c>
      <c r="H66427">
        <v>1312500000</v>
      </c>
      <c r="I66427">
        <v>2</v>
      </c>
    </row>
    <row r="66428" spans="1:9" x14ac:dyDescent="0.25">
      <c r="A66428" s="1" t="s">
        <v>66435</v>
      </c>
      <c r="B66428">
        <v>17.449999999999971</v>
      </c>
      <c r="C66428">
        <v>3.1051119518130257</v>
      </c>
      <c r="D66428">
        <v>1.770469686551464</v>
      </c>
      <c r="E66428">
        <v>1.3346422652615617</v>
      </c>
      <c r="F66428">
        <v>0.25675636036772653</v>
      </c>
      <c r="G66428">
        <v>0</v>
      </c>
      <c r="H66428">
        <v>1296875000</v>
      </c>
      <c r="I66428">
        <v>2</v>
      </c>
    </row>
    <row r="66429" spans="1:9" x14ac:dyDescent="0.25">
      <c r="A66429" s="1" t="s">
        <v>66436</v>
      </c>
      <c r="B66429">
        <v>17.449999999999967</v>
      </c>
      <c r="C66429">
        <v>2.809870850232115</v>
      </c>
      <c r="D66429">
        <v>1.6105927249896048</v>
      </c>
      <c r="E66429">
        <v>1.1992781252425102</v>
      </c>
      <c r="F66429">
        <v>0.25675636036772653</v>
      </c>
      <c r="G66429">
        <v>0</v>
      </c>
      <c r="H66429">
        <v>1281250000</v>
      </c>
      <c r="I66429">
        <v>2</v>
      </c>
    </row>
    <row r="66430" spans="1:9" x14ac:dyDescent="0.25">
      <c r="A66430" s="1" t="s">
        <v>66437</v>
      </c>
      <c r="B66430">
        <v>21.799999999999972</v>
      </c>
      <c r="C66430">
        <v>7.4474779737017469</v>
      </c>
      <c r="D66430">
        <v>7.0763047419097731</v>
      </c>
      <c r="E66430">
        <v>0.37117323179197559</v>
      </c>
      <c r="F66430">
        <v>1</v>
      </c>
      <c r="G66430">
        <v>21.700000000000038</v>
      </c>
      <c r="H66430">
        <v>1468750000</v>
      </c>
      <c r="I66430">
        <v>0</v>
      </c>
    </row>
    <row r="66431" spans="1:9" x14ac:dyDescent="0.25">
      <c r="A66431" s="1" t="s">
        <v>66438</v>
      </c>
      <c r="B66431">
        <v>24.05</v>
      </c>
      <c r="C66431">
        <v>21.414397859936351</v>
      </c>
      <c r="D66431">
        <v>10.933824839310986</v>
      </c>
      <c r="E66431">
        <v>10.480573020625341</v>
      </c>
      <c r="F66431">
        <v>1</v>
      </c>
      <c r="G66431">
        <v>24.000000000000071</v>
      </c>
      <c r="H66431">
        <v>1546875000</v>
      </c>
      <c r="I66431">
        <v>0</v>
      </c>
    </row>
    <row r="66432" spans="1:9" x14ac:dyDescent="0.25">
      <c r="A66432" s="1" t="s">
        <v>66439</v>
      </c>
      <c r="B66432">
        <v>20.099999999999959</v>
      </c>
      <c r="C66432">
        <v>1.8471582966639479</v>
      </c>
      <c r="D66432">
        <v>1.1246513372098557</v>
      </c>
      <c r="E66432">
        <v>0.72250695945409227</v>
      </c>
      <c r="F66432">
        <v>-0.25675636036772653</v>
      </c>
      <c r="G66432">
        <v>20.000000000000014</v>
      </c>
      <c r="H66432">
        <v>1375000000</v>
      </c>
      <c r="I66432">
        <v>0</v>
      </c>
    </row>
    <row r="66433" spans="1:9" x14ac:dyDescent="0.25">
      <c r="A66433" s="1" t="s">
        <v>66440</v>
      </c>
      <c r="B66433">
        <v>22.099999999999962</v>
      </c>
      <c r="C66433">
        <v>11.124789296713676</v>
      </c>
      <c r="D66433">
        <v>5.8251960028442831</v>
      </c>
      <c r="E66433">
        <v>5.2995932938693917</v>
      </c>
      <c r="F66433">
        <v>1</v>
      </c>
      <c r="G66433">
        <v>22.000000000000043</v>
      </c>
      <c r="H66433">
        <v>1468750000</v>
      </c>
      <c r="I66433">
        <v>0</v>
      </c>
    </row>
    <row r="66434" spans="1:9" x14ac:dyDescent="0.25">
      <c r="A66434" s="1" t="s">
        <v>66441</v>
      </c>
      <c r="B66434">
        <v>19.999999999999943</v>
      </c>
      <c r="C66434">
        <v>1.3702293255403002</v>
      </c>
      <c r="D66434">
        <v>0.72330929385286424</v>
      </c>
      <c r="E66434">
        <v>0.64692003168743595</v>
      </c>
      <c r="F66434">
        <v>-0.19076020221856638</v>
      </c>
      <c r="G66434">
        <v>19.900000000000013</v>
      </c>
      <c r="H66434">
        <v>1250000000</v>
      </c>
      <c r="I66434">
        <v>0</v>
      </c>
    </row>
    <row r="66435" spans="1:9" x14ac:dyDescent="0.25">
      <c r="A66435" s="1" t="s">
        <v>66442</v>
      </c>
      <c r="B66435">
        <v>19.999999999999982</v>
      </c>
      <c r="C66435">
        <v>1.1961973341399292</v>
      </c>
      <c r="D66435">
        <v>0.6288981318687048</v>
      </c>
      <c r="E66435">
        <v>0.56729920227122443</v>
      </c>
      <c r="F66435">
        <v>-0.15838444032453625</v>
      </c>
      <c r="G66435">
        <v>19.900000000000013</v>
      </c>
      <c r="H66435">
        <v>1312500000</v>
      </c>
      <c r="I66435">
        <v>0</v>
      </c>
    </row>
    <row r="66436" spans="1:9" x14ac:dyDescent="0.25">
      <c r="A66436" s="1" t="s">
        <v>66443</v>
      </c>
      <c r="B66436">
        <v>58.700000000000372</v>
      </c>
      <c r="C66436">
        <v>232.73262156666419</v>
      </c>
      <c r="D66436">
        <v>121.17113664506633</v>
      </c>
      <c r="E66436">
        <v>111.56148492159794</v>
      </c>
      <c r="F66436">
        <v>1</v>
      </c>
      <c r="G66436">
        <v>0</v>
      </c>
      <c r="H66436">
        <v>3515625000</v>
      </c>
      <c r="I66436">
        <v>0</v>
      </c>
    </row>
    <row r="66437" spans="1:9" x14ac:dyDescent="0.25">
      <c r="A66437" s="1" t="s">
        <v>66444</v>
      </c>
      <c r="B66437">
        <v>58.425000000000345</v>
      </c>
      <c r="C66437">
        <v>246.02183030348451</v>
      </c>
      <c r="D66437">
        <v>210.7831398726328</v>
      </c>
      <c r="E66437">
        <v>35.238690430851641</v>
      </c>
      <c r="F66437">
        <v>1</v>
      </c>
      <c r="G66437">
        <v>0</v>
      </c>
      <c r="H66437">
        <v>3578125000</v>
      </c>
      <c r="I66437">
        <v>0</v>
      </c>
    </row>
    <row r="66438" spans="1:9" x14ac:dyDescent="0.25">
      <c r="A66438" s="1" t="s">
        <v>66445</v>
      </c>
      <c r="B66438">
        <v>58.650000000000375</v>
      </c>
      <c r="C66438">
        <v>240.75266903678727</v>
      </c>
      <c r="D66438">
        <v>191.8050139206135</v>
      </c>
      <c r="E66438">
        <v>48.947655116173515</v>
      </c>
      <c r="F66438">
        <v>1</v>
      </c>
      <c r="G66438">
        <v>0</v>
      </c>
      <c r="H66438">
        <v>3562500000</v>
      </c>
      <c r="I66438">
        <v>0</v>
      </c>
    </row>
    <row r="66439" spans="1:9" x14ac:dyDescent="0.25">
      <c r="A66439" s="1" t="s">
        <v>66446</v>
      </c>
      <c r="B66439">
        <v>58.525000000000354</v>
      </c>
      <c r="C66439">
        <v>235.74423205645658</v>
      </c>
      <c r="D66439">
        <v>186.37523962768577</v>
      </c>
      <c r="E66439">
        <v>49.368992428770575</v>
      </c>
      <c r="F66439">
        <v>1</v>
      </c>
      <c r="G66439">
        <v>0</v>
      </c>
      <c r="H66439">
        <v>3593750000</v>
      </c>
      <c r="I66439">
        <v>0</v>
      </c>
    </row>
    <row r="66440" spans="1:9" x14ac:dyDescent="0.25">
      <c r="A66440" s="1" t="s">
        <v>66447</v>
      </c>
      <c r="B66440">
        <v>58.550000000000296</v>
      </c>
      <c r="C66440">
        <v>249.74769539569348</v>
      </c>
      <c r="D66440">
        <v>216.40090557973699</v>
      </c>
      <c r="E66440">
        <v>33.346789815956321</v>
      </c>
      <c r="F66440">
        <v>1</v>
      </c>
      <c r="G66440">
        <v>0</v>
      </c>
      <c r="H66440">
        <v>3531250000</v>
      </c>
      <c r="I66440">
        <v>0</v>
      </c>
    </row>
    <row r="66441" spans="1:9" x14ac:dyDescent="0.25">
      <c r="A66441" s="1" t="s">
        <v>66448</v>
      </c>
      <c r="B66441">
        <v>58.425000000000352</v>
      </c>
      <c r="C66441">
        <v>260.30275612281542</v>
      </c>
      <c r="D66441">
        <v>234.29911474751955</v>
      </c>
      <c r="E66441">
        <v>26.003641375295981</v>
      </c>
      <c r="F66441">
        <v>1</v>
      </c>
      <c r="G66441">
        <v>0</v>
      </c>
      <c r="H66441">
        <v>3593750000</v>
      </c>
      <c r="I66441">
        <v>0</v>
      </c>
    </row>
    <row r="66442" spans="1:9" x14ac:dyDescent="0.25">
      <c r="A66442" s="1" t="s">
        <v>66449</v>
      </c>
      <c r="B66442">
        <v>19.95</v>
      </c>
      <c r="C66442">
        <v>1.4195393922666089</v>
      </c>
      <c r="D66442">
        <v>0.96304954651410624</v>
      </c>
      <c r="E66442">
        <v>0.45648984575250262</v>
      </c>
      <c r="F66442">
        <v>0.32491969623290684</v>
      </c>
      <c r="G66442">
        <v>19.900000000000013</v>
      </c>
      <c r="H66442">
        <v>1343750000</v>
      </c>
      <c r="I66442">
        <v>0</v>
      </c>
    </row>
    <row r="66443" spans="1:9" x14ac:dyDescent="0.25">
      <c r="A66443" s="1" t="s">
        <v>66450</v>
      </c>
      <c r="B66443">
        <v>19.949999999999992</v>
      </c>
      <c r="C66443">
        <v>1.322528139101613</v>
      </c>
      <c r="D66443">
        <v>0.84246847072123998</v>
      </c>
      <c r="E66443">
        <v>0.48005966838037306</v>
      </c>
      <c r="F66443">
        <v>0.2070900444279391</v>
      </c>
      <c r="G66443">
        <v>19.900000000000013</v>
      </c>
      <c r="H66443">
        <v>1343750000</v>
      </c>
      <c r="I66443">
        <v>0</v>
      </c>
    </row>
    <row r="66444" spans="1:9" x14ac:dyDescent="0.25">
      <c r="A66444" s="1" t="s">
        <v>66451</v>
      </c>
      <c r="B66444">
        <v>56.100000000000342</v>
      </c>
      <c r="C66444">
        <v>330.78732258337152</v>
      </c>
      <c r="D66444">
        <v>131.08150608418146</v>
      </c>
      <c r="E66444">
        <v>199.70581649919035</v>
      </c>
      <c r="F66444">
        <v>1</v>
      </c>
      <c r="G66444">
        <v>0</v>
      </c>
      <c r="H66444">
        <v>3250000000</v>
      </c>
      <c r="I66444">
        <v>0</v>
      </c>
    </row>
    <row r="66445" spans="1:9" x14ac:dyDescent="0.25">
      <c r="A66445" s="1" t="s">
        <v>66452</v>
      </c>
      <c r="B66445">
        <v>20.04999999999999</v>
      </c>
      <c r="C66445">
        <v>2.5576178854431024</v>
      </c>
      <c r="D66445">
        <v>1.6349063374827133</v>
      </c>
      <c r="E66445">
        <v>0.92271154796038912</v>
      </c>
      <c r="F66445">
        <v>0.32709187195965406</v>
      </c>
      <c r="G66445">
        <v>20.300000000000018</v>
      </c>
      <c r="H66445">
        <v>1281250000</v>
      </c>
      <c r="I66445">
        <v>0</v>
      </c>
    </row>
    <row r="66446" spans="1:9" x14ac:dyDescent="0.25">
      <c r="A66446" s="1" t="s">
        <v>66453</v>
      </c>
      <c r="B66446">
        <v>57.775000000000446</v>
      </c>
      <c r="C66446">
        <v>361.91701251661533</v>
      </c>
      <c r="D66446">
        <v>360.51514165429961</v>
      </c>
      <c r="E66446">
        <v>1.4018708623157079</v>
      </c>
      <c r="F66446">
        <v>1</v>
      </c>
      <c r="G66446">
        <v>0</v>
      </c>
      <c r="H66446">
        <v>3593750000</v>
      </c>
      <c r="I66446">
        <v>0</v>
      </c>
    </row>
    <row r="66447" spans="1:9" x14ac:dyDescent="0.25">
      <c r="A66447" s="1" t="s">
        <v>66454</v>
      </c>
      <c r="B66447">
        <v>56.075000000000351</v>
      </c>
      <c r="C66447">
        <v>302.93843500986856</v>
      </c>
      <c r="D66447">
        <v>38.491405713544701</v>
      </c>
      <c r="E66447">
        <v>264.44702929632388</v>
      </c>
      <c r="F66447">
        <v>1</v>
      </c>
      <c r="G66447">
        <v>0</v>
      </c>
      <c r="H66447">
        <v>3171875000</v>
      </c>
      <c r="I66447">
        <v>0</v>
      </c>
    </row>
    <row r="66448" spans="1:9" x14ac:dyDescent="0.25">
      <c r="A66448" s="1" t="s">
        <v>66455</v>
      </c>
      <c r="B66448">
        <v>58.150000000000333</v>
      </c>
      <c r="C66448">
        <v>282.13491238812003</v>
      </c>
      <c r="D66448">
        <v>29.672234850172078</v>
      </c>
      <c r="E66448">
        <v>252.46267753794803</v>
      </c>
      <c r="F66448">
        <v>-1</v>
      </c>
      <c r="G66448">
        <v>0</v>
      </c>
      <c r="H66448">
        <v>3078125000</v>
      </c>
      <c r="I66448">
        <v>0</v>
      </c>
    </row>
    <row r="66449" spans="1:9" x14ac:dyDescent="0.25">
      <c r="A66449" s="1" t="s">
        <v>66456</v>
      </c>
      <c r="B66449">
        <v>57.750000000000341</v>
      </c>
      <c r="C66449">
        <v>274.20888214935775</v>
      </c>
      <c r="D66449">
        <v>35.987411500859771</v>
      </c>
      <c r="E66449">
        <v>238.22147064849801</v>
      </c>
      <c r="F66449">
        <v>1</v>
      </c>
      <c r="G66449">
        <v>0</v>
      </c>
      <c r="H66449">
        <v>3265625000</v>
      </c>
      <c r="I66449">
        <v>0</v>
      </c>
    </row>
    <row r="66450" spans="1:9" x14ac:dyDescent="0.25">
      <c r="A66450" s="1" t="s">
        <v>66457</v>
      </c>
      <c r="B66450">
        <v>20.14999999999997</v>
      </c>
      <c r="C66450">
        <v>2.4336924643702451</v>
      </c>
      <c r="D66450">
        <v>1.7673479430046348</v>
      </c>
      <c r="E66450">
        <v>0.66634452136561029</v>
      </c>
      <c r="F66450">
        <v>0.34237652572868393</v>
      </c>
      <c r="G66450">
        <v>20.100000000000016</v>
      </c>
      <c r="H66450">
        <v>1375000000</v>
      </c>
      <c r="I66450">
        <v>0</v>
      </c>
    </row>
    <row r="66451" spans="1:9" x14ac:dyDescent="0.25">
      <c r="A66451" s="1" t="s">
        <v>66458</v>
      </c>
      <c r="B66451">
        <v>20.074999999999992</v>
      </c>
      <c r="C66451">
        <v>2.0169031332569309</v>
      </c>
      <c r="D66451">
        <v>1.4541669099520815</v>
      </c>
      <c r="E66451">
        <v>0.5627362233048494</v>
      </c>
      <c r="F66451">
        <v>0.26514519561732186</v>
      </c>
      <c r="G66451">
        <v>20.000000000000014</v>
      </c>
      <c r="H66451">
        <v>1375000000</v>
      </c>
      <c r="I66451">
        <v>0</v>
      </c>
    </row>
    <row r="66452" spans="1:9" x14ac:dyDescent="0.25">
      <c r="A66452" s="1" t="s">
        <v>66459</v>
      </c>
      <c r="B66452">
        <v>58.32500000000033</v>
      </c>
      <c r="C66452">
        <v>252.97850446807217</v>
      </c>
      <c r="D66452">
        <v>226.26489240597328</v>
      </c>
      <c r="E66452">
        <v>26.713612062098768</v>
      </c>
      <c r="F66452">
        <v>1</v>
      </c>
      <c r="G66452">
        <v>0</v>
      </c>
      <c r="H66452">
        <v>3562500000</v>
      </c>
      <c r="I66452">
        <v>0</v>
      </c>
    </row>
    <row r="66453" spans="1:9" x14ac:dyDescent="0.25">
      <c r="A66453" s="1" t="s">
        <v>66460</v>
      </c>
      <c r="B66453">
        <v>58.350000000000364</v>
      </c>
      <c r="C66453">
        <v>253.99293266729111</v>
      </c>
      <c r="D66453">
        <v>228.23530286910346</v>
      </c>
      <c r="E66453">
        <v>25.757629798187562</v>
      </c>
      <c r="F66453">
        <v>1</v>
      </c>
      <c r="G66453">
        <v>0</v>
      </c>
      <c r="H66453">
        <v>3625000000</v>
      </c>
      <c r="I66453">
        <v>0</v>
      </c>
    </row>
    <row r="66454" spans="1:9" x14ac:dyDescent="0.25">
      <c r="A66454" s="1" t="s">
        <v>66461</v>
      </c>
      <c r="B66454">
        <v>58.325000000000337</v>
      </c>
      <c r="C66454">
        <v>255.81496124844682</v>
      </c>
      <c r="D66454">
        <v>230.27814092002069</v>
      </c>
      <c r="E66454">
        <v>25.536820328425904</v>
      </c>
      <c r="F66454">
        <v>1</v>
      </c>
      <c r="G66454">
        <v>0</v>
      </c>
      <c r="H66454">
        <v>3703125000</v>
      </c>
      <c r="I66454">
        <v>0</v>
      </c>
    </row>
    <row r="66455" spans="1:9" x14ac:dyDescent="0.25">
      <c r="A66455" s="1" t="s">
        <v>66462</v>
      </c>
      <c r="B66455">
        <v>58.450000000000323</v>
      </c>
      <c r="C66455">
        <v>245.2126465725116</v>
      </c>
      <c r="D66455">
        <v>193.54439969516568</v>
      </c>
      <c r="E66455">
        <v>51.668246877345695</v>
      </c>
      <c r="F66455">
        <v>1</v>
      </c>
      <c r="G66455">
        <v>0</v>
      </c>
      <c r="H66455">
        <v>3625000000</v>
      </c>
      <c r="I66455">
        <v>0</v>
      </c>
    </row>
    <row r="66456" spans="1:9" x14ac:dyDescent="0.25">
      <c r="A66456" s="1" t="s">
        <v>66463</v>
      </c>
      <c r="B66456">
        <v>58.375000000000369</v>
      </c>
      <c r="C66456">
        <v>264.50547305433213</v>
      </c>
      <c r="D66456">
        <v>239.92384072329347</v>
      </c>
      <c r="E66456">
        <v>24.581632331038534</v>
      </c>
      <c r="F66456">
        <v>1</v>
      </c>
      <c r="G66456">
        <v>0</v>
      </c>
      <c r="H66456">
        <v>3625000000</v>
      </c>
      <c r="I66456">
        <v>0</v>
      </c>
    </row>
    <row r="66457" spans="1:9" x14ac:dyDescent="0.25">
      <c r="A66457" s="1" t="s">
        <v>66464</v>
      </c>
      <c r="B66457">
        <v>58.40000000000034</v>
      </c>
      <c r="C66457">
        <v>254.55917255532304</v>
      </c>
      <c r="D66457">
        <v>224.65959831704649</v>
      </c>
      <c r="E66457">
        <v>29.899574238276521</v>
      </c>
      <c r="F66457">
        <v>1</v>
      </c>
      <c r="G66457">
        <v>0</v>
      </c>
      <c r="H66457">
        <v>3578125000</v>
      </c>
      <c r="I66457">
        <v>0</v>
      </c>
    </row>
    <row r="66458" spans="1:9" x14ac:dyDescent="0.25">
      <c r="A66458" s="1" t="s">
        <v>66465</v>
      </c>
      <c r="B66458">
        <v>55.77500000000029</v>
      </c>
      <c r="C66458">
        <v>313.01349900227393</v>
      </c>
      <c r="D66458">
        <v>153.48566193063857</v>
      </c>
      <c r="E66458">
        <v>159.52783707163536</v>
      </c>
      <c r="F66458">
        <v>1</v>
      </c>
      <c r="G66458">
        <v>0</v>
      </c>
      <c r="H66458">
        <v>3328125000</v>
      </c>
      <c r="I66458">
        <v>0</v>
      </c>
    </row>
    <row r="66459" spans="1:9" x14ac:dyDescent="0.25">
      <c r="A66459" s="1" t="s">
        <v>66466</v>
      </c>
      <c r="B66459">
        <v>56.800000000000331</v>
      </c>
      <c r="C66459">
        <v>354.41139472283976</v>
      </c>
      <c r="D66459">
        <v>353.88388287862392</v>
      </c>
      <c r="E66459">
        <v>0.52751184421585728</v>
      </c>
      <c r="F66459">
        <v>1</v>
      </c>
      <c r="G66459">
        <v>0</v>
      </c>
      <c r="H66459">
        <v>3484375000</v>
      </c>
      <c r="I66459">
        <v>0</v>
      </c>
    </row>
    <row r="66460" spans="1:9" x14ac:dyDescent="0.25">
      <c r="A66460" s="1" t="s">
        <v>66467</v>
      </c>
      <c r="B66460">
        <v>57.550000000000374</v>
      </c>
      <c r="C66460">
        <v>362.1901202597295</v>
      </c>
      <c r="D66460">
        <v>361.50566596101953</v>
      </c>
      <c r="E66460">
        <v>0.68445429870997776</v>
      </c>
      <c r="F66460">
        <v>1</v>
      </c>
      <c r="G66460">
        <v>0</v>
      </c>
      <c r="H66460">
        <v>3453125000</v>
      </c>
      <c r="I66460">
        <v>0</v>
      </c>
    </row>
    <row r="66461" spans="1:9" x14ac:dyDescent="0.25">
      <c r="A66461" s="1" t="s">
        <v>66468</v>
      </c>
      <c r="B66461">
        <v>56.975000000000357</v>
      </c>
      <c r="C66461">
        <v>355.92589990325666</v>
      </c>
      <c r="D66461">
        <v>355.23323465376109</v>
      </c>
      <c r="E66461">
        <v>0.69266524949562935</v>
      </c>
      <c r="F66461">
        <v>1</v>
      </c>
      <c r="G66461">
        <v>0</v>
      </c>
      <c r="H66461">
        <v>3593750000</v>
      </c>
      <c r="I66461">
        <v>0</v>
      </c>
    </row>
    <row r="66462" spans="1:9" x14ac:dyDescent="0.25">
      <c r="A66462" s="1" t="s">
        <v>66469</v>
      </c>
      <c r="B66462">
        <v>56.90000000000034</v>
      </c>
      <c r="C66462">
        <v>353.9317404696306</v>
      </c>
      <c r="D66462">
        <v>352.75219831985584</v>
      </c>
      <c r="E66462">
        <v>1.1795421497748104</v>
      </c>
      <c r="F66462">
        <v>1</v>
      </c>
      <c r="G66462">
        <v>0</v>
      </c>
      <c r="H66462">
        <v>3578125000</v>
      </c>
      <c r="I66462">
        <v>0</v>
      </c>
    </row>
    <row r="66463" spans="1:9" x14ac:dyDescent="0.25">
      <c r="A66463" s="1" t="s">
        <v>66470</v>
      </c>
      <c r="B66463">
        <v>56.900000000000354</v>
      </c>
      <c r="C66463">
        <v>353.99489179635185</v>
      </c>
      <c r="D66463">
        <v>352.85766689044095</v>
      </c>
      <c r="E66463">
        <v>1.1372249059109678</v>
      </c>
      <c r="F66463">
        <v>1</v>
      </c>
      <c r="G66463">
        <v>0</v>
      </c>
      <c r="H66463">
        <v>3562500000</v>
      </c>
      <c r="I66463">
        <v>0</v>
      </c>
    </row>
    <row r="66464" spans="1:9" x14ac:dyDescent="0.25">
      <c r="A66464" s="1" t="s">
        <v>66471</v>
      </c>
      <c r="B66464">
        <v>58.450000000000344</v>
      </c>
      <c r="C66464">
        <v>232.89405903633886</v>
      </c>
      <c r="D66464">
        <v>63.893254109250257</v>
      </c>
      <c r="E66464">
        <v>169.00080492708886</v>
      </c>
      <c r="F66464">
        <v>1</v>
      </c>
      <c r="G66464">
        <v>0</v>
      </c>
      <c r="H66464">
        <v>3390625000</v>
      </c>
      <c r="I66464">
        <v>0</v>
      </c>
    </row>
    <row r="66465" spans="1:9" x14ac:dyDescent="0.25">
      <c r="A66465" s="1" t="s">
        <v>66472</v>
      </c>
      <c r="B66465">
        <v>47.17500000000026</v>
      </c>
      <c r="C66465">
        <v>145.2552666191703</v>
      </c>
      <c r="D66465">
        <v>56.144042876639972</v>
      </c>
      <c r="E66465">
        <v>89.111223742530342</v>
      </c>
      <c r="F66465">
        <v>1</v>
      </c>
      <c r="G66465">
        <v>47.900000000000411</v>
      </c>
      <c r="H66465">
        <v>2843750000</v>
      </c>
      <c r="I66465">
        <v>0</v>
      </c>
    </row>
    <row r="66466" spans="1:9" x14ac:dyDescent="0.25">
      <c r="A66466" s="1" t="s">
        <v>66473</v>
      </c>
      <c r="B66466">
        <v>20.099999999999959</v>
      </c>
      <c r="C66466">
        <v>2.4223014946629093</v>
      </c>
      <c r="D66466">
        <v>0.74175490050329751</v>
      </c>
      <c r="E66466">
        <v>1.6805465941596118</v>
      </c>
      <c r="F66466">
        <v>-0.38687082304541631</v>
      </c>
      <c r="G66466">
        <v>20.000000000000014</v>
      </c>
      <c r="H66466">
        <v>1328125000</v>
      </c>
      <c r="I66466">
        <v>0</v>
      </c>
    </row>
    <row r="66467" spans="1:9" x14ac:dyDescent="0.25">
      <c r="A66467" s="1" t="s">
        <v>66474</v>
      </c>
      <c r="B66467">
        <v>20.074999999999989</v>
      </c>
      <c r="C66467">
        <v>2.3328127309484299</v>
      </c>
      <c r="D66467">
        <v>0.71032863445994643</v>
      </c>
      <c r="E66467">
        <v>1.6224840964884835</v>
      </c>
      <c r="F66467">
        <v>-0.39139245546309276</v>
      </c>
      <c r="G66467">
        <v>20.000000000000014</v>
      </c>
      <c r="H66467">
        <v>1296875000</v>
      </c>
      <c r="I66467">
        <v>0</v>
      </c>
    </row>
    <row r="66468" spans="1:9" x14ac:dyDescent="0.25">
      <c r="A66468" s="1" t="s">
        <v>66475</v>
      </c>
      <c r="B66468">
        <v>58.800000000000345</v>
      </c>
      <c r="C66468">
        <v>237.35568584739909</v>
      </c>
      <c r="D66468">
        <v>184.92705078163016</v>
      </c>
      <c r="E66468">
        <v>52.428635065768901</v>
      </c>
      <c r="F66468">
        <v>1</v>
      </c>
      <c r="G66468">
        <v>0</v>
      </c>
      <c r="H66468">
        <v>3625000000</v>
      </c>
      <c r="I66468">
        <v>0</v>
      </c>
    </row>
    <row r="66469" spans="1:9" x14ac:dyDescent="0.25">
      <c r="A66469" s="1" t="s">
        <v>66476</v>
      </c>
      <c r="B66469">
        <v>58.450000000000372</v>
      </c>
      <c r="C66469">
        <v>240.67124510116622</v>
      </c>
      <c r="D66469">
        <v>201.29733792964103</v>
      </c>
      <c r="E66469">
        <v>39.373907171525104</v>
      </c>
      <c r="F66469">
        <v>1</v>
      </c>
      <c r="G66469">
        <v>0</v>
      </c>
      <c r="H66469">
        <v>3609375000</v>
      </c>
      <c r="I66469">
        <v>0</v>
      </c>
    </row>
    <row r="66470" spans="1:9" x14ac:dyDescent="0.25">
      <c r="A66470" s="1" t="s">
        <v>66477</v>
      </c>
      <c r="B66470">
        <v>58.625000000000355</v>
      </c>
      <c r="C66470">
        <v>232.00850771095361</v>
      </c>
      <c r="D66470">
        <v>178.44797214698548</v>
      </c>
      <c r="E66470">
        <v>53.560535563967896</v>
      </c>
      <c r="F66470">
        <v>1</v>
      </c>
      <c r="G66470">
        <v>0</v>
      </c>
      <c r="H66470">
        <v>3656250000</v>
      </c>
      <c r="I66470">
        <v>0</v>
      </c>
    </row>
    <row r="66471" spans="1:9" x14ac:dyDescent="0.25">
      <c r="A66471" s="1" t="s">
        <v>66478</v>
      </c>
      <c r="B66471">
        <v>58.325000000000294</v>
      </c>
      <c r="C66471">
        <v>246.41882406210431</v>
      </c>
      <c r="D66471">
        <v>210.42669718081723</v>
      </c>
      <c r="E66471">
        <v>35.992126881287035</v>
      </c>
      <c r="F66471">
        <v>1</v>
      </c>
      <c r="G66471">
        <v>0</v>
      </c>
      <c r="H66471">
        <v>3671875000</v>
      </c>
      <c r="I66471">
        <v>0</v>
      </c>
    </row>
    <row r="66472" spans="1:9" x14ac:dyDescent="0.25">
      <c r="A66472" s="1" t="s">
        <v>66479</v>
      </c>
      <c r="B66472">
        <v>58.65000000000034</v>
      </c>
      <c r="C66472">
        <v>253.91554269623461</v>
      </c>
      <c r="D66472">
        <v>220.35349630967366</v>
      </c>
      <c r="E66472">
        <v>33.562046386560844</v>
      </c>
      <c r="F66472">
        <v>1</v>
      </c>
      <c r="G66472">
        <v>0</v>
      </c>
      <c r="H66472">
        <v>3671875000</v>
      </c>
      <c r="I66472">
        <v>0</v>
      </c>
    </row>
    <row r="66473" spans="1:9" x14ac:dyDescent="0.25">
      <c r="A66473" s="1" t="s">
        <v>66480</v>
      </c>
      <c r="B66473">
        <v>58.750000000000369</v>
      </c>
      <c r="C66473">
        <v>245.9600833210929</v>
      </c>
      <c r="D66473">
        <v>198.79937503502794</v>
      </c>
      <c r="E66473">
        <v>47.160708286064754</v>
      </c>
      <c r="F66473">
        <v>1</v>
      </c>
      <c r="G66473">
        <v>0</v>
      </c>
      <c r="H66473">
        <v>3578125000</v>
      </c>
      <c r="I66473">
        <v>0</v>
      </c>
    </row>
    <row r="66474" spans="1:9" x14ac:dyDescent="0.25">
      <c r="A66474" s="1" t="s">
        <v>66481</v>
      </c>
      <c r="B66474">
        <v>21.699999999999989</v>
      </c>
      <c r="C66474">
        <v>11.228415671452277</v>
      </c>
      <c r="D66474">
        <v>5.4035451522871671</v>
      </c>
      <c r="E66474">
        <v>5.8248705191651116</v>
      </c>
      <c r="F66474">
        <v>1</v>
      </c>
      <c r="G66474">
        <v>21.600000000000037</v>
      </c>
      <c r="H66474">
        <v>1390625000</v>
      </c>
      <c r="I66474">
        <v>0</v>
      </c>
    </row>
    <row r="66475" spans="1:9" x14ac:dyDescent="0.25">
      <c r="A66475" s="1" t="s">
        <v>66482</v>
      </c>
      <c r="B66475">
        <v>20.025000000000002</v>
      </c>
      <c r="C66475">
        <v>1.2874690839796172</v>
      </c>
      <c r="D66475">
        <v>0.41277052859690722</v>
      </c>
      <c r="E66475">
        <v>0.87469855538271002</v>
      </c>
      <c r="F66475">
        <v>0.22352648289714905</v>
      </c>
      <c r="G66475">
        <v>20.000000000000014</v>
      </c>
      <c r="H66475">
        <v>1328125000</v>
      </c>
      <c r="I66475">
        <v>0</v>
      </c>
    </row>
    <row r="66476" spans="1:9" x14ac:dyDescent="0.25">
      <c r="A66476" s="1" t="s">
        <v>66483</v>
      </c>
      <c r="B66476">
        <v>22.050000000000018</v>
      </c>
      <c r="C66476">
        <v>12.150780662983198</v>
      </c>
      <c r="D66476">
        <v>5.8738455763075521</v>
      </c>
      <c r="E66476">
        <v>6.2769350866756479</v>
      </c>
      <c r="F66476">
        <v>1</v>
      </c>
      <c r="G66476">
        <v>22.000000000000043</v>
      </c>
      <c r="H66476">
        <v>1453125000</v>
      </c>
      <c r="I66476">
        <v>0</v>
      </c>
    </row>
    <row r="66477" spans="1:9" x14ac:dyDescent="0.25">
      <c r="A66477" s="1" t="s">
        <v>66484</v>
      </c>
      <c r="B66477">
        <v>21.874999999999996</v>
      </c>
      <c r="C66477">
        <v>11.900487896918994</v>
      </c>
      <c r="D66477">
        <v>5.8515352324406429</v>
      </c>
      <c r="E66477">
        <v>6.0489526644783496</v>
      </c>
      <c r="F66477">
        <v>1</v>
      </c>
      <c r="G66477">
        <v>21.80000000000004</v>
      </c>
      <c r="H66477">
        <v>1437500000</v>
      </c>
      <c r="I66477">
        <v>0</v>
      </c>
    </row>
    <row r="66478" spans="1:9" x14ac:dyDescent="0.25">
      <c r="A66478" s="1" t="s">
        <v>66485</v>
      </c>
      <c r="B66478">
        <v>56.300000000000338</v>
      </c>
      <c r="C66478">
        <v>290.78037613954575</v>
      </c>
      <c r="D66478">
        <v>25.050470088987829</v>
      </c>
      <c r="E66478">
        <v>265.72990605055799</v>
      </c>
      <c r="F66478">
        <v>1</v>
      </c>
      <c r="G66478">
        <v>0</v>
      </c>
      <c r="H66478">
        <v>3140625000</v>
      </c>
      <c r="I66478">
        <v>0</v>
      </c>
    </row>
    <row r="66479" spans="1:9" x14ac:dyDescent="0.25">
      <c r="A66479" s="1" t="s">
        <v>66486</v>
      </c>
      <c r="B66479">
        <v>22.4</v>
      </c>
      <c r="C66479">
        <v>13.268306913115008</v>
      </c>
      <c r="D66479">
        <v>6.6308414379419895</v>
      </c>
      <c r="E66479">
        <v>6.6374654751730215</v>
      </c>
      <c r="F66479">
        <v>1</v>
      </c>
      <c r="G66479">
        <v>22.800000000000054</v>
      </c>
      <c r="H66479">
        <v>1515625000</v>
      </c>
      <c r="I66479">
        <v>0</v>
      </c>
    </row>
    <row r="66480" spans="1:9" x14ac:dyDescent="0.25">
      <c r="A66480" s="1" t="s">
        <v>66487</v>
      </c>
      <c r="B66480">
        <v>57.77500000000034</v>
      </c>
      <c r="C66480">
        <v>319.90152040461157</v>
      </c>
      <c r="D66480">
        <v>11.96433459384988</v>
      </c>
      <c r="E66480">
        <v>307.93718581076178</v>
      </c>
      <c r="F66480">
        <v>1</v>
      </c>
      <c r="G66480">
        <v>0</v>
      </c>
      <c r="H66480">
        <v>3000000000</v>
      </c>
      <c r="I66480">
        <v>0</v>
      </c>
    </row>
    <row r="66481" spans="1:9" x14ac:dyDescent="0.25">
      <c r="A66481" s="1" t="s">
        <v>66488</v>
      </c>
      <c r="B66481">
        <v>57.600000000000364</v>
      </c>
      <c r="C66481">
        <v>316.80133945701647</v>
      </c>
      <c r="D66481">
        <v>13.321256916506124</v>
      </c>
      <c r="E66481">
        <v>303.48008254051041</v>
      </c>
      <c r="F66481">
        <v>1</v>
      </c>
      <c r="G66481">
        <v>0</v>
      </c>
      <c r="H66481">
        <v>2968750000</v>
      </c>
      <c r="I66481">
        <v>0</v>
      </c>
    </row>
    <row r="66482" spans="1:9" x14ac:dyDescent="0.25">
      <c r="A66482" s="1" t="s">
        <v>66489</v>
      </c>
      <c r="B66482">
        <v>57.72500000000057</v>
      </c>
      <c r="C66482">
        <v>521.19772333616982</v>
      </c>
      <c r="D66482">
        <v>0.29694600659829096</v>
      </c>
      <c r="E66482">
        <v>520.90077732957161</v>
      </c>
      <c r="F66482">
        <v>-0.99950141662748404</v>
      </c>
      <c r="G66482">
        <v>0</v>
      </c>
      <c r="H66482">
        <v>2250000000</v>
      </c>
      <c r="I66482">
        <v>0</v>
      </c>
    </row>
    <row r="66483" spans="1:9" x14ac:dyDescent="0.25">
      <c r="A66483" s="1" t="s">
        <v>66490</v>
      </c>
      <c r="B66483">
        <v>57.625000000000568</v>
      </c>
      <c r="C66483">
        <v>514.39675900740656</v>
      </c>
      <c r="D66483">
        <v>60.075255997620971</v>
      </c>
      <c r="E66483">
        <v>454.32150300978526</v>
      </c>
      <c r="F66483">
        <v>1</v>
      </c>
      <c r="G66483">
        <v>0</v>
      </c>
      <c r="H66483">
        <v>2390625000</v>
      </c>
      <c r="I66483">
        <v>0</v>
      </c>
    </row>
    <row r="66484" spans="1:9" x14ac:dyDescent="0.25">
      <c r="A66484" s="1" t="s">
        <v>66491</v>
      </c>
      <c r="B66484">
        <v>2.4250000000000016</v>
      </c>
      <c r="C66484">
        <v>1.627124264848022</v>
      </c>
      <c r="D66484">
        <v>0.81588883351643204</v>
      </c>
      <c r="E66484">
        <v>0.81123543133158993</v>
      </c>
      <c r="F66484">
        <v>-0.14307015166392478</v>
      </c>
      <c r="G66484">
        <v>0</v>
      </c>
      <c r="H66484">
        <v>296875000</v>
      </c>
      <c r="I66484">
        <v>1</v>
      </c>
    </row>
    <row r="66485" spans="1:9" x14ac:dyDescent="0.25">
      <c r="A66485" s="1" t="s">
        <v>66492</v>
      </c>
      <c r="B66485">
        <v>2.4250000000000007</v>
      </c>
      <c r="C66485">
        <v>1.4190682604896514</v>
      </c>
      <c r="D66485">
        <v>0.70838723697948458</v>
      </c>
      <c r="E66485">
        <v>0.71068102351016682</v>
      </c>
      <c r="F66485">
        <v>-0.1187883302434023</v>
      </c>
      <c r="G66485">
        <v>0</v>
      </c>
      <c r="H66485">
        <v>312500000</v>
      </c>
      <c r="I66485">
        <v>1</v>
      </c>
    </row>
    <row r="66486" spans="1:9" x14ac:dyDescent="0.25">
      <c r="A66486" s="1" t="s">
        <v>66493</v>
      </c>
      <c r="B66486">
        <v>2.4000000000000008</v>
      </c>
      <c r="C66486">
        <v>2.0972196563603727</v>
      </c>
      <c r="D66486">
        <v>1.0643527380693896</v>
      </c>
      <c r="E66486">
        <v>1.0328669182909831</v>
      </c>
      <c r="F66486">
        <v>-0.19076020221856638</v>
      </c>
      <c r="G66486">
        <v>0</v>
      </c>
      <c r="H66486">
        <v>296875000</v>
      </c>
      <c r="I66486">
        <v>1</v>
      </c>
    </row>
    <row r="66487" spans="1:9" x14ac:dyDescent="0.25">
      <c r="A66487" s="1" t="s">
        <v>66494</v>
      </c>
      <c r="B66487">
        <v>2.4249999999999994</v>
      </c>
      <c r="C66487">
        <v>2.1275331685019254</v>
      </c>
      <c r="D66487">
        <v>1.0815106451921812</v>
      </c>
      <c r="E66487">
        <v>1.0460225233097442</v>
      </c>
      <c r="F66487">
        <v>-0.19076020221856638</v>
      </c>
      <c r="G66487">
        <v>0</v>
      </c>
      <c r="H66487">
        <v>312500000</v>
      </c>
      <c r="I66487">
        <v>1</v>
      </c>
    </row>
    <row r="66488" spans="1:9" x14ac:dyDescent="0.25">
      <c r="A66488" s="1" t="s">
        <v>66495</v>
      </c>
      <c r="B66488">
        <v>2.5</v>
      </c>
      <c r="C66488">
        <v>2.7805132593324013</v>
      </c>
      <c r="D66488">
        <v>1.4780531221407371</v>
      </c>
      <c r="E66488">
        <v>1.3024601371916642</v>
      </c>
      <c r="F66488">
        <v>-0.22352648289714905</v>
      </c>
      <c r="G66488">
        <v>0</v>
      </c>
      <c r="H66488">
        <v>312500000</v>
      </c>
      <c r="I66488">
        <v>3</v>
      </c>
    </row>
    <row r="66489" spans="1:9" x14ac:dyDescent="0.25">
      <c r="A66489" s="1" t="s">
        <v>66496</v>
      </c>
      <c r="B66489">
        <v>2.4500000000000002</v>
      </c>
      <c r="C66489">
        <v>2.5544929843589537</v>
      </c>
      <c r="D66489">
        <v>1.4232795452630866</v>
      </c>
      <c r="E66489">
        <v>1.131213439095867</v>
      </c>
      <c r="F66489">
        <v>-0.22352648289714905</v>
      </c>
      <c r="G66489">
        <v>0</v>
      </c>
      <c r="H66489">
        <v>343750000</v>
      </c>
      <c r="I66489">
        <v>2</v>
      </c>
    </row>
    <row r="66490" spans="1:9" x14ac:dyDescent="0.25">
      <c r="A66490" s="1" t="s">
        <v>66497</v>
      </c>
      <c r="B66490">
        <v>20.399999999999963</v>
      </c>
      <c r="C66490">
        <v>4.3885146884045811</v>
      </c>
      <c r="D66490">
        <v>2.232429925945814</v>
      </c>
      <c r="E66490">
        <v>2.1560847624587671</v>
      </c>
      <c r="F66490">
        <v>-0.72654252800536057</v>
      </c>
      <c r="G66490">
        <v>20.300000000000018</v>
      </c>
      <c r="H66490">
        <v>1343750000</v>
      </c>
      <c r="I66490">
        <v>0</v>
      </c>
    </row>
    <row r="66491" spans="1:9" x14ac:dyDescent="0.25">
      <c r="A66491" s="1" t="s">
        <v>66498</v>
      </c>
      <c r="B66491">
        <v>21.674999999999969</v>
      </c>
      <c r="C66491">
        <v>10.169253785223439</v>
      </c>
      <c r="D66491">
        <v>5.1154633860611582</v>
      </c>
      <c r="E66491">
        <v>5.0537903991622795</v>
      </c>
      <c r="F66491">
        <v>-0.96906741719379319</v>
      </c>
      <c r="G66491">
        <v>21.600000000000037</v>
      </c>
      <c r="H66491">
        <v>1453125000</v>
      </c>
      <c r="I66491">
        <v>0</v>
      </c>
    </row>
    <row r="66492" spans="1:9" x14ac:dyDescent="0.25">
      <c r="A66492" s="1" t="s">
        <v>66499</v>
      </c>
      <c r="B66492">
        <v>22.199999999999974</v>
      </c>
      <c r="C66492">
        <v>10.141618267569276</v>
      </c>
      <c r="D66492">
        <v>5.1915842134702661</v>
      </c>
      <c r="E66492">
        <v>4.9500340540990102</v>
      </c>
      <c r="F66492">
        <v>-0.98441412741609691</v>
      </c>
      <c r="G66492">
        <v>22.100000000000044</v>
      </c>
      <c r="H66492">
        <v>1421875000</v>
      </c>
      <c r="I66492">
        <v>0</v>
      </c>
    </row>
    <row r="66493" spans="1:9" x14ac:dyDescent="0.25">
      <c r="A66493" s="1" t="s">
        <v>66500</v>
      </c>
      <c r="B66493">
        <v>22.199999999999985</v>
      </c>
      <c r="C66493">
        <v>9.2376547385219805</v>
      </c>
      <c r="D66493">
        <v>4.6049261441613609</v>
      </c>
      <c r="E66493">
        <v>4.632728594360616</v>
      </c>
      <c r="F66493">
        <v>-0.9921767001775077</v>
      </c>
      <c r="G66493">
        <v>22.100000000000044</v>
      </c>
      <c r="H66493">
        <v>1453125000</v>
      </c>
      <c r="I66493">
        <v>0</v>
      </c>
    </row>
    <row r="66494" spans="1:9" x14ac:dyDescent="0.25">
      <c r="A66494" s="1" t="s">
        <v>66501</v>
      </c>
      <c r="B66494">
        <v>24.799999999999986</v>
      </c>
      <c r="C66494">
        <v>28.118260718059251</v>
      </c>
      <c r="D66494">
        <v>10.960532455286693</v>
      </c>
      <c r="E66494">
        <v>17.157728262772583</v>
      </c>
      <c r="F66494">
        <v>-0.99768796530797488</v>
      </c>
      <c r="G66494">
        <v>24.700000000000081</v>
      </c>
      <c r="H66494">
        <v>1562500000</v>
      </c>
      <c r="I66494">
        <v>0</v>
      </c>
    </row>
    <row r="66495" spans="1:9" x14ac:dyDescent="0.25">
      <c r="A66495" s="1" t="s">
        <v>66502</v>
      </c>
      <c r="B66495">
        <v>23.224999999999998</v>
      </c>
      <c r="C66495">
        <v>18.428817326016294</v>
      </c>
      <c r="D66495">
        <v>6.1132678746420321</v>
      </c>
      <c r="E66495">
        <v>12.315549451374531</v>
      </c>
      <c r="F66495">
        <v>-0.9921767001775077</v>
      </c>
      <c r="G66495">
        <v>23.20000000000006</v>
      </c>
      <c r="H66495">
        <v>1484375000</v>
      </c>
      <c r="I66495">
        <v>0</v>
      </c>
    </row>
    <row r="66496" spans="1:9" x14ac:dyDescent="0.25">
      <c r="A66496" s="1" t="s">
        <v>66503</v>
      </c>
      <c r="B66496">
        <v>22.400000000000002</v>
      </c>
      <c r="C66496">
        <v>11.265717403245263</v>
      </c>
      <c r="D66496">
        <v>5.540746441103499</v>
      </c>
      <c r="E66496">
        <v>5.7249709621417644</v>
      </c>
      <c r="F66496">
        <v>1</v>
      </c>
      <c r="G66496">
        <v>22.300000000000047</v>
      </c>
      <c r="H66496">
        <v>1484375000</v>
      </c>
      <c r="I66496">
        <v>0</v>
      </c>
    </row>
    <row r="66497" spans="1:9" x14ac:dyDescent="0.25">
      <c r="A66497" s="1" t="s">
        <v>66504</v>
      </c>
      <c r="B66497">
        <v>22.200000000000017</v>
      </c>
      <c r="C66497">
        <v>11.792762678628264</v>
      </c>
      <c r="D66497">
        <v>5.8297979231074031</v>
      </c>
      <c r="E66497">
        <v>5.9629647555207947</v>
      </c>
      <c r="F66497">
        <v>1</v>
      </c>
      <c r="G66497">
        <v>22.100000000000044</v>
      </c>
      <c r="H66497">
        <v>1437500000</v>
      </c>
      <c r="I66497">
        <v>0</v>
      </c>
    </row>
    <row r="66498" spans="1:9" x14ac:dyDescent="0.25">
      <c r="A66498" s="1" t="s">
        <v>66505</v>
      </c>
      <c r="B66498">
        <v>57.825000000000585</v>
      </c>
      <c r="C66498">
        <v>523.26637574241431</v>
      </c>
      <c r="D66498">
        <v>0.58454334971485089</v>
      </c>
      <c r="E66498">
        <v>522.68183239269945</v>
      </c>
      <c r="F66498">
        <v>-0.99964848678203833</v>
      </c>
      <c r="G66498">
        <v>0</v>
      </c>
      <c r="H66498">
        <v>2265625000</v>
      </c>
      <c r="I66498">
        <v>0</v>
      </c>
    </row>
    <row r="66499" spans="1:9" x14ac:dyDescent="0.25">
      <c r="A66499" s="1" t="s">
        <v>66506</v>
      </c>
      <c r="B66499">
        <v>57.850000000000577</v>
      </c>
      <c r="C66499">
        <v>522.8049604389721</v>
      </c>
      <c r="D66499">
        <v>0.33028659238527913</v>
      </c>
      <c r="E66499">
        <v>522.47467384658671</v>
      </c>
      <c r="F66499">
        <v>-0.99992553797125616</v>
      </c>
      <c r="G66499">
        <v>0</v>
      </c>
      <c r="H66499">
        <v>2281250000</v>
      </c>
      <c r="I66499">
        <v>0</v>
      </c>
    </row>
    <row r="66500" spans="1:9" x14ac:dyDescent="0.25">
      <c r="A66500" s="1" t="s">
        <v>66507</v>
      </c>
      <c r="B66500">
        <v>2.4500000000000011</v>
      </c>
      <c r="C66500">
        <v>2.296107268146367</v>
      </c>
      <c r="D66500">
        <v>1.1195931983533405</v>
      </c>
      <c r="E66500">
        <v>1.1765140697930265</v>
      </c>
      <c r="F66500">
        <v>-0.25675636036772653</v>
      </c>
      <c r="G66500">
        <v>0</v>
      </c>
      <c r="H66500">
        <v>312500000</v>
      </c>
      <c r="I66500">
        <v>1</v>
      </c>
    </row>
    <row r="66501" spans="1:9" x14ac:dyDescent="0.25">
      <c r="A66501" s="1" t="s">
        <v>66508</v>
      </c>
      <c r="B66501">
        <v>2.4999999999999991</v>
      </c>
      <c r="C66501">
        <v>2.5109213521905631</v>
      </c>
      <c r="D66501">
        <v>1.2593787606751436</v>
      </c>
      <c r="E66501">
        <v>1.2515425915154195</v>
      </c>
      <c r="F66501">
        <v>-0.25675636036772653</v>
      </c>
      <c r="G66501">
        <v>0</v>
      </c>
      <c r="H66501">
        <v>312500000</v>
      </c>
      <c r="I66501">
        <v>1</v>
      </c>
    </row>
    <row r="66502" spans="1:9" x14ac:dyDescent="0.25">
      <c r="A66502" s="1" t="s">
        <v>66509</v>
      </c>
      <c r="B66502">
        <v>2.4750000000000001</v>
      </c>
      <c r="C66502">
        <v>2.8522060060570382</v>
      </c>
      <c r="D66502">
        <v>1.4301828208865812</v>
      </c>
      <c r="E66502">
        <v>1.422023185170457</v>
      </c>
      <c r="F66502">
        <v>-0.25675636036772653</v>
      </c>
      <c r="G66502">
        <v>0</v>
      </c>
      <c r="H66502">
        <v>296875000</v>
      </c>
      <c r="I66502">
        <v>1</v>
      </c>
    </row>
    <row r="66503" spans="1:9" x14ac:dyDescent="0.25">
      <c r="A66503" s="1" t="s">
        <v>66510</v>
      </c>
      <c r="B66503">
        <v>2.475000000000001</v>
      </c>
      <c r="C66503">
        <v>2.6270355579224698</v>
      </c>
      <c r="D66503">
        <v>1.3199056475107174</v>
      </c>
      <c r="E66503">
        <v>1.3071299104117524</v>
      </c>
      <c r="F66503">
        <v>-0.25675636036772653</v>
      </c>
      <c r="G66503">
        <v>0</v>
      </c>
      <c r="H66503">
        <v>312500000</v>
      </c>
      <c r="I66503">
        <v>1</v>
      </c>
    </row>
    <row r="66504" spans="1:9" x14ac:dyDescent="0.25">
      <c r="A66504" s="1" t="s">
        <v>66511</v>
      </c>
      <c r="B66504">
        <v>2.5000000000000009</v>
      </c>
      <c r="C66504">
        <v>3.0766618157438117</v>
      </c>
      <c r="D66504">
        <v>1.6794511836384847</v>
      </c>
      <c r="E66504">
        <v>1.397210632105327</v>
      </c>
      <c r="F66504">
        <v>-0.2905268567319168</v>
      </c>
      <c r="G66504">
        <v>0</v>
      </c>
      <c r="H66504">
        <v>281250000</v>
      </c>
      <c r="I66504">
        <v>2</v>
      </c>
    </row>
    <row r="66505" spans="1:9" x14ac:dyDescent="0.25">
      <c r="A66505" s="1" t="s">
        <v>66512</v>
      </c>
      <c r="B66505">
        <v>21.675000000000004</v>
      </c>
      <c r="C66505">
        <v>9.1340605173101519</v>
      </c>
      <c r="D66505">
        <v>1.3577318377809138</v>
      </c>
      <c r="E66505">
        <v>7.7763286795291915</v>
      </c>
      <c r="F66505">
        <v>-0.9921767001775077</v>
      </c>
      <c r="G66505">
        <v>21.600000000000037</v>
      </c>
      <c r="H66505">
        <v>1406250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</v>
      </c>
      <c r="D66506">
        <v>0</v>
      </c>
      <c r="E66506">
        <v>0</v>
      </c>
      <c r="F66506">
        <v>0</v>
      </c>
      <c r="G66506">
        <v>0</v>
      </c>
      <c r="H66506">
        <v>1562500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</v>
      </c>
      <c r="D66507">
        <v>0</v>
      </c>
      <c r="E66507">
        <v>0</v>
      </c>
      <c r="F66507">
        <v>0</v>
      </c>
      <c r="G66507">
        <v>0</v>
      </c>
      <c r="H66507">
        <v>0</v>
      </c>
      <c r="I66507">
        <v>2</v>
      </c>
    </row>
    <row r="66508" spans="1:9" x14ac:dyDescent="0.25">
      <c r="A66508" s="1" t="s">
        <v>66515</v>
      </c>
      <c r="B66508">
        <v>23.175000000000001</v>
      </c>
      <c r="C66508">
        <v>16.83128687161522</v>
      </c>
      <c r="D66508">
        <v>5.3002979603348148</v>
      </c>
      <c r="E66508">
        <v>11.530988911280279</v>
      </c>
      <c r="F66508">
        <v>-0.9921767001775077</v>
      </c>
      <c r="G66508">
        <v>23.100000000000058</v>
      </c>
      <c r="H66508">
        <v>1515625000</v>
      </c>
      <c r="I66508">
        <v>0</v>
      </c>
    </row>
    <row r="66509" spans="1:9" x14ac:dyDescent="0.25">
      <c r="A66509" s="1" t="s">
        <v>66516</v>
      </c>
      <c r="B66509">
        <v>23.07499999999996</v>
      </c>
      <c r="C66509">
        <v>16.806602398219955</v>
      </c>
      <c r="D66509">
        <v>5.2897509120687491</v>
      </c>
      <c r="E66509">
        <v>11.516851486151079</v>
      </c>
      <c r="F66509">
        <v>-0.9921767001775077</v>
      </c>
      <c r="G66509">
        <v>23.000000000000057</v>
      </c>
      <c r="H66509">
        <v>1468750000</v>
      </c>
      <c r="I66509">
        <v>0</v>
      </c>
    </row>
    <row r="66510" spans="1:9" x14ac:dyDescent="0.25">
      <c r="A66510" s="1" t="s">
        <v>66517</v>
      </c>
      <c r="B66510">
        <v>22.600000000000012</v>
      </c>
      <c r="C66510">
        <v>13.107507738046349</v>
      </c>
      <c r="D66510">
        <v>6.6019709837899327</v>
      </c>
      <c r="E66510">
        <v>6.5055367542564131</v>
      </c>
      <c r="F66510">
        <v>-1</v>
      </c>
      <c r="G66510">
        <v>22.50000000000005</v>
      </c>
      <c r="H66510">
        <v>1468750000</v>
      </c>
      <c r="I66510">
        <v>0</v>
      </c>
    </row>
    <row r="66511" spans="1:9" x14ac:dyDescent="0.25">
      <c r="A66511" s="1" t="s">
        <v>66518</v>
      </c>
      <c r="B66511">
        <v>22.599999999999994</v>
      </c>
      <c r="C66511">
        <v>13.331703271258498</v>
      </c>
      <c r="D66511">
        <v>6.7215112783756741</v>
      </c>
      <c r="E66511">
        <v>6.6101919928827826</v>
      </c>
      <c r="F66511">
        <v>-1</v>
      </c>
      <c r="G66511">
        <v>22.50000000000005</v>
      </c>
      <c r="H66511">
        <v>1468750000</v>
      </c>
      <c r="I66511">
        <v>0</v>
      </c>
    </row>
    <row r="66512" spans="1:9" x14ac:dyDescent="0.25">
      <c r="A66512" s="1" t="s">
        <v>66519</v>
      </c>
      <c r="B66512">
        <v>19.999999999999989</v>
      </c>
      <c r="C66512">
        <v>1.0616372664976579</v>
      </c>
      <c r="D66512">
        <v>0.43273864224742598</v>
      </c>
      <c r="E66512">
        <v>0.62889862425023191</v>
      </c>
      <c r="F66512">
        <v>0.43273864224742598</v>
      </c>
      <c r="G66512">
        <v>19.900000000000013</v>
      </c>
      <c r="H66512">
        <v>1312500000</v>
      </c>
      <c r="I66512">
        <v>0</v>
      </c>
    </row>
    <row r="66513" spans="1:9" x14ac:dyDescent="0.25">
      <c r="A66513" s="1" t="s">
        <v>66520</v>
      </c>
      <c r="B66513">
        <v>19.999999999999961</v>
      </c>
      <c r="C66513">
        <v>3.8802818612232102</v>
      </c>
      <c r="D66513">
        <v>1.9315250263130217</v>
      </c>
      <c r="E66513">
        <v>1.9487568349101885</v>
      </c>
      <c r="F66513">
        <v>0.47056428121225169</v>
      </c>
      <c r="G66513">
        <v>19.900000000000013</v>
      </c>
      <c r="H66513">
        <v>1296875000</v>
      </c>
      <c r="I66513">
        <v>0</v>
      </c>
    </row>
    <row r="66514" spans="1:9" x14ac:dyDescent="0.25">
      <c r="A66514" s="1" t="s">
        <v>66521</v>
      </c>
      <c r="B66514">
        <v>58.100000000000591</v>
      </c>
      <c r="C66514">
        <v>518.95643619062639</v>
      </c>
      <c r="D66514">
        <v>78.880056471235534</v>
      </c>
      <c r="E66514">
        <v>440.07637971939118</v>
      </c>
      <c r="F66514">
        <v>1</v>
      </c>
      <c r="G66514">
        <v>0</v>
      </c>
      <c r="H66514">
        <v>2390625000</v>
      </c>
      <c r="I66514">
        <v>0</v>
      </c>
    </row>
    <row r="66515" spans="1:9" x14ac:dyDescent="0.25">
      <c r="A66515" s="1" t="s">
        <v>66522</v>
      </c>
      <c r="B66515">
        <v>58.250000000000583</v>
      </c>
      <c r="C66515">
        <v>523.64148496565224</v>
      </c>
      <c r="D66515">
        <v>22.253941657064225</v>
      </c>
      <c r="E66515">
        <v>501.38754330858819</v>
      </c>
      <c r="F66515">
        <v>1</v>
      </c>
      <c r="G66515">
        <v>0</v>
      </c>
      <c r="H66515">
        <v>2312500000</v>
      </c>
      <c r="I66515">
        <v>0</v>
      </c>
    </row>
    <row r="66516" spans="1:9" x14ac:dyDescent="0.25">
      <c r="A66516" s="1" t="s">
        <v>66523</v>
      </c>
      <c r="B66516">
        <v>2.4249999999999998</v>
      </c>
      <c r="C66516">
        <v>1.8467533113685399</v>
      </c>
      <c r="D66516">
        <v>0.88381515026878299</v>
      </c>
      <c r="E66516">
        <v>0.96293816109975694</v>
      </c>
      <c r="F66516">
        <v>-0.13089595417077371</v>
      </c>
      <c r="G66516">
        <v>0</v>
      </c>
      <c r="H66516">
        <v>312500000</v>
      </c>
      <c r="I66516">
        <v>1</v>
      </c>
    </row>
    <row r="66517" spans="1:9" x14ac:dyDescent="0.25">
      <c r="A66517" s="1" t="s">
        <v>66524</v>
      </c>
      <c r="B66517">
        <v>2.4749999999999996</v>
      </c>
      <c r="C66517">
        <v>1.7424256824883164</v>
      </c>
      <c r="D66517">
        <v>0.87233820953700247</v>
      </c>
      <c r="E66517">
        <v>0.87008747295131394</v>
      </c>
      <c r="F66517">
        <v>0.12632937844610836</v>
      </c>
      <c r="G66517">
        <v>0</v>
      </c>
      <c r="H66517">
        <v>343750000</v>
      </c>
      <c r="I66517">
        <v>1</v>
      </c>
    </row>
    <row r="66518" spans="1:9" x14ac:dyDescent="0.25">
      <c r="A66518" s="1" t="s">
        <v>66525</v>
      </c>
      <c r="B66518">
        <v>2.4000000000000017</v>
      </c>
      <c r="C66518">
        <v>1.4556180587024845</v>
      </c>
      <c r="D66518">
        <v>0.72954477140575058</v>
      </c>
      <c r="E66518">
        <v>0.72607328729673393</v>
      </c>
      <c r="F66518">
        <v>-0.15838444032453625</v>
      </c>
      <c r="G66518">
        <v>0</v>
      </c>
      <c r="H66518">
        <v>312500000</v>
      </c>
      <c r="I66518">
        <v>2</v>
      </c>
    </row>
    <row r="66519" spans="1:9" x14ac:dyDescent="0.25">
      <c r="A66519" s="1" t="s">
        <v>66526</v>
      </c>
      <c r="B66519">
        <v>2.4000000000000008</v>
      </c>
      <c r="C66519">
        <v>1.3979933673708631</v>
      </c>
      <c r="D66519">
        <v>0.70923330431469322</v>
      </c>
      <c r="E66519">
        <v>0.68876006305616988</v>
      </c>
      <c r="F66519">
        <v>-0.15838444032453669</v>
      </c>
      <c r="G66519">
        <v>0</v>
      </c>
      <c r="H66519">
        <v>296875000</v>
      </c>
      <c r="I66519">
        <v>1</v>
      </c>
    </row>
    <row r="66520" spans="1:9" x14ac:dyDescent="0.25">
      <c r="A66520" s="1" t="s">
        <v>66527</v>
      </c>
      <c r="B66520">
        <v>2.4499999999999993</v>
      </c>
      <c r="C66520">
        <v>2.5455131890277589</v>
      </c>
      <c r="D66520">
        <v>1.3525724117156406</v>
      </c>
      <c r="E66520">
        <v>1.1929407773121183</v>
      </c>
      <c r="F66520">
        <v>-0.18005906931008608</v>
      </c>
      <c r="G66520">
        <v>0</v>
      </c>
      <c r="H66520">
        <v>312500000</v>
      </c>
      <c r="I66520">
        <v>2</v>
      </c>
    </row>
    <row r="66521" spans="1:9" x14ac:dyDescent="0.25">
      <c r="A66521" s="1" t="s">
        <v>66528</v>
      </c>
      <c r="B66521">
        <v>2.4750000000000001</v>
      </c>
      <c r="C66521">
        <v>2.4240412062210326</v>
      </c>
      <c r="D66521">
        <v>1.3545126992607348</v>
      </c>
      <c r="E66521">
        <v>1.0695285069602978</v>
      </c>
      <c r="F66521">
        <v>-0.15838444032453625</v>
      </c>
      <c r="G66521">
        <v>0</v>
      </c>
      <c r="H66521">
        <v>312500000</v>
      </c>
      <c r="I66521">
        <v>2</v>
      </c>
    </row>
    <row r="66522" spans="1:9" x14ac:dyDescent="0.25">
      <c r="A66522" s="1" t="s">
        <v>66529</v>
      </c>
      <c r="B66522">
        <v>20.30000000000004</v>
      </c>
      <c r="C66522">
        <v>3.9974272503887596</v>
      </c>
      <c r="D66522">
        <v>2.0277393520786315</v>
      </c>
      <c r="E66522">
        <v>1.969687898310128</v>
      </c>
      <c r="F66522">
        <v>-0.25675636036772653</v>
      </c>
      <c r="G66522">
        <v>20.200000000000017</v>
      </c>
      <c r="H66522">
        <v>1359375000</v>
      </c>
      <c r="I66522">
        <v>0</v>
      </c>
    </row>
    <row r="66523" spans="1:9" x14ac:dyDescent="0.25">
      <c r="A66523" s="1" t="s">
        <v>66530</v>
      </c>
      <c r="B66523">
        <v>20.300000000000036</v>
      </c>
      <c r="C66523">
        <v>3.9974272503887596</v>
      </c>
      <c r="D66523">
        <v>2.0277393520786315</v>
      </c>
      <c r="E66523">
        <v>1.969687898310128</v>
      </c>
      <c r="F66523">
        <v>-0.25675636036772653</v>
      </c>
      <c r="G66523">
        <v>20.200000000000017</v>
      </c>
      <c r="H66523">
        <v>1328125000</v>
      </c>
      <c r="I66523">
        <v>0</v>
      </c>
    </row>
    <row r="66524" spans="1:9" x14ac:dyDescent="0.25">
      <c r="A66524" s="1" t="s">
        <v>66531</v>
      </c>
      <c r="B66524">
        <v>20.574999999999996</v>
      </c>
      <c r="C66524">
        <v>3.7434604182878255</v>
      </c>
      <c r="D66524">
        <v>1.8797518734021965</v>
      </c>
      <c r="E66524">
        <v>1.863708544885629</v>
      </c>
      <c r="F66524">
        <v>-0.25675636036772653</v>
      </c>
      <c r="G66524">
        <v>20.500000000000021</v>
      </c>
      <c r="H66524">
        <v>1312500000</v>
      </c>
      <c r="I66524">
        <v>0</v>
      </c>
    </row>
    <row r="66525" spans="1:9" x14ac:dyDescent="0.25">
      <c r="A66525" s="1" t="s">
        <v>66532</v>
      </c>
      <c r="B66525">
        <v>20.574999999999985</v>
      </c>
      <c r="C66525">
        <v>3.7473884590375959</v>
      </c>
      <c r="D66525">
        <v>1.8777883376199509</v>
      </c>
      <c r="E66525">
        <v>1.869600121417645</v>
      </c>
      <c r="F66525">
        <v>-0.25675636036772653</v>
      </c>
      <c r="G66525">
        <v>20.500000000000021</v>
      </c>
      <c r="H66525">
        <v>1343750000</v>
      </c>
      <c r="I66525">
        <v>0</v>
      </c>
    </row>
    <row r="66526" spans="1:9" x14ac:dyDescent="0.25">
      <c r="A66526" s="1" t="s">
        <v>66533</v>
      </c>
      <c r="B66526">
        <v>20.800000000000022</v>
      </c>
      <c r="C66526">
        <v>4.785414286252303</v>
      </c>
      <c r="D66526">
        <v>2.4578690944065489</v>
      </c>
      <c r="E66526">
        <v>2.3275451918457404</v>
      </c>
      <c r="F66526">
        <v>-0.25675636036772653</v>
      </c>
      <c r="G66526">
        <v>20.700000000000024</v>
      </c>
      <c r="H66526">
        <v>1343750000</v>
      </c>
      <c r="I66526">
        <v>0</v>
      </c>
    </row>
    <row r="66527" spans="1:9" x14ac:dyDescent="0.25">
      <c r="A66527" s="1" t="s">
        <v>66534</v>
      </c>
      <c r="B66527">
        <v>20.799999999999983</v>
      </c>
      <c r="C66527">
        <v>4.7858075426297706</v>
      </c>
      <c r="D66527">
        <v>2.4582623507840173</v>
      </c>
      <c r="E66527">
        <v>2.3275451918457404</v>
      </c>
      <c r="F66527">
        <v>-0.25675636036772653</v>
      </c>
      <c r="G66527">
        <v>20.700000000000024</v>
      </c>
      <c r="H66527">
        <v>1343750000</v>
      </c>
      <c r="I66527">
        <v>0</v>
      </c>
    </row>
    <row r="66528" spans="1:9" x14ac:dyDescent="0.25">
      <c r="A66528" s="1" t="s">
        <v>66535</v>
      </c>
      <c r="B66528">
        <v>24.099999999999994</v>
      </c>
      <c r="C66528">
        <v>20.312086455002923</v>
      </c>
      <c r="D66528">
        <v>10.177392921934523</v>
      </c>
      <c r="E66528">
        <v>10.134693533068393</v>
      </c>
      <c r="F66528">
        <v>1</v>
      </c>
      <c r="G66528">
        <v>24.000000000000071</v>
      </c>
      <c r="H66528">
        <v>1546875000</v>
      </c>
      <c r="I66528">
        <v>0</v>
      </c>
    </row>
    <row r="66529" spans="1:9" x14ac:dyDescent="0.25">
      <c r="A66529" s="1" t="s">
        <v>66536</v>
      </c>
      <c r="B66529">
        <v>60.000000000000583</v>
      </c>
      <c r="C66529">
        <v>327.93661245662247</v>
      </c>
      <c r="D66529">
        <v>164.92647979294807</v>
      </c>
      <c r="E66529">
        <v>163.01013266367465</v>
      </c>
      <c r="F66529">
        <v>1</v>
      </c>
      <c r="G66529">
        <v>0</v>
      </c>
      <c r="H66529">
        <v>3203125000</v>
      </c>
      <c r="I66529">
        <v>0</v>
      </c>
    </row>
    <row r="66530" spans="1:9" x14ac:dyDescent="0.25">
      <c r="A66530" s="1" t="s">
        <v>66537</v>
      </c>
      <c r="B66530">
        <v>57.925000000000573</v>
      </c>
      <c r="C66530">
        <v>496.31705053811521</v>
      </c>
      <c r="D66530">
        <v>1.0888008839484269</v>
      </c>
      <c r="E66530">
        <v>495.22824965416675</v>
      </c>
      <c r="F66530">
        <v>-0.99980606533469274</v>
      </c>
      <c r="G66530">
        <v>0</v>
      </c>
      <c r="H66530">
        <v>2296875000</v>
      </c>
      <c r="I66530">
        <v>0</v>
      </c>
    </row>
    <row r="66531" spans="1:9" x14ac:dyDescent="0.25">
      <c r="A66531" s="1" t="s">
        <v>66538</v>
      </c>
      <c r="B66531">
        <v>57.85000000000057</v>
      </c>
      <c r="C66531">
        <v>489.7515354066644</v>
      </c>
      <c r="D66531">
        <v>67.140970464955345</v>
      </c>
      <c r="E66531">
        <v>422.61056494170896</v>
      </c>
      <c r="F66531">
        <v>1</v>
      </c>
      <c r="G66531">
        <v>0</v>
      </c>
      <c r="H66531">
        <v>2468750000</v>
      </c>
      <c r="I66531">
        <v>0</v>
      </c>
    </row>
    <row r="66532" spans="1:9" x14ac:dyDescent="0.25">
      <c r="A66532" s="1" t="s">
        <v>66539</v>
      </c>
      <c r="B66532">
        <v>5.424999999999998</v>
      </c>
      <c r="C66532">
        <v>1.627124264848022</v>
      </c>
      <c r="D66532">
        <v>0.81588883351643204</v>
      </c>
      <c r="E66532">
        <v>0.81123543133158993</v>
      </c>
      <c r="F66532">
        <v>-0.14307015166392478</v>
      </c>
      <c r="G66532">
        <v>0</v>
      </c>
      <c r="H66532">
        <v>515625000</v>
      </c>
      <c r="I66532">
        <v>1</v>
      </c>
    </row>
    <row r="66533" spans="1:9" x14ac:dyDescent="0.25">
      <c r="A66533" s="1" t="s">
        <v>66540</v>
      </c>
      <c r="B66533">
        <v>5.4250000000000016</v>
      </c>
      <c r="C66533">
        <v>1.4190682604896514</v>
      </c>
      <c r="D66533">
        <v>0.70838723697948458</v>
      </c>
      <c r="E66533">
        <v>0.71068102351016682</v>
      </c>
      <c r="F66533">
        <v>-0.1187883302434023</v>
      </c>
      <c r="G66533">
        <v>0</v>
      </c>
      <c r="H66533">
        <v>500000000</v>
      </c>
      <c r="I66533">
        <v>1</v>
      </c>
    </row>
    <row r="66534" spans="1:9" x14ac:dyDescent="0.25">
      <c r="A66534" s="1" t="s">
        <v>66541</v>
      </c>
      <c r="B66534">
        <v>5.4000000000000021</v>
      </c>
      <c r="C66534">
        <v>2.0972196563603727</v>
      </c>
      <c r="D66534">
        <v>1.0643527380693896</v>
      </c>
      <c r="E66534">
        <v>1.0328669182909831</v>
      </c>
      <c r="F66534">
        <v>-0.19076020221856638</v>
      </c>
      <c r="G66534">
        <v>0</v>
      </c>
      <c r="H66534">
        <v>484375000</v>
      </c>
      <c r="I66534">
        <v>1</v>
      </c>
    </row>
    <row r="66535" spans="1:9" x14ac:dyDescent="0.25">
      <c r="A66535" s="1" t="s">
        <v>66542</v>
      </c>
      <c r="B66535">
        <v>5.4250000000000025</v>
      </c>
      <c r="C66535">
        <v>2.1275331685019254</v>
      </c>
      <c r="D66535">
        <v>1.0815106451921812</v>
      </c>
      <c r="E66535">
        <v>1.0460225233097442</v>
      </c>
      <c r="F66535">
        <v>-0.19076020221856638</v>
      </c>
      <c r="G66535">
        <v>0</v>
      </c>
      <c r="H66535">
        <v>562500000</v>
      </c>
      <c r="I66535">
        <v>1</v>
      </c>
    </row>
    <row r="66536" spans="1:9" x14ac:dyDescent="0.25">
      <c r="A66536" s="1" t="s">
        <v>66543</v>
      </c>
      <c r="B66536">
        <v>5.5000000000000018</v>
      </c>
      <c r="C66536">
        <v>2.7805132593324013</v>
      </c>
      <c r="D66536">
        <v>1.4780531221407371</v>
      </c>
      <c r="E66536">
        <v>1.3024601371916642</v>
      </c>
      <c r="F66536">
        <v>-0.22352648289714905</v>
      </c>
      <c r="G66536">
        <v>0</v>
      </c>
      <c r="H66536">
        <v>515625000</v>
      </c>
      <c r="I66536">
        <v>3</v>
      </c>
    </row>
    <row r="66537" spans="1:9" x14ac:dyDescent="0.25">
      <c r="A66537" s="1" t="s">
        <v>66544</v>
      </c>
      <c r="B66537">
        <v>5.4750000000000023</v>
      </c>
      <c r="C66537">
        <v>2.7773201148419004</v>
      </c>
      <c r="D66537">
        <v>1.4814797827260082</v>
      </c>
      <c r="E66537">
        <v>1.2958403321158922</v>
      </c>
      <c r="F66537">
        <v>-0.22352648289714905</v>
      </c>
      <c r="G66537">
        <v>0</v>
      </c>
      <c r="H66537">
        <v>531250000</v>
      </c>
      <c r="I66537">
        <v>1</v>
      </c>
    </row>
    <row r="66538" spans="1:9" x14ac:dyDescent="0.25">
      <c r="A66538" s="1" t="s">
        <v>66545</v>
      </c>
      <c r="B66538">
        <v>20.499999999999964</v>
      </c>
      <c r="C66538">
        <v>3.7114724711668421</v>
      </c>
      <c r="D66538">
        <v>1.9172750179382589</v>
      </c>
      <c r="E66538">
        <v>1.7941974532285832</v>
      </c>
      <c r="F66538">
        <v>-0.19076020221856638</v>
      </c>
      <c r="G66538">
        <v>20.40000000000002</v>
      </c>
      <c r="H66538">
        <v>1359375000</v>
      </c>
      <c r="I66538">
        <v>0</v>
      </c>
    </row>
    <row r="66539" spans="1:9" x14ac:dyDescent="0.25">
      <c r="A66539" s="1" t="s">
        <v>66546</v>
      </c>
      <c r="B66539">
        <v>20.499999999999989</v>
      </c>
      <c r="C66539">
        <v>3.7744649226677773</v>
      </c>
      <c r="D66539">
        <v>1.9488179218853472</v>
      </c>
      <c r="E66539">
        <v>1.8256470007824301</v>
      </c>
      <c r="F66539">
        <v>-0.19076020221856638</v>
      </c>
      <c r="G66539">
        <v>20.40000000000002</v>
      </c>
      <c r="H66539">
        <v>1343750000</v>
      </c>
      <c r="I66539">
        <v>0</v>
      </c>
    </row>
    <row r="66540" spans="1:9" x14ac:dyDescent="0.25">
      <c r="A66540" s="1" t="s">
        <v>66547</v>
      </c>
      <c r="B66540">
        <v>20.800000000000015</v>
      </c>
      <c r="C66540">
        <v>4.090301634948414</v>
      </c>
      <c r="D66540">
        <v>2.1069393732663477</v>
      </c>
      <c r="E66540">
        <v>1.9833622616820663</v>
      </c>
      <c r="F66540">
        <v>-0.19076020221856638</v>
      </c>
      <c r="G66540">
        <v>20.700000000000024</v>
      </c>
      <c r="H66540">
        <v>1375000000</v>
      </c>
      <c r="I66540">
        <v>0</v>
      </c>
    </row>
    <row r="66541" spans="1:9" x14ac:dyDescent="0.25">
      <c r="A66541" s="1" t="s">
        <v>66548</v>
      </c>
      <c r="B66541">
        <v>20.799999999999976</v>
      </c>
      <c r="C66541">
        <v>4.1373040207818335</v>
      </c>
      <c r="D66541">
        <v>2.1382325037761016</v>
      </c>
      <c r="E66541">
        <v>1.9990715170057318</v>
      </c>
      <c r="F66541">
        <v>-0.19076020221856638</v>
      </c>
      <c r="G66541">
        <v>20.700000000000024</v>
      </c>
      <c r="H66541">
        <v>1390625000</v>
      </c>
      <c r="I66541">
        <v>0</v>
      </c>
    </row>
    <row r="66542" spans="1:9" x14ac:dyDescent="0.25">
      <c r="A66542" s="1" t="s">
        <v>66549</v>
      </c>
      <c r="B66542">
        <v>21.000000000000007</v>
      </c>
      <c r="C66542">
        <v>4.0036012320597631</v>
      </c>
      <c r="D66542">
        <v>2.1007672284293983</v>
      </c>
      <c r="E66542">
        <v>1.9028340036303644</v>
      </c>
      <c r="F66542">
        <v>-0.25675636036772653</v>
      </c>
      <c r="G66542">
        <v>20.900000000000027</v>
      </c>
      <c r="H66542">
        <v>1375000000</v>
      </c>
      <c r="I66542">
        <v>0</v>
      </c>
    </row>
    <row r="66543" spans="1:9" x14ac:dyDescent="0.25">
      <c r="A66543" s="1" t="s">
        <v>66550</v>
      </c>
      <c r="B66543">
        <v>21.000000000000007</v>
      </c>
      <c r="C66543">
        <v>4.0036012320597631</v>
      </c>
      <c r="D66543">
        <v>2.1007672284293983</v>
      </c>
      <c r="E66543">
        <v>1.9028340036303644</v>
      </c>
      <c r="F66543">
        <v>-0.25675636036772653</v>
      </c>
      <c r="G66543">
        <v>20.900000000000027</v>
      </c>
      <c r="H66543">
        <v>1375000000</v>
      </c>
      <c r="I66543">
        <v>0</v>
      </c>
    </row>
    <row r="66544" spans="1:9" x14ac:dyDescent="0.25">
      <c r="A66544" s="1" t="s">
        <v>66551</v>
      </c>
      <c r="B66544">
        <v>24.050000000000004</v>
      </c>
      <c r="C66544">
        <v>21.15662910483643</v>
      </c>
      <c r="D66544">
        <v>10.606199301437968</v>
      </c>
      <c r="E66544">
        <v>10.550429803398732</v>
      </c>
      <c r="F66544">
        <v>1</v>
      </c>
      <c r="G66544">
        <v>24.000000000000071</v>
      </c>
      <c r="H66544">
        <v>1515625000</v>
      </c>
      <c r="I66544">
        <v>0</v>
      </c>
    </row>
    <row r="66545" spans="1:9" x14ac:dyDescent="0.25">
      <c r="A66545" s="1" t="s">
        <v>66552</v>
      </c>
      <c r="B66545">
        <v>37.350000000000172</v>
      </c>
      <c r="C66545">
        <v>92.943402305780367</v>
      </c>
      <c r="D66545">
        <v>49.608151865681762</v>
      </c>
      <c r="E66545">
        <v>43.335250440098463</v>
      </c>
      <c r="F66545">
        <v>1</v>
      </c>
      <c r="G66545">
        <v>37.30000000000026</v>
      </c>
      <c r="H66545">
        <v>2281250000</v>
      </c>
      <c r="I66545">
        <v>0</v>
      </c>
    </row>
    <row r="66546" spans="1:9" x14ac:dyDescent="0.25">
      <c r="A66546" s="1" t="s">
        <v>66553</v>
      </c>
      <c r="B66546">
        <v>57.825000000000571</v>
      </c>
      <c r="C66546">
        <v>491.64365110146321</v>
      </c>
      <c r="D66546">
        <v>6.7411809652553982</v>
      </c>
      <c r="E66546">
        <v>484.90247013620785</v>
      </c>
      <c r="F66546">
        <v>1</v>
      </c>
      <c r="G66546">
        <v>0</v>
      </c>
      <c r="H66546">
        <v>2312500000</v>
      </c>
      <c r="I66546">
        <v>0</v>
      </c>
    </row>
    <row r="66547" spans="1:9" x14ac:dyDescent="0.25">
      <c r="A66547" s="1" t="s">
        <v>66554</v>
      </c>
      <c r="B66547">
        <v>21.275000000000016</v>
      </c>
      <c r="C66547">
        <v>8.7978359762104592</v>
      </c>
      <c r="D66547">
        <v>1.172996181022127</v>
      </c>
      <c r="E66547">
        <v>7.62483979518829</v>
      </c>
      <c r="F66547">
        <v>-0.99999999999999911</v>
      </c>
      <c r="G66547">
        <v>21.200000000000031</v>
      </c>
      <c r="H66547">
        <v>1390625000</v>
      </c>
      <c r="I66547">
        <v>0</v>
      </c>
    </row>
    <row r="66548" spans="1:9" x14ac:dyDescent="0.25">
      <c r="A66548" s="1" t="s">
        <v>66555</v>
      </c>
      <c r="B66548">
        <v>5.4500000000000037</v>
      </c>
      <c r="C66548">
        <v>2.4614002448369545</v>
      </c>
      <c r="D66548">
        <v>1.1909813323974729</v>
      </c>
      <c r="E66548">
        <v>1.2704189124394816</v>
      </c>
      <c r="F66548">
        <v>-0.25675636036772653</v>
      </c>
      <c r="G66548">
        <v>0</v>
      </c>
      <c r="H66548">
        <v>500000000</v>
      </c>
      <c r="I66548">
        <v>1</v>
      </c>
    </row>
    <row r="66549" spans="1:9" x14ac:dyDescent="0.25">
      <c r="A66549" s="1" t="s">
        <v>66556</v>
      </c>
      <c r="B66549">
        <v>5.5000000000000036</v>
      </c>
      <c r="C66549">
        <v>2.5109213521905631</v>
      </c>
      <c r="D66549">
        <v>1.2593787606751436</v>
      </c>
      <c r="E66549">
        <v>1.2515425915154195</v>
      </c>
      <c r="F66549">
        <v>-0.25675636036772653</v>
      </c>
      <c r="G66549">
        <v>0</v>
      </c>
      <c r="H66549">
        <v>531250000</v>
      </c>
      <c r="I66549">
        <v>1</v>
      </c>
    </row>
    <row r="66550" spans="1:9" x14ac:dyDescent="0.25">
      <c r="A66550" s="1" t="s">
        <v>66557</v>
      </c>
      <c r="B66550">
        <v>5.4750000000000041</v>
      </c>
      <c r="C66550">
        <v>2.8522060060570382</v>
      </c>
      <c r="D66550">
        <v>1.4301828208865812</v>
      </c>
      <c r="E66550">
        <v>1.422023185170457</v>
      </c>
      <c r="F66550">
        <v>-0.25675636036772653</v>
      </c>
      <c r="G66550">
        <v>0</v>
      </c>
      <c r="H66550">
        <v>500000000</v>
      </c>
      <c r="I66550">
        <v>1</v>
      </c>
    </row>
    <row r="66551" spans="1:9" x14ac:dyDescent="0.25">
      <c r="A66551" s="1" t="s">
        <v>66558</v>
      </c>
      <c r="B66551">
        <v>5.4750000000000014</v>
      </c>
      <c r="C66551">
        <v>2.6270355579224698</v>
      </c>
      <c r="D66551">
        <v>1.3199056475107174</v>
      </c>
      <c r="E66551">
        <v>1.3071299104117524</v>
      </c>
      <c r="F66551">
        <v>-0.25675636036772653</v>
      </c>
      <c r="G66551">
        <v>0</v>
      </c>
      <c r="H66551">
        <v>515625000</v>
      </c>
      <c r="I66551">
        <v>1</v>
      </c>
    </row>
    <row r="66552" spans="1:9" x14ac:dyDescent="0.25">
      <c r="A66552" s="1" t="s">
        <v>66559</v>
      </c>
      <c r="B66552">
        <v>21.700000000000017</v>
      </c>
      <c r="C66552">
        <v>8.433709264575981</v>
      </c>
      <c r="D66552">
        <v>0.98484347516608972</v>
      </c>
      <c r="E66552">
        <v>7.4488657894099113</v>
      </c>
      <c r="F66552">
        <v>-0.96906741719379408</v>
      </c>
      <c r="G66552">
        <v>21.600000000000037</v>
      </c>
      <c r="H66552">
        <v>1375000000</v>
      </c>
      <c r="I66552">
        <v>0</v>
      </c>
    </row>
    <row r="66553" spans="1:9" x14ac:dyDescent="0.25">
      <c r="A66553" s="1" t="s">
        <v>66560</v>
      </c>
      <c r="B66553">
        <v>21.699999999999989</v>
      </c>
      <c r="C66553">
        <v>8.7186296746229797</v>
      </c>
      <c r="D66553">
        <v>1.1420742080662718</v>
      </c>
      <c r="E66553">
        <v>7.5765554665566688</v>
      </c>
      <c r="F66553">
        <v>-0.9921767001775077</v>
      </c>
      <c r="G66553">
        <v>21.600000000000037</v>
      </c>
      <c r="H66553">
        <v>1390625000</v>
      </c>
      <c r="I66553">
        <v>0</v>
      </c>
    </row>
    <row r="66554" spans="1:9" x14ac:dyDescent="0.25">
      <c r="A66554" s="1" t="s">
        <v>66561</v>
      </c>
      <c r="B66554">
        <v>20.575000000000014</v>
      </c>
      <c r="C66554">
        <v>3.2112577282103425</v>
      </c>
      <c r="D66554">
        <v>1.6249795493299382</v>
      </c>
      <c r="E66554">
        <v>1.5862781788804043</v>
      </c>
      <c r="F66554">
        <v>-0.25675636036772653</v>
      </c>
      <c r="G66554">
        <v>20.500000000000021</v>
      </c>
      <c r="H66554">
        <v>1343750000</v>
      </c>
      <c r="I66554">
        <v>0</v>
      </c>
    </row>
    <row r="66555" spans="1:9" x14ac:dyDescent="0.25">
      <c r="A66555" s="1" t="s">
        <v>66562</v>
      </c>
      <c r="B66555">
        <v>20.600000000000012</v>
      </c>
      <c r="C66555">
        <v>3.2292575144336944</v>
      </c>
      <c r="D66555">
        <v>1.6347972282412351</v>
      </c>
      <c r="E66555">
        <v>1.5944602861924593</v>
      </c>
      <c r="F66555">
        <v>-0.25675636036772653</v>
      </c>
      <c r="G66555">
        <v>20.500000000000021</v>
      </c>
      <c r="H66555">
        <v>1390625000</v>
      </c>
      <c r="I66555">
        <v>0</v>
      </c>
    </row>
    <row r="66556" spans="1:9" x14ac:dyDescent="0.25">
      <c r="A66556" s="1" t="s">
        <v>66563</v>
      </c>
      <c r="B66556">
        <v>20.899999999999878</v>
      </c>
      <c r="C66556">
        <v>4.1845882037968902</v>
      </c>
      <c r="D66556">
        <v>2.1698074314674924</v>
      </c>
      <c r="E66556">
        <v>2.0147807723293973</v>
      </c>
      <c r="F66556">
        <v>-0.19076020221856638</v>
      </c>
      <c r="G66556">
        <v>20.800000000000026</v>
      </c>
      <c r="H66556">
        <v>1312500000</v>
      </c>
      <c r="I66556">
        <v>0</v>
      </c>
    </row>
    <row r="66557" spans="1:9" x14ac:dyDescent="0.25">
      <c r="A66557" s="1" t="s">
        <v>66564</v>
      </c>
      <c r="B66557">
        <v>20.899999999999878</v>
      </c>
      <c r="C66557">
        <v>4.1845882037968902</v>
      </c>
      <c r="D66557">
        <v>2.1698074314674924</v>
      </c>
      <c r="E66557">
        <v>2.0147807723293973</v>
      </c>
      <c r="F66557">
        <v>-0.19076020221856638</v>
      </c>
      <c r="G66557">
        <v>20.800000000000026</v>
      </c>
      <c r="H66557">
        <v>1359375000</v>
      </c>
      <c r="I66557">
        <v>0</v>
      </c>
    </row>
    <row r="66558" spans="1:9" x14ac:dyDescent="0.25">
      <c r="A66558" s="1" t="s">
        <v>66565</v>
      </c>
      <c r="B66558">
        <v>21.199999999999989</v>
      </c>
      <c r="C66558">
        <v>4.058620134115567</v>
      </c>
      <c r="D66558">
        <v>2.1477274835351543</v>
      </c>
      <c r="E66558">
        <v>1.9108926505804118</v>
      </c>
      <c r="F66558">
        <v>-0.25675636036772653</v>
      </c>
      <c r="G66558">
        <v>21.10000000000003</v>
      </c>
      <c r="H66558">
        <v>1421875000</v>
      </c>
      <c r="I66558">
        <v>0</v>
      </c>
    </row>
    <row r="66559" spans="1:9" x14ac:dyDescent="0.25">
      <c r="A66559" s="1" t="s">
        <v>66566</v>
      </c>
      <c r="B66559">
        <v>21.199999999999971</v>
      </c>
      <c r="C66559">
        <v>4.4835439445405214</v>
      </c>
      <c r="D66559">
        <v>2.332721515396194</v>
      </c>
      <c r="E66559">
        <v>2.1508224291443194</v>
      </c>
      <c r="F66559">
        <v>-0.25675636036772653</v>
      </c>
      <c r="G66559">
        <v>21.10000000000003</v>
      </c>
      <c r="H66559">
        <v>1437500000</v>
      </c>
      <c r="I66559">
        <v>0</v>
      </c>
    </row>
    <row r="66560" spans="1:9" x14ac:dyDescent="0.25">
      <c r="A66560" s="1" t="s">
        <v>66567</v>
      </c>
      <c r="B66560">
        <v>20.100000000000001</v>
      </c>
      <c r="C66560">
        <v>3.1662011142204083</v>
      </c>
      <c r="D66560">
        <v>1.5234808855380377</v>
      </c>
      <c r="E66560">
        <v>1.6427202286823706</v>
      </c>
      <c r="F66560">
        <v>0.25675636036772653</v>
      </c>
      <c r="G66560">
        <v>20.000000000000014</v>
      </c>
      <c r="H66560">
        <v>1312500000</v>
      </c>
      <c r="I66560">
        <v>0</v>
      </c>
    </row>
    <row r="66561" spans="1:9" x14ac:dyDescent="0.25">
      <c r="A66561" s="1" t="s">
        <v>66568</v>
      </c>
      <c r="B66561">
        <v>20.100000000000048</v>
      </c>
      <c r="C66561">
        <v>3.7818490264715141</v>
      </c>
      <c r="D66561">
        <v>1.8798780602132901</v>
      </c>
      <c r="E66561">
        <v>1.901970966258224</v>
      </c>
      <c r="F66561">
        <v>0.2905268567319168</v>
      </c>
      <c r="G66561">
        <v>20.000000000000014</v>
      </c>
      <c r="H66561">
        <v>1312500000</v>
      </c>
      <c r="I66561">
        <v>0</v>
      </c>
    </row>
    <row r="66562" spans="1:9" x14ac:dyDescent="0.25">
      <c r="A66562" s="1" t="s">
        <v>66569</v>
      </c>
      <c r="B66562">
        <v>58.025000000000574</v>
      </c>
      <c r="C66562">
        <v>492.30480946446022</v>
      </c>
      <c r="D66562">
        <v>61.202646718737071</v>
      </c>
      <c r="E66562">
        <v>431.10216274572298</v>
      </c>
      <c r="F66562">
        <v>1</v>
      </c>
      <c r="G66562">
        <v>0</v>
      </c>
      <c r="H66562">
        <v>2406250000</v>
      </c>
      <c r="I66562">
        <v>0</v>
      </c>
    </row>
    <row r="66563" spans="1:9" x14ac:dyDescent="0.25">
      <c r="A66563" s="1" t="s">
        <v>66570</v>
      </c>
      <c r="B66563">
        <v>57.825000000000578</v>
      </c>
      <c r="C66563">
        <v>488.86922297612091</v>
      </c>
      <c r="D66563">
        <v>60.947340176079535</v>
      </c>
      <c r="E66563">
        <v>427.92188280004154</v>
      </c>
      <c r="F66563">
        <v>1</v>
      </c>
      <c r="G66563">
        <v>0</v>
      </c>
      <c r="H66563">
        <v>2515625000</v>
      </c>
      <c r="I66563">
        <v>0</v>
      </c>
    </row>
    <row r="66564" spans="1:9" x14ac:dyDescent="0.25">
      <c r="A66564" s="1" t="s">
        <v>66571</v>
      </c>
      <c r="B66564">
        <v>5.4499999999999984</v>
      </c>
      <c r="C66564">
        <v>2.200450417641012</v>
      </c>
      <c r="D66564">
        <v>1.1037724467693693</v>
      </c>
      <c r="E66564">
        <v>1.0966779708716428</v>
      </c>
      <c r="F66564">
        <v>-0.1308959541707746</v>
      </c>
      <c r="G66564">
        <v>0</v>
      </c>
      <c r="H66564">
        <v>515625000</v>
      </c>
      <c r="I66564">
        <v>1</v>
      </c>
    </row>
    <row r="66565" spans="1:9" x14ac:dyDescent="0.25">
      <c r="A66565" s="1" t="s">
        <v>66572</v>
      </c>
      <c r="B66565">
        <v>5.4750000000000014</v>
      </c>
      <c r="C66565">
        <v>1.9865940755965221</v>
      </c>
      <c r="D66565">
        <v>0.9974364203665087</v>
      </c>
      <c r="E66565">
        <v>0.98915765523001342</v>
      </c>
      <c r="F66565">
        <v>-0.14307015166392523</v>
      </c>
      <c r="G66565">
        <v>0</v>
      </c>
      <c r="H66565">
        <v>546875000</v>
      </c>
      <c r="I66565">
        <v>1</v>
      </c>
    </row>
    <row r="66566" spans="1:9" x14ac:dyDescent="0.25">
      <c r="A66566" s="1" t="s">
        <v>66573</v>
      </c>
      <c r="B66566">
        <v>5.3999999999999977</v>
      </c>
      <c r="C66566">
        <v>1.4556180587024845</v>
      </c>
      <c r="D66566">
        <v>0.72954477140575058</v>
      </c>
      <c r="E66566">
        <v>0.72607328729673393</v>
      </c>
      <c r="F66566">
        <v>-0.15838444032453625</v>
      </c>
      <c r="G66566">
        <v>0</v>
      </c>
      <c r="H66566">
        <v>500000000</v>
      </c>
      <c r="I66566">
        <v>2</v>
      </c>
    </row>
    <row r="66567" spans="1:9" x14ac:dyDescent="0.25">
      <c r="A66567" s="1" t="s">
        <v>66574</v>
      </c>
      <c r="B66567">
        <v>5.4250000000000007</v>
      </c>
      <c r="C66567">
        <v>1.4343134967586164</v>
      </c>
      <c r="D66567">
        <v>0.73433631298135627</v>
      </c>
      <c r="E66567">
        <v>0.69997718377726015</v>
      </c>
      <c r="F66567">
        <v>-0.15838444032453669</v>
      </c>
      <c r="G66567">
        <v>0</v>
      </c>
      <c r="H66567">
        <v>500000000</v>
      </c>
      <c r="I66567">
        <v>2</v>
      </c>
    </row>
    <row r="66568" spans="1:9" x14ac:dyDescent="0.25">
      <c r="A66568" s="1" t="s">
        <v>66575</v>
      </c>
      <c r="B66568">
        <v>5.4500000000000028</v>
      </c>
      <c r="C66568">
        <v>2.5455131890277589</v>
      </c>
      <c r="D66568">
        <v>1.3525724117156406</v>
      </c>
      <c r="E66568">
        <v>1.1929407773121183</v>
      </c>
      <c r="F66568">
        <v>-0.18005906931008608</v>
      </c>
      <c r="G66568">
        <v>0</v>
      </c>
      <c r="H66568">
        <v>468750000</v>
      </c>
      <c r="I66568">
        <v>2</v>
      </c>
    </row>
    <row r="66569" spans="1:9" x14ac:dyDescent="0.25">
      <c r="A66569" s="1" t="s">
        <v>66576</v>
      </c>
      <c r="B66569">
        <v>5.4749999999999996</v>
      </c>
      <c r="C66569">
        <v>2.4240412062210326</v>
      </c>
      <c r="D66569">
        <v>1.3545126992607348</v>
      </c>
      <c r="E66569">
        <v>1.0695285069602978</v>
      </c>
      <c r="F66569">
        <v>-0.15838444032453625</v>
      </c>
      <c r="G66569">
        <v>0</v>
      </c>
      <c r="H66569">
        <v>531250000</v>
      </c>
      <c r="I66569">
        <v>2</v>
      </c>
    </row>
    <row r="66570" spans="1:9" x14ac:dyDescent="0.25">
      <c r="A66570" s="1" t="s">
        <v>66577</v>
      </c>
      <c r="B66570">
        <v>20.399999999999974</v>
      </c>
      <c r="C66570">
        <v>1.2273064649459524</v>
      </c>
      <c r="D66570">
        <v>0.75491485663970925</v>
      </c>
      <c r="E66570">
        <v>0.47239160830624316</v>
      </c>
      <c r="F66570">
        <v>-0.12632937844610836</v>
      </c>
      <c r="G66570">
        <v>20.300000000000018</v>
      </c>
      <c r="H66570">
        <v>1328125000</v>
      </c>
      <c r="I66570">
        <v>0</v>
      </c>
    </row>
    <row r="66571" spans="1:9" x14ac:dyDescent="0.25">
      <c r="A66571" s="1" t="s">
        <v>66578</v>
      </c>
      <c r="B66571">
        <v>20.400000000000023</v>
      </c>
      <c r="C66571">
        <v>1.2279352607809617</v>
      </c>
      <c r="D66571">
        <v>0.7549148566397168</v>
      </c>
      <c r="E66571">
        <v>0.47302040414124491</v>
      </c>
      <c r="F66571">
        <v>-0.15838444032453625</v>
      </c>
      <c r="G66571">
        <v>20.300000000000018</v>
      </c>
      <c r="H66571">
        <v>1328125000</v>
      </c>
      <c r="I66571">
        <v>0</v>
      </c>
    </row>
    <row r="66572" spans="1:9" x14ac:dyDescent="0.25">
      <c r="A66572" s="1" t="s">
        <v>66579</v>
      </c>
      <c r="B66572">
        <v>20.6750000000001</v>
      </c>
      <c r="C66572">
        <v>4.0390901381024413</v>
      </c>
      <c r="D66572">
        <v>2.0871463870677052</v>
      </c>
      <c r="E66572">
        <v>1.9519437510347357</v>
      </c>
      <c r="F66572">
        <v>-0.19076020221856638</v>
      </c>
      <c r="G66572">
        <v>20.600000000000023</v>
      </c>
      <c r="H66572">
        <v>1328125000</v>
      </c>
      <c r="I66572">
        <v>0</v>
      </c>
    </row>
    <row r="66573" spans="1:9" x14ac:dyDescent="0.25">
      <c r="A66573" s="1" t="s">
        <v>66580</v>
      </c>
      <c r="B66573">
        <v>20.6750000000001</v>
      </c>
      <c r="C66573">
        <v>4.0390901381024413</v>
      </c>
      <c r="D66573">
        <v>2.0871463870677052</v>
      </c>
      <c r="E66573">
        <v>1.9519437510347357</v>
      </c>
      <c r="F66573">
        <v>-0.19076020221856638</v>
      </c>
      <c r="G66573">
        <v>20.600000000000023</v>
      </c>
      <c r="H66573">
        <v>1359375000</v>
      </c>
      <c r="I66573">
        <v>0</v>
      </c>
    </row>
    <row r="66574" spans="1:9" x14ac:dyDescent="0.25">
      <c r="A66574" s="1" t="s">
        <v>66581</v>
      </c>
      <c r="B66574">
        <v>20.800000000000011</v>
      </c>
      <c r="C66574">
        <v>4.3455531980120075</v>
      </c>
      <c r="D66574">
        <v>2.2418568389213966</v>
      </c>
      <c r="E66574">
        <v>2.1036963590906055</v>
      </c>
      <c r="F66574">
        <v>-0.25675636036772653</v>
      </c>
      <c r="G66574">
        <v>20.700000000000024</v>
      </c>
      <c r="H66574">
        <v>1359375000</v>
      </c>
      <c r="I66574">
        <v>0</v>
      </c>
    </row>
    <row r="66575" spans="1:9" x14ac:dyDescent="0.25">
      <c r="A66575" s="1" t="s">
        <v>66582</v>
      </c>
      <c r="B66575">
        <v>20.799999999999986</v>
      </c>
      <c r="C66575">
        <v>4.3459464543894768</v>
      </c>
      <c r="D66575">
        <v>2.2422500952988651</v>
      </c>
      <c r="E66575">
        <v>2.1036963590906055</v>
      </c>
      <c r="F66575">
        <v>-0.25675636036772653</v>
      </c>
      <c r="G66575">
        <v>20.700000000000024</v>
      </c>
      <c r="H66575">
        <v>1375000000</v>
      </c>
      <c r="I66575">
        <v>0</v>
      </c>
    </row>
    <row r="66576" spans="1:9" x14ac:dyDescent="0.25">
      <c r="A66576" s="1" t="s">
        <v>66583</v>
      </c>
      <c r="B66576">
        <v>21.350000000000023</v>
      </c>
      <c r="C66576">
        <v>6.7820429256741743</v>
      </c>
      <c r="D66576">
        <v>0.25440835911387438</v>
      </c>
      <c r="E66576">
        <v>6.5276345665602999</v>
      </c>
      <c r="F66576">
        <v>-1</v>
      </c>
      <c r="G66576">
        <v>21.300000000000033</v>
      </c>
      <c r="H66576">
        <v>1390625000</v>
      </c>
      <c r="I66576">
        <v>0</v>
      </c>
    </row>
    <row r="66577" spans="1:9" x14ac:dyDescent="0.25">
      <c r="A66577" s="1" t="s">
        <v>66584</v>
      </c>
      <c r="B66577">
        <v>21.250000000000011</v>
      </c>
      <c r="C66577">
        <v>6.9010027135501648</v>
      </c>
      <c r="D66577">
        <v>0.3174556629384</v>
      </c>
      <c r="E66577">
        <v>6.5835470506117684</v>
      </c>
      <c r="F66577">
        <v>-1</v>
      </c>
      <c r="G66577">
        <v>21.200000000000031</v>
      </c>
      <c r="H66577">
        <v>1359375000</v>
      </c>
      <c r="I66577">
        <v>0</v>
      </c>
    </row>
    <row r="66578" spans="1:9" x14ac:dyDescent="0.25">
      <c r="A66578" s="1" t="s">
        <v>66585</v>
      </c>
      <c r="B66578">
        <v>57.975000000000506</v>
      </c>
      <c r="C66578">
        <v>439.96143215867414</v>
      </c>
      <c r="D66578">
        <v>1.0888008839484269</v>
      </c>
      <c r="E66578">
        <v>438.87263127472568</v>
      </c>
      <c r="F66578">
        <v>-0.999927115409176</v>
      </c>
      <c r="G66578">
        <v>0</v>
      </c>
      <c r="H66578">
        <v>2500000000</v>
      </c>
      <c r="I66578">
        <v>0</v>
      </c>
    </row>
    <row r="66579" spans="1:9" x14ac:dyDescent="0.25">
      <c r="A66579" s="1" t="s">
        <v>66586</v>
      </c>
      <c r="B66579">
        <v>58.050000000000516</v>
      </c>
      <c r="C66579">
        <v>440.27594130107684</v>
      </c>
      <c r="D66579">
        <v>0.80455268772080135</v>
      </c>
      <c r="E66579">
        <v>439.471388613356</v>
      </c>
      <c r="F66579">
        <v>-0.99975570763442878</v>
      </c>
      <c r="G66579">
        <v>0</v>
      </c>
      <c r="H66579">
        <v>2546875000</v>
      </c>
      <c r="I66579">
        <v>0</v>
      </c>
    </row>
    <row r="66580" spans="1:9" x14ac:dyDescent="0.25">
      <c r="A66580" s="1" t="s">
        <v>66587</v>
      </c>
      <c r="B66580">
        <v>11.424999999999981</v>
      </c>
      <c r="C66580">
        <v>1.6116339434037839</v>
      </c>
      <c r="D66580">
        <v>0.80039851207219392</v>
      </c>
      <c r="E66580">
        <v>0.81123543133158993</v>
      </c>
      <c r="F66580">
        <v>-0.14307015166392478</v>
      </c>
      <c r="G66580">
        <v>0</v>
      </c>
      <c r="H66580">
        <v>875000000</v>
      </c>
      <c r="I66580">
        <v>1</v>
      </c>
    </row>
    <row r="66581" spans="1:9" x14ac:dyDescent="0.25">
      <c r="A66581" s="1" t="s">
        <v>66588</v>
      </c>
      <c r="B66581">
        <v>11.424999999999976</v>
      </c>
      <c r="C66581">
        <v>1.4190682604896514</v>
      </c>
      <c r="D66581">
        <v>0.70838723697948458</v>
      </c>
      <c r="E66581">
        <v>0.71068102351016682</v>
      </c>
      <c r="F66581">
        <v>-0.1187883302434023</v>
      </c>
      <c r="G66581">
        <v>0</v>
      </c>
      <c r="H66581">
        <v>921875000</v>
      </c>
      <c r="I66581">
        <v>1</v>
      </c>
    </row>
    <row r="66582" spans="1:9" x14ac:dyDescent="0.25">
      <c r="A66582" s="1" t="s">
        <v>66589</v>
      </c>
      <c r="B66582">
        <v>11.399999999999974</v>
      </c>
      <c r="C66582">
        <v>2.0972196563603727</v>
      </c>
      <c r="D66582">
        <v>1.0643527380693896</v>
      </c>
      <c r="E66582">
        <v>1.0328669182909831</v>
      </c>
      <c r="F66582">
        <v>-0.19076020221856638</v>
      </c>
      <c r="G66582">
        <v>0</v>
      </c>
      <c r="H66582">
        <v>890625000</v>
      </c>
      <c r="I66582">
        <v>1</v>
      </c>
    </row>
    <row r="66583" spans="1:9" x14ac:dyDescent="0.25">
      <c r="A66583" s="1" t="s">
        <v>66590</v>
      </c>
      <c r="B66583">
        <v>11.424999999999981</v>
      </c>
      <c r="C66583">
        <v>2.1340609729276734</v>
      </c>
      <c r="D66583">
        <v>1.0700415334356257</v>
      </c>
      <c r="E66583">
        <v>1.0640194394920477</v>
      </c>
      <c r="F66583">
        <v>-0.19076020221856638</v>
      </c>
      <c r="G66583">
        <v>0</v>
      </c>
      <c r="H66583">
        <v>937500000</v>
      </c>
      <c r="I66583">
        <v>1</v>
      </c>
    </row>
    <row r="66584" spans="1:9" x14ac:dyDescent="0.25">
      <c r="A66584" s="1" t="s">
        <v>66591</v>
      </c>
      <c r="B66584">
        <v>11.49999999999998</v>
      </c>
      <c r="C66584">
        <v>2.7805132593324013</v>
      </c>
      <c r="D66584">
        <v>1.4780531221407371</v>
      </c>
      <c r="E66584">
        <v>1.3024601371916642</v>
      </c>
      <c r="F66584">
        <v>-0.22352648289714905</v>
      </c>
      <c r="G66584">
        <v>0</v>
      </c>
      <c r="H66584">
        <v>906250000</v>
      </c>
      <c r="I66584">
        <v>3</v>
      </c>
    </row>
    <row r="66585" spans="1:9" x14ac:dyDescent="0.25">
      <c r="A66585" s="1" t="s">
        <v>66592</v>
      </c>
      <c r="B66585">
        <v>11.449999999999987</v>
      </c>
      <c r="C66585">
        <v>2.5241458878244916</v>
      </c>
      <c r="D66585">
        <v>1.3742338847116038</v>
      </c>
      <c r="E66585">
        <v>1.1499120031128878</v>
      </c>
      <c r="F66585">
        <v>-0.22352648289714905</v>
      </c>
      <c r="G66585">
        <v>0</v>
      </c>
      <c r="H66585">
        <v>906250000</v>
      </c>
      <c r="I66585">
        <v>2</v>
      </c>
    </row>
    <row r="66586" spans="1:9" x14ac:dyDescent="0.25">
      <c r="A66586" s="1" t="s">
        <v>66593</v>
      </c>
      <c r="B66586">
        <v>20.499999999999943</v>
      </c>
      <c r="C66586">
        <v>2.8158862646349889</v>
      </c>
      <c r="D66586">
        <v>1.5092395831666088</v>
      </c>
      <c r="E66586">
        <v>1.3066466814683801</v>
      </c>
      <c r="F66586">
        <v>-0.19076020221856638</v>
      </c>
      <c r="G66586">
        <v>20.40000000000002</v>
      </c>
      <c r="H66586">
        <v>1375000000</v>
      </c>
      <c r="I66586">
        <v>0</v>
      </c>
    </row>
    <row r="66587" spans="1:9" x14ac:dyDescent="0.25">
      <c r="A66587" s="1" t="s">
        <v>66594</v>
      </c>
      <c r="B66587">
        <v>20.599999999999977</v>
      </c>
      <c r="C66587">
        <v>2.9107677271165802</v>
      </c>
      <c r="D66587">
        <v>1.5721076413677535</v>
      </c>
      <c r="E66587">
        <v>1.3386600857488267</v>
      </c>
      <c r="F66587">
        <v>-0.19076020221856638</v>
      </c>
      <c r="G66587">
        <v>20.500000000000021</v>
      </c>
      <c r="H66587">
        <v>1375000000</v>
      </c>
      <c r="I66587">
        <v>0</v>
      </c>
    </row>
    <row r="66588" spans="1:9" x14ac:dyDescent="0.25">
      <c r="A66588" s="1" t="s">
        <v>66595</v>
      </c>
      <c r="B66588">
        <v>20.875000000000028</v>
      </c>
      <c r="C66588">
        <v>3.2225207085222372</v>
      </c>
      <c r="D66588">
        <v>1.7261453618737881</v>
      </c>
      <c r="E66588">
        <v>1.4963753466484491</v>
      </c>
      <c r="F66588">
        <v>-0.19076020221856638</v>
      </c>
      <c r="G66588">
        <v>20.800000000000026</v>
      </c>
      <c r="H66588">
        <v>1359375000</v>
      </c>
      <c r="I66588">
        <v>0</v>
      </c>
    </row>
    <row r="66589" spans="1:9" x14ac:dyDescent="0.25">
      <c r="A66589" s="1" t="s">
        <v>66596</v>
      </c>
      <c r="B66589">
        <v>20.799999999999962</v>
      </c>
      <c r="C66589">
        <v>2.9213055323481409</v>
      </c>
      <c r="D66589">
        <v>1.5339943617300396</v>
      </c>
      <c r="E66589">
        <v>1.3873111706181014</v>
      </c>
      <c r="F66589">
        <v>-0.19076020221856638</v>
      </c>
      <c r="G66589">
        <v>20.700000000000024</v>
      </c>
      <c r="H66589">
        <v>1359375000</v>
      </c>
      <c r="I66589">
        <v>0</v>
      </c>
    </row>
    <row r="66590" spans="1:9" x14ac:dyDescent="0.25">
      <c r="A66590" s="1" t="s">
        <v>66597</v>
      </c>
      <c r="B66590">
        <v>21.09999999999998</v>
      </c>
      <c r="C66590">
        <v>3.6161753367685767</v>
      </c>
      <c r="D66590">
        <v>1.9248320906479326</v>
      </c>
      <c r="E66590">
        <v>1.6913432461206441</v>
      </c>
      <c r="F66590">
        <v>-0.25675636036772653</v>
      </c>
      <c r="G66590">
        <v>21.000000000000028</v>
      </c>
      <c r="H66590">
        <v>1359375000</v>
      </c>
      <c r="I66590">
        <v>0</v>
      </c>
    </row>
    <row r="66591" spans="1:9" x14ac:dyDescent="0.25">
      <c r="A66591" s="1" t="s">
        <v>66598</v>
      </c>
      <c r="B66591">
        <v>21.09999999999998</v>
      </c>
      <c r="C66591">
        <v>3.3832795855351598</v>
      </c>
      <c r="D66591">
        <v>1.8338820227090666</v>
      </c>
      <c r="E66591">
        <v>1.5493975628260932</v>
      </c>
      <c r="F66591">
        <v>-0.25675636036772653</v>
      </c>
      <c r="G66591">
        <v>21.000000000000028</v>
      </c>
      <c r="H66591">
        <v>1390625000</v>
      </c>
      <c r="I66591">
        <v>0</v>
      </c>
    </row>
    <row r="66592" spans="1:9" x14ac:dyDescent="0.25">
      <c r="A66592" s="1" t="s">
        <v>66599</v>
      </c>
      <c r="B66592">
        <v>24.049999999999983</v>
      </c>
      <c r="C66592">
        <v>21.985636546087377</v>
      </c>
      <c r="D66592">
        <v>10.923473479510267</v>
      </c>
      <c r="E66592">
        <v>11.062163066577003</v>
      </c>
      <c r="F66592">
        <v>1</v>
      </c>
      <c r="G66592">
        <v>24.000000000000071</v>
      </c>
      <c r="H66592">
        <v>1515625000</v>
      </c>
      <c r="I66592">
        <v>0</v>
      </c>
    </row>
    <row r="66593" spans="1:9" x14ac:dyDescent="0.25">
      <c r="A66593" s="1" t="s">
        <v>66600</v>
      </c>
      <c r="B66593">
        <v>59.525000000000496</v>
      </c>
      <c r="C66593">
        <v>214.53992229657763</v>
      </c>
      <c r="D66593">
        <v>107.2518227138254</v>
      </c>
      <c r="E66593">
        <v>107.28809958275106</v>
      </c>
      <c r="F66593">
        <v>1</v>
      </c>
      <c r="G66593">
        <v>59.600000000000577</v>
      </c>
      <c r="H66593">
        <v>3468750000</v>
      </c>
      <c r="I66593">
        <v>0</v>
      </c>
    </row>
    <row r="66594" spans="1:9" x14ac:dyDescent="0.25">
      <c r="A66594" s="1" t="s">
        <v>66601</v>
      </c>
      <c r="B66594">
        <v>21.275000000000002</v>
      </c>
      <c r="C66594">
        <v>7.607231108891634</v>
      </c>
      <c r="D66594">
        <v>0.54435511259150138</v>
      </c>
      <c r="E66594">
        <v>7.0628759963001322</v>
      </c>
      <c r="F66594">
        <v>-0.99217670017750237</v>
      </c>
      <c r="G66594">
        <v>21.200000000000031</v>
      </c>
      <c r="H66594">
        <v>1390625000</v>
      </c>
      <c r="I66594">
        <v>0</v>
      </c>
    </row>
    <row r="66595" spans="1:9" x14ac:dyDescent="0.25">
      <c r="A66595" s="1" t="s">
        <v>66602</v>
      </c>
      <c r="B66595">
        <v>58.175000000000502</v>
      </c>
      <c r="C66595">
        <v>435.6389128146281</v>
      </c>
      <c r="D66595">
        <v>98.612400583465501</v>
      </c>
      <c r="E66595">
        <v>337.02651223116294</v>
      </c>
      <c r="F66595">
        <v>1</v>
      </c>
      <c r="G66595">
        <v>0</v>
      </c>
      <c r="H66595">
        <v>2687500000</v>
      </c>
      <c r="I66595">
        <v>0</v>
      </c>
    </row>
    <row r="66596" spans="1:9" x14ac:dyDescent="0.25">
      <c r="A66596" s="1" t="s">
        <v>66603</v>
      </c>
      <c r="B66596">
        <v>11.449999999999976</v>
      </c>
      <c r="C66596">
        <v>2.4745724133311624</v>
      </c>
      <c r="D66596">
        <v>1.2041535008916808</v>
      </c>
      <c r="E66596">
        <v>1.2704189124394816</v>
      </c>
      <c r="F66596">
        <v>-0.25675636036772653</v>
      </c>
      <c r="G66596">
        <v>0</v>
      </c>
      <c r="H66596">
        <v>875000000</v>
      </c>
      <c r="I66596">
        <v>1</v>
      </c>
    </row>
    <row r="66597" spans="1:9" x14ac:dyDescent="0.25">
      <c r="A66597" s="1" t="s">
        <v>66604</v>
      </c>
      <c r="B66597">
        <v>11.474999999999984</v>
      </c>
      <c r="C66597">
        <v>2.3974650057374558</v>
      </c>
      <c r="D66597">
        <v>1.2046456591100201</v>
      </c>
      <c r="E66597">
        <v>1.1928193466274357</v>
      </c>
      <c r="F66597">
        <v>-0.25675636036772653</v>
      </c>
      <c r="G66597">
        <v>0</v>
      </c>
      <c r="H66597">
        <v>875000000</v>
      </c>
      <c r="I66597">
        <v>1</v>
      </c>
    </row>
    <row r="66598" spans="1:9" x14ac:dyDescent="0.25">
      <c r="A66598" s="1" t="s">
        <v>66605</v>
      </c>
      <c r="B66598">
        <v>11.474999999999978</v>
      </c>
      <c r="C66598">
        <v>2.7233708809386439</v>
      </c>
      <c r="D66598">
        <v>1.3661300861202283</v>
      </c>
      <c r="E66598">
        <v>1.3572407948184155</v>
      </c>
      <c r="F66598">
        <v>-0.25675636036772653</v>
      </c>
      <c r="G66598">
        <v>0</v>
      </c>
      <c r="H66598">
        <v>890625000</v>
      </c>
      <c r="I66598">
        <v>2</v>
      </c>
    </row>
    <row r="66599" spans="1:9" x14ac:dyDescent="0.25">
      <c r="A66599" s="1" t="s">
        <v>66606</v>
      </c>
      <c r="B66599">
        <v>11.474999999999985</v>
      </c>
      <c r="C66599">
        <v>2.6329779292884941</v>
      </c>
      <c r="D66599">
        <v>1.3219280328305558</v>
      </c>
      <c r="E66599">
        <v>1.3110498964579382</v>
      </c>
      <c r="F66599">
        <v>-0.25675636036772653</v>
      </c>
      <c r="G66599">
        <v>0</v>
      </c>
      <c r="H66599">
        <v>890625000</v>
      </c>
      <c r="I66599">
        <v>1</v>
      </c>
    </row>
    <row r="66600" spans="1:9" x14ac:dyDescent="0.25">
      <c r="A66600" s="1" t="s">
        <v>66607</v>
      </c>
      <c r="B66600">
        <v>21.774999999999967</v>
      </c>
      <c r="C66600">
        <v>7.7269482630326385</v>
      </c>
      <c r="D66600">
        <v>0.59826940080183055</v>
      </c>
      <c r="E66600">
        <v>7.1286788622308217</v>
      </c>
      <c r="F66600">
        <v>-0.96906741719379408</v>
      </c>
      <c r="G66600">
        <v>21.700000000000038</v>
      </c>
      <c r="H66600">
        <v>1421875000</v>
      </c>
      <c r="I66600">
        <v>0</v>
      </c>
    </row>
    <row r="66601" spans="1:9" x14ac:dyDescent="0.25">
      <c r="A66601" s="1" t="s">
        <v>66608</v>
      </c>
      <c r="B66601">
        <v>21.699999999999989</v>
      </c>
      <c r="C66601">
        <v>7.8891771205004986</v>
      </c>
      <c r="D66601">
        <v>0.69253436021039816</v>
      </c>
      <c r="E66601">
        <v>7.1966427602900769</v>
      </c>
      <c r="F66601">
        <v>-0.9921767001775077</v>
      </c>
      <c r="G66601">
        <v>21.600000000000037</v>
      </c>
      <c r="H66601">
        <v>1421875000</v>
      </c>
      <c r="I66601">
        <v>0</v>
      </c>
    </row>
    <row r="66602" spans="1:9" x14ac:dyDescent="0.25">
      <c r="A66602" s="1" t="s">
        <v>66609</v>
      </c>
      <c r="B66602">
        <v>20.600000000000005</v>
      </c>
      <c r="C66602">
        <v>2.5380338410186387</v>
      </c>
      <c r="D66602">
        <v>1.3523828663153297</v>
      </c>
      <c r="E66602">
        <v>1.185650974703309</v>
      </c>
      <c r="F66602">
        <v>-0.25675636036772653</v>
      </c>
      <c r="G66602">
        <v>20.500000000000021</v>
      </c>
      <c r="H66602">
        <v>1406250000</v>
      </c>
      <c r="I66602">
        <v>0</v>
      </c>
    </row>
    <row r="66603" spans="1:9" x14ac:dyDescent="0.25">
      <c r="A66603" s="1" t="s">
        <v>66610</v>
      </c>
      <c r="B66603">
        <v>20.699999999999989</v>
      </c>
      <c r="C66603">
        <v>2.5776363975877974</v>
      </c>
      <c r="D66603">
        <v>1.3602370094443619</v>
      </c>
      <c r="E66603">
        <v>1.2173993881434355</v>
      </c>
      <c r="F66603">
        <v>-0.25675636036772653</v>
      </c>
      <c r="G66603">
        <v>20.600000000000023</v>
      </c>
      <c r="H66603">
        <v>1328125000</v>
      </c>
      <c r="I66603">
        <v>0</v>
      </c>
    </row>
    <row r="66604" spans="1:9" x14ac:dyDescent="0.25">
      <c r="A66604" s="1" t="s">
        <v>66611</v>
      </c>
      <c r="B66604">
        <v>20.999999999999964</v>
      </c>
      <c r="C66604">
        <v>3.3209843646390143</v>
      </c>
      <c r="D66604">
        <v>1.7931905073432342</v>
      </c>
      <c r="E66604">
        <v>1.5277938572957801</v>
      </c>
      <c r="F66604">
        <v>-0.19076020221856638</v>
      </c>
      <c r="G66604">
        <v>20.900000000000027</v>
      </c>
      <c r="H66604">
        <v>1390625000</v>
      </c>
      <c r="I66604">
        <v>0</v>
      </c>
    </row>
    <row r="66605" spans="1:9" x14ac:dyDescent="0.25">
      <c r="A66605" s="1" t="s">
        <v>66612</v>
      </c>
      <c r="B66605">
        <v>20.999999999999964</v>
      </c>
      <c r="C66605">
        <v>3.3209843646390143</v>
      </c>
      <c r="D66605">
        <v>1.7931905073432342</v>
      </c>
      <c r="E66605">
        <v>1.5277938572957801</v>
      </c>
      <c r="F66605">
        <v>-0.19076020221856638</v>
      </c>
      <c r="G66605">
        <v>20.900000000000027</v>
      </c>
      <c r="H66605">
        <v>1390625000</v>
      </c>
      <c r="I66605">
        <v>0</v>
      </c>
    </row>
    <row r="66606" spans="1:9" x14ac:dyDescent="0.25">
      <c r="A66606" s="1" t="s">
        <v>66613</v>
      </c>
      <c r="B66606">
        <v>21.299999999999976</v>
      </c>
      <c r="C66606">
        <v>3.4549165133139632</v>
      </c>
      <c r="D66606">
        <v>1.8896061604087722</v>
      </c>
      <c r="E66606">
        <v>1.565310352905191</v>
      </c>
      <c r="F66606">
        <v>-0.25675636036772653</v>
      </c>
      <c r="G66606">
        <v>21.200000000000031</v>
      </c>
      <c r="H66606">
        <v>1437500000</v>
      </c>
      <c r="I66606">
        <v>0</v>
      </c>
    </row>
    <row r="66607" spans="1:9" x14ac:dyDescent="0.25">
      <c r="A66607" s="1" t="s">
        <v>66614</v>
      </c>
      <c r="B66607">
        <v>21.299999999999997</v>
      </c>
      <c r="C66607">
        <v>3.6871348526209835</v>
      </c>
      <c r="D66607">
        <v>1.9840100889869339</v>
      </c>
      <c r="E66607">
        <v>1.7031247636340496</v>
      </c>
      <c r="F66607">
        <v>-0.25675636036772653</v>
      </c>
      <c r="G66607">
        <v>21.200000000000031</v>
      </c>
      <c r="H66607">
        <v>1390625000</v>
      </c>
      <c r="I66607">
        <v>0</v>
      </c>
    </row>
    <row r="66608" spans="1:9" x14ac:dyDescent="0.25">
      <c r="A66608" s="1" t="s">
        <v>66615</v>
      </c>
      <c r="B66608">
        <v>20.099999999999991</v>
      </c>
      <c r="C66608">
        <v>2.459270081495204</v>
      </c>
      <c r="D66608">
        <v>1.1700444447338065</v>
      </c>
      <c r="E66608">
        <v>1.2892256367613975</v>
      </c>
      <c r="F66608">
        <v>0.25675636036772653</v>
      </c>
      <c r="G66608">
        <v>20.000000000000014</v>
      </c>
      <c r="H66608">
        <v>1296875000</v>
      </c>
      <c r="I66608">
        <v>0</v>
      </c>
    </row>
    <row r="66609" spans="1:9" x14ac:dyDescent="0.25">
      <c r="A66609" s="1" t="s">
        <v>66616</v>
      </c>
      <c r="B66609">
        <v>20.100000000000016</v>
      </c>
      <c r="C66609">
        <v>2.8392937070516364</v>
      </c>
      <c r="D66609">
        <v>1.377181889856022</v>
      </c>
      <c r="E66609">
        <v>1.4621118171956144</v>
      </c>
      <c r="F66609">
        <v>0.2905268567319168</v>
      </c>
      <c r="G66609">
        <v>20.000000000000014</v>
      </c>
      <c r="H66609">
        <v>1312500000</v>
      </c>
      <c r="I66609">
        <v>0</v>
      </c>
    </row>
    <row r="66610" spans="1:9" x14ac:dyDescent="0.25">
      <c r="A66610" s="1" t="s">
        <v>66617</v>
      </c>
      <c r="B66610">
        <v>58.025000000000517</v>
      </c>
      <c r="C66610">
        <v>437.14541178472416</v>
      </c>
      <c r="D66610">
        <v>61.204146596586668</v>
      </c>
      <c r="E66610">
        <v>375.94126518813778</v>
      </c>
      <c r="F66610">
        <v>1</v>
      </c>
      <c r="G66610">
        <v>0</v>
      </c>
      <c r="H66610">
        <v>2609375000</v>
      </c>
      <c r="I66610">
        <v>0</v>
      </c>
    </row>
    <row r="66611" spans="1:9" x14ac:dyDescent="0.25">
      <c r="A66611" s="1" t="s">
        <v>66618</v>
      </c>
      <c r="B66611">
        <v>58.200000000000493</v>
      </c>
      <c r="C66611">
        <v>435.88578333478432</v>
      </c>
      <c r="D66611">
        <v>60.938355132805498</v>
      </c>
      <c r="E66611">
        <v>374.94742820197905</v>
      </c>
      <c r="F66611">
        <v>1</v>
      </c>
      <c r="G66611">
        <v>0</v>
      </c>
      <c r="H66611">
        <v>2671875000</v>
      </c>
      <c r="I66611">
        <v>0</v>
      </c>
    </row>
    <row r="66612" spans="1:9" x14ac:dyDescent="0.25">
      <c r="A66612" s="1" t="s">
        <v>66619</v>
      </c>
      <c r="B66612">
        <v>11.449999999999983</v>
      </c>
      <c r="C66612">
        <v>2.200450417641012</v>
      </c>
      <c r="D66612">
        <v>1.1037724467693693</v>
      </c>
      <c r="E66612">
        <v>1.0966779708716428</v>
      </c>
      <c r="F66612">
        <v>-0.1308959541707746</v>
      </c>
      <c r="G66612">
        <v>0</v>
      </c>
      <c r="H66612">
        <v>906250000</v>
      </c>
      <c r="I66612">
        <v>1</v>
      </c>
    </row>
    <row r="66613" spans="1:9" x14ac:dyDescent="0.25">
      <c r="A66613" s="1" t="s">
        <v>66620</v>
      </c>
      <c r="B66613">
        <v>11.474999999999978</v>
      </c>
      <c r="C66613">
        <v>1.9865940755965221</v>
      </c>
      <c r="D66613">
        <v>0.9974364203665087</v>
      </c>
      <c r="E66613">
        <v>0.98915765523001342</v>
      </c>
      <c r="F66613">
        <v>-0.14307015166392523</v>
      </c>
      <c r="G66613">
        <v>0</v>
      </c>
      <c r="H66613">
        <v>921875000</v>
      </c>
      <c r="I66613">
        <v>1</v>
      </c>
    </row>
    <row r="66614" spans="1:9" x14ac:dyDescent="0.25">
      <c r="A66614" s="1" t="s">
        <v>66621</v>
      </c>
      <c r="B66614">
        <v>11.399999999999977</v>
      </c>
      <c r="C66614">
        <v>1.4556180587024845</v>
      </c>
      <c r="D66614">
        <v>0.72954477140575058</v>
      </c>
      <c r="E66614">
        <v>0.72607328729673393</v>
      </c>
      <c r="F66614">
        <v>-0.15838444032453625</v>
      </c>
      <c r="G66614">
        <v>0</v>
      </c>
      <c r="H66614">
        <v>859375000</v>
      </c>
      <c r="I66614">
        <v>2</v>
      </c>
    </row>
    <row r="66615" spans="1:9" x14ac:dyDescent="0.25">
      <c r="A66615" s="1" t="s">
        <v>66622</v>
      </c>
      <c r="B66615">
        <v>11.424999999999986</v>
      </c>
      <c r="C66615">
        <v>1.4343134967586164</v>
      </c>
      <c r="D66615">
        <v>0.73433631298135627</v>
      </c>
      <c r="E66615">
        <v>0.69997718377726015</v>
      </c>
      <c r="F66615">
        <v>-0.15838444032453669</v>
      </c>
      <c r="G66615">
        <v>0</v>
      </c>
      <c r="H66615">
        <v>906250000</v>
      </c>
      <c r="I66615">
        <v>2</v>
      </c>
    </row>
    <row r="66616" spans="1:9" x14ac:dyDescent="0.25">
      <c r="A66616" s="1" t="s">
        <v>66623</v>
      </c>
      <c r="B66616">
        <v>12.14999999999999</v>
      </c>
      <c r="C66616">
        <v>8.9747656354807681</v>
      </c>
      <c r="D66616">
        <v>1.3525724117156406</v>
      </c>
      <c r="E66616">
        <v>7.6221932237651266</v>
      </c>
      <c r="F66616">
        <v>-0.99656977299069638</v>
      </c>
      <c r="G66616">
        <v>0</v>
      </c>
      <c r="H66616">
        <v>1000000000</v>
      </c>
      <c r="I66616">
        <v>2</v>
      </c>
    </row>
    <row r="66617" spans="1:9" x14ac:dyDescent="0.25">
      <c r="A66617" s="1" t="s">
        <v>66624</v>
      </c>
      <c r="B66617">
        <v>11.474999999999982</v>
      </c>
      <c r="C66617">
        <v>2.4240412062210326</v>
      </c>
      <c r="D66617">
        <v>1.3545126992607348</v>
      </c>
      <c r="E66617">
        <v>1.0695285069602978</v>
      </c>
      <c r="F66617">
        <v>-0.15838444032453625</v>
      </c>
      <c r="G66617">
        <v>0</v>
      </c>
      <c r="H66617">
        <v>890625000</v>
      </c>
      <c r="I66617">
        <v>2</v>
      </c>
    </row>
    <row r="66618" spans="1:9" x14ac:dyDescent="0.25">
      <c r="A66618" s="1" t="s">
        <v>66625</v>
      </c>
      <c r="B66618">
        <v>20.400000000000009</v>
      </c>
      <c r="C66618">
        <v>1.2589817640384804</v>
      </c>
      <c r="D66618">
        <v>0.78659015573228963</v>
      </c>
      <c r="E66618">
        <v>0.47239160830619076</v>
      </c>
      <c r="F66618">
        <v>-0.12632937844610836</v>
      </c>
      <c r="G66618">
        <v>20.300000000000018</v>
      </c>
      <c r="H66618">
        <v>1328125000</v>
      </c>
      <c r="I66618">
        <v>0</v>
      </c>
    </row>
    <row r="66619" spans="1:9" x14ac:dyDescent="0.25">
      <c r="A66619" s="1" t="s">
        <v>66626</v>
      </c>
      <c r="B66619">
        <v>20.400000000000009</v>
      </c>
      <c r="C66619">
        <v>1.2589817640384804</v>
      </c>
      <c r="D66619">
        <v>0.78659015573228963</v>
      </c>
      <c r="E66619">
        <v>0.47239160830619076</v>
      </c>
      <c r="F66619">
        <v>-0.12632937844610836</v>
      </c>
      <c r="G66619">
        <v>20.300000000000018</v>
      </c>
      <c r="H66619">
        <v>1343750000</v>
      </c>
      <c r="I66619">
        <v>0</v>
      </c>
    </row>
    <row r="66620" spans="1:9" x14ac:dyDescent="0.25">
      <c r="A66620" s="1" t="s">
        <v>66627</v>
      </c>
      <c r="B66620">
        <v>20.700000000000035</v>
      </c>
      <c r="C66620">
        <v>3.132068097111357</v>
      </c>
      <c r="D66620">
        <v>1.6672356544100464</v>
      </c>
      <c r="E66620">
        <v>1.4648324427013106</v>
      </c>
      <c r="F66620">
        <v>-0.19076020221856638</v>
      </c>
      <c r="G66620">
        <v>20.600000000000023</v>
      </c>
      <c r="H66620">
        <v>1359375000</v>
      </c>
      <c r="I66620">
        <v>0</v>
      </c>
    </row>
    <row r="66621" spans="1:9" x14ac:dyDescent="0.25">
      <c r="A66621" s="1" t="s">
        <v>66628</v>
      </c>
      <c r="B66621">
        <v>20.7</v>
      </c>
      <c r="C66621">
        <v>3.1636110010584946</v>
      </c>
      <c r="D66621">
        <v>1.682944909733711</v>
      </c>
      <c r="E66621">
        <v>1.4806660913247836</v>
      </c>
      <c r="F66621">
        <v>-0.19076020221856638</v>
      </c>
      <c r="G66621">
        <v>20.600000000000023</v>
      </c>
      <c r="H66621">
        <v>1328125000</v>
      </c>
      <c r="I66621">
        <v>0</v>
      </c>
    </row>
    <row r="66622" spans="1:9" x14ac:dyDescent="0.25">
      <c r="A66622" s="1" t="s">
        <v>66629</v>
      </c>
      <c r="B66622">
        <v>23.274999999999995</v>
      </c>
      <c r="C66622">
        <v>17.824377637696426</v>
      </c>
      <c r="D66622">
        <v>5.85065727611018</v>
      </c>
      <c r="E66622">
        <v>11.973720361586249</v>
      </c>
      <c r="F66622">
        <v>-0.99430218494301803</v>
      </c>
      <c r="G66622">
        <v>23.20000000000006</v>
      </c>
      <c r="H66622">
        <v>1515625000</v>
      </c>
      <c r="I66622">
        <v>0</v>
      </c>
    </row>
    <row r="66623" spans="1:9" x14ac:dyDescent="0.25">
      <c r="A66623" s="1" t="s">
        <v>66630</v>
      </c>
      <c r="B66623">
        <v>20.899999999999995</v>
      </c>
      <c r="C66623">
        <v>3.5412881458345229</v>
      </c>
      <c r="D66623">
        <v>1.8735079347407591</v>
      </c>
      <c r="E66623">
        <v>1.6677802110937638</v>
      </c>
      <c r="F66623">
        <v>-0.25675636036772653</v>
      </c>
      <c r="G66623">
        <v>20.800000000000026</v>
      </c>
      <c r="H66623">
        <v>1390625000</v>
      </c>
      <c r="I66623">
        <v>0</v>
      </c>
    </row>
    <row r="66624" spans="1:9" x14ac:dyDescent="0.25">
      <c r="A66624" s="1" t="s">
        <v>66631</v>
      </c>
      <c r="B66624">
        <v>53.950000000000443</v>
      </c>
      <c r="C66624">
        <v>185.98763027295468</v>
      </c>
      <c r="D66624">
        <v>93.01962377753803</v>
      </c>
      <c r="E66624">
        <v>92.96800649541521</v>
      </c>
      <c r="F66624">
        <v>-1</v>
      </c>
      <c r="G66624">
        <v>53.900000000000496</v>
      </c>
      <c r="H66624">
        <v>3093750000</v>
      </c>
      <c r="I66624">
        <v>0</v>
      </c>
    </row>
    <row r="66625" spans="1:9" x14ac:dyDescent="0.25">
      <c r="A66625" s="1" t="s">
        <v>66632</v>
      </c>
      <c r="B66625">
        <v>21.324999999999989</v>
      </c>
      <c r="C66625">
        <v>6.8233903041334205</v>
      </c>
      <c r="D66625">
        <v>0.13479419039119822</v>
      </c>
      <c r="E66625">
        <v>6.6885961137422232</v>
      </c>
      <c r="F66625">
        <v>-1</v>
      </c>
      <c r="G66625">
        <v>21.300000000000033</v>
      </c>
      <c r="H66625">
        <v>1390625000</v>
      </c>
      <c r="I66625">
        <v>0</v>
      </c>
    </row>
    <row r="66626" spans="1:9" x14ac:dyDescent="0.25">
      <c r="A66626" s="1" t="s">
        <v>66633</v>
      </c>
      <c r="B66626">
        <v>58.025000000000432</v>
      </c>
      <c r="C66626">
        <v>382.48771380211912</v>
      </c>
      <c r="D66626">
        <v>1.1119923577967881</v>
      </c>
      <c r="E66626">
        <v>381.37572144432232</v>
      </c>
      <c r="F66626">
        <v>-0.99983928668615452</v>
      </c>
      <c r="G66626">
        <v>0</v>
      </c>
      <c r="H66626">
        <v>2671875000</v>
      </c>
      <c r="I66626">
        <v>0</v>
      </c>
    </row>
    <row r="66627" spans="1:9" x14ac:dyDescent="0.25">
      <c r="A66627" s="1" t="s">
        <v>66634</v>
      </c>
      <c r="B66627">
        <v>58.000000000000412</v>
      </c>
      <c r="C66627">
        <v>372.91313006661437</v>
      </c>
      <c r="D66627">
        <v>161.48659091383161</v>
      </c>
      <c r="E66627">
        <v>211.42653915278302</v>
      </c>
      <c r="F66627">
        <v>1</v>
      </c>
      <c r="G66627">
        <v>0</v>
      </c>
      <c r="H66627">
        <v>3062500000</v>
      </c>
      <c r="I66627">
        <v>0</v>
      </c>
    </row>
    <row r="66628" spans="1:9" x14ac:dyDescent="0.25">
      <c r="A66628" s="1" t="s">
        <v>66635</v>
      </c>
      <c r="B66628">
        <v>17.424999999999947</v>
      </c>
      <c r="C66628">
        <v>1.51777708972973</v>
      </c>
      <c r="D66628">
        <v>0.75715249215954517</v>
      </c>
      <c r="E66628">
        <v>0.76062459757018486</v>
      </c>
      <c r="F66628">
        <v>-0.14307015166392567</v>
      </c>
      <c r="G66628">
        <v>0</v>
      </c>
      <c r="H66628">
        <v>1312500000</v>
      </c>
      <c r="I66628">
        <v>1</v>
      </c>
    </row>
    <row r="66629" spans="1:9" x14ac:dyDescent="0.25">
      <c r="A66629" s="1" t="s">
        <v>66636</v>
      </c>
      <c r="B66629">
        <v>17.424999999999944</v>
      </c>
      <c r="C66629">
        <v>1.4190682604896514</v>
      </c>
      <c r="D66629">
        <v>0.70838723697948458</v>
      </c>
      <c r="E66629">
        <v>0.71068102351016682</v>
      </c>
      <c r="F66629">
        <v>-0.1187883302434023</v>
      </c>
      <c r="G66629">
        <v>0</v>
      </c>
      <c r="H66629">
        <v>1328125000</v>
      </c>
      <c r="I66629">
        <v>1</v>
      </c>
    </row>
    <row r="66630" spans="1:9" x14ac:dyDescent="0.25">
      <c r="A66630" s="1" t="s">
        <v>66637</v>
      </c>
      <c r="B66630">
        <v>17.424999999999965</v>
      </c>
      <c r="C66630">
        <v>2.1410376953417165</v>
      </c>
      <c r="D66630">
        <v>1.0281979952818396</v>
      </c>
      <c r="E66630">
        <v>1.1128397000598769</v>
      </c>
      <c r="F66630">
        <v>-0.19076020221856638</v>
      </c>
      <c r="G66630">
        <v>0</v>
      </c>
      <c r="H66630">
        <v>1296875000</v>
      </c>
      <c r="I66630">
        <v>2</v>
      </c>
    </row>
    <row r="66631" spans="1:9" x14ac:dyDescent="0.25">
      <c r="A66631" s="1" t="s">
        <v>66638</v>
      </c>
      <c r="B66631">
        <v>17.449999999999964</v>
      </c>
      <c r="C66631">
        <v>2.0119124672484063</v>
      </c>
      <c r="D66631">
        <v>0.97806063846668057</v>
      </c>
      <c r="E66631">
        <v>1.0338518287817258</v>
      </c>
      <c r="F66631">
        <v>-0.19076020221856638</v>
      </c>
      <c r="G66631">
        <v>0</v>
      </c>
      <c r="H66631">
        <v>1359375000</v>
      </c>
      <c r="I66631">
        <v>2</v>
      </c>
    </row>
    <row r="66632" spans="1:9" x14ac:dyDescent="0.25">
      <c r="A66632" s="1" t="s">
        <v>66639</v>
      </c>
      <c r="B66632">
        <v>17.474999999999959</v>
      </c>
      <c r="C66632">
        <v>2.7660246667816573</v>
      </c>
      <c r="D66632">
        <v>1.467849051750266</v>
      </c>
      <c r="E66632">
        <v>1.2981756150313912</v>
      </c>
      <c r="F66632">
        <v>-0.22352648289714905</v>
      </c>
      <c r="G66632">
        <v>0</v>
      </c>
      <c r="H66632">
        <v>1296875000</v>
      </c>
      <c r="I66632">
        <v>2</v>
      </c>
    </row>
    <row r="66633" spans="1:9" x14ac:dyDescent="0.25">
      <c r="A66633" s="1" t="s">
        <v>66640</v>
      </c>
      <c r="B66633">
        <v>17.449999999999964</v>
      </c>
      <c r="C66633">
        <v>2.5851422353706619</v>
      </c>
      <c r="D66633">
        <v>1.391377778589137</v>
      </c>
      <c r="E66633">
        <v>1.1937644567815249</v>
      </c>
      <c r="F66633">
        <v>-0.22352648289714905</v>
      </c>
      <c r="G66633">
        <v>0</v>
      </c>
      <c r="H66633">
        <v>1328125000</v>
      </c>
      <c r="I66633">
        <v>2</v>
      </c>
    </row>
    <row r="66634" spans="1:9" x14ac:dyDescent="0.25">
      <c r="A66634" s="1" t="s">
        <v>66641</v>
      </c>
      <c r="B66634">
        <v>20.9</v>
      </c>
      <c r="C66634">
        <v>2.2833921525312473</v>
      </c>
      <c r="D66634">
        <v>1.448023130772806</v>
      </c>
      <c r="E66634">
        <v>0.8353690217584413</v>
      </c>
      <c r="F66634">
        <v>-0.19076020221856638</v>
      </c>
      <c r="G66634">
        <v>20.800000000000026</v>
      </c>
      <c r="H66634">
        <v>1359375000</v>
      </c>
      <c r="I66634">
        <v>0</v>
      </c>
    </row>
    <row r="66635" spans="1:9" x14ac:dyDescent="0.25">
      <c r="A66635" s="1" t="s">
        <v>66642</v>
      </c>
      <c r="B66635">
        <v>20.89999999999997</v>
      </c>
      <c r="C66635">
        <v>2.2839560092578948</v>
      </c>
      <c r="D66635">
        <v>1.4484936311061078</v>
      </c>
      <c r="E66635">
        <v>0.83546237815178692</v>
      </c>
      <c r="F66635">
        <v>-0.19076020221856638</v>
      </c>
      <c r="G66635">
        <v>20.800000000000026</v>
      </c>
      <c r="H66635">
        <v>1359375000</v>
      </c>
      <c r="I66635">
        <v>0</v>
      </c>
    </row>
    <row r="66636" spans="1:9" x14ac:dyDescent="0.25">
      <c r="A66636" s="1" t="s">
        <v>66643</v>
      </c>
      <c r="B66636">
        <v>21.199999999999964</v>
      </c>
      <c r="C66636">
        <v>2.7099439759169579</v>
      </c>
      <c r="D66636">
        <v>1.669137033654791</v>
      </c>
      <c r="E66636">
        <v>1.0408069422621669</v>
      </c>
      <c r="F66636">
        <v>-0.19076020221856638</v>
      </c>
      <c r="G66636">
        <v>21.10000000000003</v>
      </c>
      <c r="H66636">
        <v>1328125000</v>
      </c>
      <c r="I66636">
        <v>0</v>
      </c>
    </row>
    <row r="66637" spans="1:9" x14ac:dyDescent="0.25">
      <c r="A66637" s="1" t="s">
        <v>66644</v>
      </c>
      <c r="B66637">
        <v>21.19999999999995</v>
      </c>
      <c r="C66637">
        <v>2.7101647028128824</v>
      </c>
      <c r="D66637">
        <v>1.6693577605507155</v>
      </c>
      <c r="E66637">
        <v>1.0408069422621669</v>
      </c>
      <c r="F66637">
        <v>-0.19076020221856638</v>
      </c>
      <c r="G66637">
        <v>21.10000000000003</v>
      </c>
      <c r="H66637">
        <v>1375000000</v>
      </c>
      <c r="I66637">
        <v>0</v>
      </c>
    </row>
    <row r="66638" spans="1:9" x14ac:dyDescent="0.25">
      <c r="A66638" s="1" t="s">
        <v>66645</v>
      </c>
      <c r="B66638">
        <v>59.325000000000465</v>
      </c>
      <c r="C66638">
        <v>251.1089563385521</v>
      </c>
      <c r="D66638">
        <v>70.121640812503614</v>
      </c>
      <c r="E66638">
        <v>180.98731552604863</v>
      </c>
      <c r="F66638">
        <v>-0.9996065450841094</v>
      </c>
      <c r="G66638">
        <v>0</v>
      </c>
      <c r="H66638">
        <v>3312500000</v>
      </c>
      <c r="I66638">
        <v>0</v>
      </c>
    </row>
    <row r="66639" spans="1:9" x14ac:dyDescent="0.25">
      <c r="A66639" s="1" t="s">
        <v>66646</v>
      </c>
      <c r="B66639">
        <v>59.350000000000442</v>
      </c>
      <c r="C66639">
        <v>253.634024926232</v>
      </c>
      <c r="D66639">
        <v>69.439174693433955</v>
      </c>
      <c r="E66639">
        <v>184.19485023279813</v>
      </c>
      <c r="F66639">
        <v>-0.99980794900528158</v>
      </c>
      <c r="G66639">
        <v>0</v>
      </c>
      <c r="H66639">
        <v>3312500000</v>
      </c>
      <c r="I66639">
        <v>0</v>
      </c>
    </row>
    <row r="66640" spans="1:9" x14ac:dyDescent="0.25">
      <c r="A66640" s="1" t="s">
        <v>66647</v>
      </c>
      <c r="B66640">
        <v>24.249999999999996</v>
      </c>
      <c r="C66640">
        <v>21.57795359497414</v>
      </c>
      <c r="D66640">
        <v>10.507338275193366</v>
      </c>
      <c r="E66640">
        <v>11.070615319780773</v>
      </c>
      <c r="F66640">
        <v>1</v>
      </c>
      <c r="G66640">
        <v>24.200000000000074</v>
      </c>
      <c r="H66640">
        <v>1531250000</v>
      </c>
      <c r="I66640">
        <v>0</v>
      </c>
    </row>
    <row r="66641" spans="1:9" x14ac:dyDescent="0.25">
      <c r="A66641" s="1" t="s">
        <v>66648</v>
      </c>
      <c r="B66641">
        <v>22.349999999999977</v>
      </c>
      <c r="C66641">
        <v>11.49241294907851</v>
      </c>
      <c r="D66641">
        <v>5.4072137684929853</v>
      </c>
      <c r="E66641">
        <v>6.0851991805855121</v>
      </c>
      <c r="F66641">
        <v>1</v>
      </c>
      <c r="G66641">
        <v>22.300000000000047</v>
      </c>
      <c r="H66641">
        <v>1468750000</v>
      </c>
      <c r="I66641">
        <v>0</v>
      </c>
    </row>
    <row r="66642" spans="1:9" x14ac:dyDescent="0.25">
      <c r="A66642" s="1" t="s">
        <v>66649</v>
      </c>
      <c r="B66642">
        <v>21.299999999999979</v>
      </c>
      <c r="C66642">
        <v>7.4020864581679788</v>
      </c>
      <c r="D66642">
        <v>0.33869071018433461</v>
      </c>
      <c r="E66642">
        <v>7.0633957479836438</v>
      </c>
      <c r="F66642">
        <v>-0.99999999999999822</v>
      </c>
      <c r="G66642">
        <v>21.200000000000031</v>
      </c>
      <c r="H66642">
        <v>1375000000</v>
      </c>
      <c r="I66642">
        <v>0</v>
      </c>
    </row>
    <row r="66643" spans="1:9" x14ac:dyDescent="0.25">
      <c r="A66643" s="1" t="s">
        <v>66650</v>
      </c>
      <c r="B66643">
        <v>57.950000000000422</v>
      </c>
      <c r="C66643">
        <v>375.84405711738015</v>
      </c>
      <c r="D66643">
        <v>375.02080047322431</v>
      </c>
      <c r="E66643">
        <v>0.82325664415581512</v>
      </c>
      <c r="F66643">
        <v>1</v>
      </c>
      <c r="G66643">
        <v>0</v>
      </c>
      <c r="H66643">
        <v>3546875000</v>
      </c>
      <c r="I66643">
        <v>0</v>
      </c>
    </row>
    <row r="66644" spans="1:9" x14ac:dyDescent="0.25">
      <c r="A66644" s="1" t="s">
        <v>66651</v>
      </c>
      <c r="B66644">
        <v>17.474999999999969</v>
      </c>
      <c r="C66644">
        <v>2.4367520029328151</v>
      </c>
      <c r="D66644">
        <v>1.2218347880526106</v>
      </c>
      <c r="E66644">
        <v>1.2149172148802045</v>
      </c>
      <c r="F66644">
        <v>-0.25675636036772653</v>
      </c>
      <c r="G66644">
        <v>0</v>
      </c>
      <c r="H66644">
        <v>1296875000</v>
      </c>
      <c r="I66644">
        <v>1</v>
      </c>
    </row>
    <row r="66645" spans="1:9" x14ac:dyDescent="0.25">
      <c r="A66645" s="1" t="s">
        <v>66652</v>
      </c>
      <c r="B66645">
        <v>17.474999999999955</v>
      </c>
      <c r="C66645">
        <v>2.4248105192386595</v>
      </c>
      <c r="D66645">
        <v>1.2232165065693481</v>
      </c>
      <c r="E66645">
        <v>1.2015940126693114</v>
      </c>
      <c r="F66645">
        <v>-0.22352648289714905</v>
      </c>
      <c r="G66645">
        <v>0</v>
      </c>
      <c r="H66645">
        <v>1328125000</v>
      </c>
      <c r="I66645">
        <v>1</v>
      </c>
    </row>
    <row r="66646" spans="1:9" x14ac:dyDescent="0.25">
      <c r="A66646" s="1" t="s">
        <v>66653</v>
      </c>
      <c r="B66646">
        <v>17.474999999999959</v>
      </c>
      <c r="C66646">
        <v>2.7233708809386439</v>
      </c>
      <c r="D66646">
        <v>1.3661300861202283</v>
      </c>
      <c r="E66646">
        <v>1.3572407948184155</v>
      </c>
      <c r="F66646">
        <v>-0.25675636036772653</v>
      </c>
      <c r="G66646">
        <v>0</v>
      </c>
      <c r="H66646">
        <v>1296875000</v>
      </c>
      <c r="I66646">
        <v>2</v>
      </c>
    </row>
    <row r="66647" spans="1:9" x14ac:dyDescent="0.25">
      <c r="A66647" s="1" t="s">
        <v>66654</v>
      </c>
      <c r="B66647">
        <v>17.44999999999996</v>
      </c>
      <c r="C66647">
        <v>2.5128106067163549</v>
      </c>
      <c r="D66647">
        <v>1.273063788114154</v>
      </c>
      <c r="E66647">
        <v>1.2397468186022009</v>
      </c>
      <c r="F66647">
        <v>-0.25675636036772653</v>
      </c>
      <c r="G66647">
        <v>0</v>
      </c>
      <c r="H66647">
        <v>1296875000</v>
      </c>
      <c r="I66647">
        <v>1</v>
      </c>
    </row>
    <row r="66648" spans="1:9" x14ac:dyDescent="0.25">
      <c r="A66648" s="1" t="s">
        <v>66655</v>
      </c>
      <c r="B66648">
        <v>21.899999999999981</v>
      </c>
      <c r="C66648">
        <v>6.8344629604173708</v>
      </c>
      <c r="D66648">
        <v>0</v>
      </c>
      <c r="E66648">
        <v>6.8344629604173708</v>
      </c>
      <c r="F66648">
        <v>-0.96906741719379408</v>
      </c>
      <c r="G66648">
        <v>21.80000000000004</v>
      </c>
      <c r="H66648">
        <v>1406250000</v>
      </c>
      <c r="I66648">
        <v>0</v>
      </c>
    </row>
    <row r="66649" spans="1:9" x14ac:dyDescent="0.25">
      <c r="A66649" s="1" t="s">
        <v>66656</v>
      </c>
      <c r="B66649">
        <v>21.799999999999947</v>
      </c>
      <c r="C66649">
        <v>7.3707385958815532</v>
      </c>
      <c r="D66649">
        <v>0.35562306593067294</v>
      </c>
      <c r="E66649">
        <v>7.0151155299508829</v>
      </c>
      <c r="F66649">
        <v>-0.96906741719379408</v>
      </c>
      <c r="G66649">
        <v>21.700000000000038</v>
      </c>
      <c r="H66649">
        <v>1390625000</v>
      </c>
      <c r="I66649">
        <v>0</v>
      </c>
    </row>
    <row r="66650" spans="1:9" x14ac:dyDescent="0.25">
      <c r="A66650" s="1" t="s">
        <v>66657</v>
      </c>
      <c r="B66650">
        <v>20.999999999999932</v>
      </c>
      <c r="C66650">
        <v>2.4612008394961498</v>
      </c>
      <c r="D66650">
        <v>1.5592407659554315</v>
      </c>
      <c r="E66650">
        <v>0.90196007354071828</v>
      </c>
      <c r="F66650">
        <v>-0.25675636036772653</v>
      </c>
      <c r="G66650">
        <v>20.900000000000027</v>
      </c>
      <c r="H66650">
        <v>1375000000</v>
      </c>
      <c r="I66650">
        <v>0</v>
      </c>
    </row>
    <row r="66651" spans="1:9" x14ac:dyDescent="0.25">
      <c r="A66651" s="1" t="s">
        <v>66658</v>
      </c>
      <c r="B66651">
        <v>20.999999999999954</v>
      </c>
      <c r="C66651">
        <v>2.2503403250764249</v>
      </c>
      <c r="D66651">
        <v>1.4417502484221485</v>
      </c>
      <c r="E66651">
        <v>0.8085900766542764</v>
      </c>
      <c r="F66651">
        <v>-0.25675636036772653</v>
      </c>
      <c r="G66651">
        <v>20.900000000000027</v>
      </c>
      <c r="H66651">
        <v>1421875000</v>
      </c>
      <c r="I66651">
        <v>0</v>
      </c>
    </row>
    <row r="66652" spans="1:9" x14ac:dyDescent="0.25">
      <c r="A66652" s="1" t="s">
        <v>66659</v>
      </c>
      <c r="B66652">
        <v>21.47499999999998</v>
      </c>
      <c r="C66652">
        <v>2.8480258905386293</v>
      </c>
      <c r="D66652">
        <v>1.7640184961363827</v>
      </c>
      <c r="E66652">
        <v>1.0840073944022466</v>
      </c>
      <c r="F66652">
        <v>-0.19076020221856638</v>
      </c>
      <c r="G66652">
        <v>21.400000000000034</v>
      </c>
      <c r="H66652">
        <v>1375000000</v>
      </c>
      <c r="I66652">
        <v>0</v>
      </c>
    </row>
    <row r="66653" spans="1:9" x14ac:dyDescent="0.25">
      <c r="A66653" s="1" t="s">
        <v>66660</v>
      </c>
      <c r="B66653">
        <v>21.399999999999963</v>
      </c>
      <c r="C66653">
        <v>2.8370066199805812</v>
      </c>
      <c r="D66653">
        <v>1.7567083649185151</v>
      </c>
      <c r="E66653">
        <v>1.0802982550620661</v>
      </c>
      <c r="F66653">
        <v>0.30764016965989782</v>
      </c>
      <c r="G66653">
        <v>21.300000000000033</v>
      </c>
      <c r="H66653">
        <v>1406250000</v>
      </c>
      <c r="I66653">
        <v>0</v>
      </c>
    </row>
    <row r="66654" spans="1:9" x14ac:dyDescent="0.25">
      <c r="A66654" s="1" t="s">
        <v>66661</v>
      </c>
      <c r="B66654">
        <v>21.699999999999967</v>
      </c>
      <c r="C66654">
        <v>3.1271761934373616</v>
      </c>
      <c r="D66654">
        <v>1.9155067851575645</v>
      </c>
      <c r="E66654">
        <v>1.2116694082797972</v>
      </c>
      <c r="F66654">
        <v>-0.25675636036772653</v>
      </c>
      <c r="G66654">
        <v>21.600000000000037</v>
      </c>
      <c r="H66654">
        <v>1421875000</v>
      </c>
      <c r="I66654">
        <v>0</v>
      </c>
    </row>
    <row r="66655" spans="1:9" x14ac:dyDescent="0.25">
      <c r="A66655" s="1" t="s">
        <v>66662</v>
      </c>
      <c r="B66655">
        <v>59.375000000000441</v>
      </c>
      <c r="C66655">
        <v>250.30947462236659</v>
      </c>
      <c r="D66655">
        <v>69.00743586578146</v>
      </c>
      <c r="E66655">
        <v>181.30203875658523</v>
      </c>
      <c r="F66655">
        <v>-0.99981446271065444</v>
      </c>
      <c r="G66655">
        <v>0</v>
      </c>
      <c r="H66655">
        <v>3296875000</v>
      </c>
      <c r="I66655">
        <v>0</v>
      </c>
    </row>
    <row r="66656" spans="1:9" x14ac:dyDescent="0.25">
      <c r="A66656" s="1" t="s">
        <v>66663</v>
      </c>
      <c r="B66656">
        <v>20.099999999999977</v>
      </c>
      <c r="C66656">
        <v>1.9255823247712454</v>
      </c>
      <c r="D66656">
        <v>0.77733728828466075</v>
      </c>
      <c r="E66656">
        <v>1.1482450364865846</v>
      </c>
      <c r="F66656">
        <v>0.25675636036772653</v>
      </c>
      <c r="G66656">
        <v>20.000000000000014</v>
      </c>
      <c r="H66656">
        <v>1343750000</v>
      </c>
      <c r="I66656">
        <v>0</v>
      </c>
    </row>
    <row r="66657" spans="1:9" x14ac:dyDescent="0.25">
      <c r="A66657" s="1" t="s">
        <v>66664</v>
      </c>
      <c r="B66657">
        <v>22.174999999999969</v>
      </c>
      <c r="C66657">
        <v>11.564317011383489</v>
      </c>
      <c r="D66657">
        <v>5.5361027409938028</v>
      </c>
      <c r="E66657">
        <v>6.0282142703896877</v>
      </c>
      <c r="F66657">
        <v>1</v>
      </c>
      <c r="G66657">
        <v>22.100000000000044</v>
      </c>
      <c r="H66657">
        <v>1453125000</v>
      </c>
      <c r="I66657">
        <v>0</v>
      </c>
    </row>
    <row r="66658" spans="1:9" x14ac:dyDescent="0.25">
      <c r="A66658" s="1" t="s">
        <v>66665</v>
      </c>
      <c r="B66658">
        <v>58.475000000000392</v>
      </c>
      <c r="C66658">
        <v>387.26184075550674</v>
      </c>
      <c r="D66658">
        <v>48.572873500528814</v>
      </c>
      <c r="E66658">
        <v>338.68896725497808</v>
      </c>
      <c r="F66658">
        <v>1</v>
      </c>
      <c r="G66658">
        <v>0</v>
      </c>
      <c r="H66658">
        <v>2843750000</v>
      </c>
      <c r="I66658">
        <v>0</v>
      </c>
    </row>
    <row r="66659" spans="1:9" x14ac:dyDescent="0.25">
      <c r="A66659" s="1" t="s">
        <v>66666</v>
      </c>
      <c r="B66659">
        <v>58.275000000000411</v>
      </c>
      <c r="C66659">
        <v>383.2147274256015</v>
      </c>
      <c r="D66659">
        <v>54.778485502309991</v>
      </c>
      <c r="E66659">
        <v>328.43624192329162</v>
      </c>
      <c r="F66659">
        <v>1</v>
      </c>
      <c r="G66659">
        <v>0</v>
      </c>
      <c r="H66659">
        <v>2812500000</v>
      </c>
      <c r="I66659">
        <v>0</v>
      </c>
    </row>
    <row r="66660" spans="1:9" x14ac:dyDescent="0.25">
      <c r="A66660" s="1" t="s">
        <v>66667</v>
      </c>
      <c r="B66660">
        <v>17.449999999999953</v>
      </c>
      <c r="C66660">
        <v>2.0926359861548902</v>
      </c>
      <c r="D66660">
        <v>0.98110244683401104</v>
      </c>
      <c r="E66660">
        <v>1.1115335393208792</v>
      </c>
      <c r="F66660">
        <v>-0.15531753332095466</v>
      </c>
      <c r="G66660">
        <v>0</v>
      </c>
      <c r="H66660">
        <v>1312500000</v>
      </c>
      <c r="I66660">
        <v>1</v>
      </c>
    </row>
    <row r="66661" spans="1:9" x14ac:dyDescent="0.25">
      <c r="A66661" s="1" t="s">
        <v>66668</v>
      </c>
      <c r="B66661">
        <v>17.449999999999964</v>
      </c>
      <c r="C66661">
        <v>1.756935604225927</v>
      </c>
      <c r="D66661">
        <v>0.86250875283786455</v>
      </c>
      <c r="E66661">
        <v>0.89442685138806244</v>
      </c>
      <c r="F66661">
        <v>0.12632937844610836</v>
      </c>
      <c r="G66661">
        <v>0</v>
      </c>
      <c r="H66661">
        <v>1296875000</v>
      </c>
      <c r="I66661">
        <v>1</v>
      </c>
    </row>
    <row r="66662" spans="1:9" x14ac:dyDescent="0.25">
      <c r="A66662" s="1" t="s">
        <v>66669</v>
      </c>
      <c r="B66662">
        <v>17.424999999999965</v>
      </c>
      <c r="C66662">
        <v>1.5669346007748288</v>
      </c>
      <c r="D66662">
        <v>0.78959000931969081</v>
      </c>
      <c r="E66662">
        <v>0.77734459145513801</v>
      </c>
      <c r="F66662">
        <v>-0.18630096817240815</v>
      </c>
      <c r="G66662">
        <v>0</v>
      </c>
      <c r="H66662">
        <v>1296875000</v>
      </c>
      <c r="I66662">
        <v>2</v>
      </c>
    </row>
    <row r="66663" spans="1:9" x14ac:dyDescent="0.25">
      <c r="A66663" s="1" t="s">
        <v>66670</v>
      </c>
      <c r="B66663">
        <v>17.424999999999951</v>
      </c>
      <c r="C66663">
        <v>1.4337191153939632</v>
      </c>
      <c r="D66663">
        <v>0.72869041970030768</v>
      </c>
      <c r="E66663">
        <v>0.70502869569365556</v>
      </c>
      <c r="F66663">
        <v>-0.15838444032453669</v>
      </c>
      <c r="G66663">
        <v>0</v>
      </c>
      <c r="H66663">
        <v>1328125000</v>
      </c>
      <c r="I66663">
        <v>2</v>
      </c>
    </row>
    <row r="66664" spans="1:9" x14ac:dyDescent="0.25">
      <c r="A66664" s="1" t="s">
        <v>66671</v>
      </c>
      <c r="B66664">
        <v>17.449999999999957</v>
      </c>
      <c r="C66664">
        <v>2.2850921825071264</v>
      </c>
      <c r="D66664">
        <v>1.2928635978977048</v>
      </c>
      <c r="E66664">
        <v>0.99222858460942165</v>
      </c>
      <c r="F66664">
        <v>-0.15838444032453625</v>
      </c>
      <c r="G66664">
        <v>0</v>
      </c>
      <c r="H66664">
        <v>1343750000</v>
      </c>
      <c r="I66664">
        <v>2</v>
      </c>
    </row>
    <row r="66665" spans="1:9" x14ac:dyDescent="0.25">
      <c r="A66665" s="1" t="s">
        <v>66672</v>
      </c>
      <c r="B66665">
        <v>17.44999999999996</v>
      </c>
      <c r="C66665">
        <v>2.3571441111180054</v>
      </c>
      <c r="D66665">
        <v>1.2832358396332499</v>
      </c>
      <c r="E66665">
        <v>1.0739082714847554</v>
      </c>
      <c r="F66665">
        <v>-0.20681798649311878</v>
      </c>
      <c r="G66665">
        <v>0</v>
      </c>
      <c r="H66665">
        <v>1312500000</v>
      </c>
      <c r="I66665">
        <v>1</v>
      </c>
    </row>
    <row r="66666" spans="1:9" x14ac:dyDescent="0.25">
      <c r="A66666" s="1" t="s">
        <v>66673</v>
      </c>
      <c r="B66666">
        <v>20.700000000000006</v>
      </c>
      <c r="C66666">
        <v>1.5747420860665708</v>
      </c>
      <c r="D66666">
        <v>1.1023504777604334</v>
      </c>
      <c r="E66666">
        <v>0.47239160830613747</v>
      </c>
      <c r="F66666">
        <v>-0.12632937844610836</v>
      </c>
      <c r="G66666">
        <v>20.600000000000023</v>
      </c>
      <c r="H66666">
        <v>1359375000</v>
      </c>
      <c r="I66666">
        <v>0</v>
      </c>
    </row>
    <row r="66667" spans="1:9" x14ac:dyDescent="0.25">
      <c r="A66667" s="1" t="s">
        <v>66674</v>
      </c>
      <c r="B66667">
        <v>20.699999999999992</v>
      </c>
      <c r="C66667">
        <v>1.606168352109921</v>
      </c>
      <c r="D66667">
        <v>1.1337767438037836</v>
      </c>
      <c r="E66667">
        <v>0.47239160830613747</v>
      </c>
      <c r="F66667">
        <v>-0.12632937844610836</v>
      </c>
      <c r="G66667">
        <v>20.600000000000023</v>
      </c>
      <c r="H66667">
        <v>1312500000</v>
      </c>
      <c r="I66667">
        <v>0</v>
      </c>
    </row>
    <row r="66668" spans="1:9" x14ac:dyDescent="0.25">
      <c r="A66668" s="1" t="s">
        <v>66675</v>
      </c>
      <c r="B66668">
        <v>20.999999999999975</v>
      </c>
      <c r="C66668">
        <v>2.5682488307536175</v>
      </c>
      <c r="D66668">
        <v>1.5745696544624472</v>
      </c>
      <c r="E66668">
        <v>0.99367917629117031</v>
      </c>
      <c r="F66668">
        <v>-0.19076020221856638</v>
      </c>
      <c r="G66668">
        <v>20.900000000000027</v>
      </c>
      <c r="H66668">
        <v>1375000000</v>
      </c>
      <c r="I66668">
        <v>0</v>
      </c>
    </row>
    <row r="66669" spans="1:9" x14ac:dyDescent="0.25">
      <c r="A66669" s="1" t="s">
        <v>66676</v>
      </c>
      <c r="B66669">
        <v>20.999999999999979</v>
      </c>
      <c r="C66669">
        <v>2.6152512165870361</v>
      </c>
      <c r="D66669">
        <v>1.6058627849722003</v>
      </c>
      <c r="E66669">
        <v>1.0093884316148358</v>
      </c>
      <c r="F66669">
        <v>-0.19076020221856638</v>
      </c>
      <c r="G66669">
        <v>20.900000000000027</v>
      </c>
      <c r="H66669">
        <v>1359375000</v>
      </c>
      <c r="I66669">
        <v>0</v>
      </c>
    </row>
    <row r="66670" spans="1:9" x14ac:dyDescent="0.25">
      <c r="A66670" s="1" t="s">
        <v>66677</v>
      </c>
      <c r="B66670">
        <v>21.09999999999998</v>
      </c>
      <c r="C66670">
        <v>2.9143238617855003</v>
      </c>
      <c r="D66670">
        <v>1.7497793122796104</v>
      </c>
      <c r="E66670">
        <v>1.1645445495058899</v>
      </c>
      <c r="F66670">
        <v>-0.25675636036772653</v>
      </c>
      <c r="G66670">
        <v>21.000000000000028</v>
      </c>
      <c r="H66670">
        <v>1375000000</v>
      </c>
      <c r="I66670">
        <v>0</v>
      </c>
    </row>
    <row r="66671" spans="1:9" x14ac:dyDescent="0.25">
      <c r="A66671" s="1" t="s">
        <v>66678</v>
      </c>
      <c r="B66671">
        <v>59.425000000000452</v>
      </c>
      <c r="C66671">
        <v>250.48473142657417</v>
      </c>
      <c r="D66671">
        <v>69.106883808510304</v>
      </c>
      <c r="E66671">
        <v>181.37784761806381</v>
      </c>
      <c r="F66671">
        <v>-0.99856191396397875</v>
      </c>
      <c r="G66671">
        <v>0</v>
      </c>
      <c r="H66671">
        <v>3265625000</v>
      </c>
      <c r="I66671">
        <v>0</v>
      </c>
    </row>
    <row r="66672" spans="1:9" x14ac:dyDescent="0.25">
      <c r="A66672" s="1" t="s">
        <v>66679</v>
      </c>
      <c r="B66672">
        <v>23.349999999999984</v>
      </c>
      <c r="C66672">
        <v>16.211915576984982</v>
      </c>
      <c r="D66672">
        <v>4.5866735628331607</v>
      </c>
      <c r="E66672">
        <v>11.625242014151819</v>
      </c>
      <c r="F66672">
        <v>-1</v>
      </c>
      <c r="G66672">
        <v>23.300000000000061</v>
      </c>
      <c r="H66672">
        <v>1468750000</v>
      </c>
      <c r="I66672">
        <v>0</v>
      </c>
    </row>
    <row r="66673" spans="1:9" x14ac:dyDescent="0.25">
      <c r="A66673" s="1" t="s">
        <v>66680</v>
      </c>
      <c r="B66673">
        <v>32.450000000000067</v>
      </c>
      <c r="C66673">
        <v>64.43346750480373</v>
      </c>
      <c r="D66673">
        <v>35.629066615457205</v>
      </c>
      <c r="E66673">
        <v>28.80440088934655</v>
      </c>
      <c r="F66673">
        <v>-1</v>
      </c>
      <c r="G66673">
        <v>32.600000000000193</v>
      </c>
      <c r="H66673">
        <v>2000000000</v>
      </c>
      <c r="I66673">
        <v>0</v>
      </c>
    </row>
    <row r="66674" spans="1:9" x14ac:dyDescent="0.25">
      <c r="A66674" s="1" t="s">
        <v>66681</v>
      </c>
      <c r="B66674">
        <v>19.999999999999943</v>
      </c>
      <c r="C66674">
        <v>1.3702293255403002</v>
      </c>
      <c r="D66674">
        <v>0.64692003168743595</v>
      </c>
      <c r="E66674">
        <v>0.72330929385286424</v>
      </c>
      <c r="F66674">
        <v>0.19076020221856638</v>
      </c>
      <c r="G66674">
        <v>19.900000000000013</v>
      </c>
      <c r="H66674">
        <v>1343750000</v>
      </c>
      <c r="I66674">
        <v>0</v>
      </c>
    </row>
    <row r="66675" spans="1:9" x14ac:dyDescent="0.25">
      <c r="A66675" s="1" t="s">
        <v>66682</v>
      </c>
      <c r="B66675">
        <v>19.999999999999982</v>
      </c>
      <c r="C66675">
        <v>1.1961973341399292</v>
      </c>
      <c r="D66675">
        <v>0.56729920227122443</v>
      </c>
      <c r="E66675">
        <v>0.6288981318687048</v>
      </c>
      <c r="F66675">
        <v>0.15838444032453625</v>
      </c>
      <c r="G66675">
        <v>19.900000000000013</v>
      </c>
      <c r="H66675">
        <v>1312500000</v>
      </c>
      <c r="I66675">
        <v>0</v>
      </c>
    </row>
    <row r="66676" spans="1:9" x14ac:dyDescent="0.25">
      <c r="A66676" s="1" t="s">
        <v>66683</v>
      </c>
      <c r="B66676">
        <v>19.999999999999996</v>
      </c>
      <c r="C66676">
        <v>1.5415775419288917</v>
      </c>
      <c r="D66676">
        <v>0.46439313673391114</v>
      </c>
      <c r="E66676">
        <v>1.0771844051949806</v>
      </c>
      <c r="F66676">
        <v>-0.29906341457795138</v>
      </c>
      <c r="G66676">
        <v>20.000000000000014</v>
      </c>
      <c r="H66676">
        <v>1281250000</v>
      </c>
      <c r="I66676">
        <v>0</v>
      </c>
    </row>
    <row r="66677" spans="1:9" x14ac:dyDescent="0.25">
      <c r="A66677" s="1" t="s">
        <v>66684</v>
      </c>
      <c r="B66677">
        <v>19.949999999999996</v>
      </c>
      <c r="C66677">
        <v>1.3716832648370056</v>
      </c>
      <c r="D66677">
        <v>0.48005966838037306</v>
      </c>
      <c r="E66677">
        <v>0.89162359645663258</v>
      </c>
      <c r="F66677">
        <v>-0.23178755434025833</v>
      </c>
      <c r="G66677">
        <v>19.900000000000013</v>
      </c>
      <c r="H66677">
        <v>1265625000</v>
      </c>
      <c r="I66677">
        <v>0</v>
      </c>
    </row>
    <row r="66678" spans="1:9" x14ac:dyDescent="0.25">
      <c r="A66678" s="1" t="s">
        <v>66685</v>
      </c>
      <c r="B66678">
        <v>56.625000000000298</v>
      </c>
      <c r="C66678">
        <v>334.56163348050001</v>
      </c>
      <c r="D66678">
        <v>105.55967339003465</v>
      </c>
      <c r="E66678">
        <v>229.00196009046508</v>
      </c>
      <c r="F66678">
        <v>1</v>
      </c>
      <c r="G66678">
        <v>0</v>
      </c>
      <c r="H66678">
        <v>3140625000</v>
      </c>
      <c r="I66678">
        <v>0</v>
      </c>
    </row>
    <row r="66679" spans="1:9" x14ac:dyDescent="0.25">
      <c r="A66679" s="1" t="s">
        <v>66686</v>
      </c>
      <c r="B66679">
        <v>20.049999999999994</v>
      </c>
      <c r="C66679">
        <v>2.554487017093551</v>
      </c>
      <c r="D66679">
        <v>0.92271154796038912</v>
      </c>
      <c r="E66679">
        <v>1.6317754691331618</v>
      </c>
      <c r="F66679">
        <v>-0.32926683961408676</v>
      </c>
      <c r="G66679">
        <v>20.300000000000018</v>
      </c>
      <c r="H66679">
        <v>1359375000</v>
      </c>
      <c r="I66679">
        <v>0</v>
      </c>
    </row>
    <row r="66680" spans="1:9" x14ac:dyDescent="0.25">
      <c r="A66680" s="1" t="s">
        <v>66687</v>
      </c>
      <c r="B66680">
        <v>58.050000000000431</v>
      </c>
      <c r="C66680">
        <v>362.73571736408473</v>
      </c>
      <c r="D66680">
        <v>1.3663112658423615</v>
      </c>
      <c r="E66680">
        <v>361.36940609824239</v>
      </c>
      <c r="F66680">
        <v>-0.99978567666913776</v>
      </c>
      <c r="G66680">
        <v>0</v>
      </c>
      <c r="H66680">
        <v>2828125000</v>
      </c>
      <c r="I66680">
        <v>0</v>
      </c>
    </row>
    <row r="66681" spans="1:9" x14ac:dyDescent="0.25">
      <c r="A66681" s="1" t="s">
        <v>66688</v>
      </c>
      <c r="B66681">
        <v>56.675000000000345</v>
      </c>
      <c r="C66681">
        <v>317.49015329982797</v>
      </c>
      <c r="D66681">
        <v>97.191556279567507</v>
      </c>
      <c r="E66681">
        <v>220.2985970202607</v>
      </c>
      <c r="F66681">
        <v>1</v>
      </c>
      <c r="G66681">
        <v>0</v>
      </c>
      <c r="H66681">
        <v>3187500000</v>
      </c>
      <c r="I66681">
        <v>0</v>
      </c>
    </row>
    <row r="66682" spans="1:9" x14ac:dyDescent="0.25">
      <c r="A66682" s="1" t="s">
        <v>66689</v>
      </c>
      <c r="B66682">
        <v>58.750000000000377</v>
      </c>
      <c r="C66682">
        <v>225.81853069259515</v>
      </c>
      <c r="D66682">
        <v>103.11688302685052</v>
      </c>
      <c r="E66682">
        <v>122.70164766574464</v>
      </c>
      <c r="F66682">
        <v>1</v>
      </c>
      <c r="G66682">
        <v>0</v>
      </c>
      <c r="H66682">
        <v>3546875000</v>
      </c>
      <c r="I66682">
        <v>0</v>
      </c>
    </row>
    <row r="66683" spans="1:9" x14ac:dyDescent="0.25">
      <c r="A66683" s="1" t="s">
        <v>66690</v>
      </c>
      <c r="B66683">
        <v>59.200000000000408</v>
      </c>
      <c r="C66683">
        <v>220.2910507833802</v>
      </c>
      <c r="D66683">
        <v>148.18137675167446</v>
      </c>
      <c r="E66683">
        <v>72.109674031705808</v>
      </c>
      <c r="F66683">
        <v>1</v>
      </c>
      <c r="G66683">
        <v>0</v>
      </c>
      <c r="H66683">
        <v>3578125000</v>
      </c>
      <c r="I66683">
        <v>0</v>
      </c>
    </row>
    <row r="66684" spans="1:9" x14ac:dyDescent="0.25">
      <c r="A66684" s="1" t="s">
        <v>66691</v>
      </c>
      <c r="B66684">
        <v>58.750000000000391</v>
      </c>
      <c r="C66684">
        <v>233.64292906296609</v>
      </c>
      <c r="D66684">
        <v>83.176682085387839</v>
      </c>
      <c r="E66684">
        <v>150.46624697757809</v>
      </c>
      <c r="F66684">
        <v>1</v>
      </c>
      <c r="G66684">
        <v>0</v>
      </c>
      <c r="H66684">
        <v>3437500000</v>
      </c>
      <c r="I66684">
        <v>0</v>
      </c>
    </row>
    <row r="66685" spans="1:9" x14ac:dyDescent="0.25">
      <c r="A66685" s="1" t="s">
        <v>66692</v>
      </c>
      <c r="B66685">
        <v>59.250000000000391</v>
      </c>
      <c r="C66685">
        <v>225.95887628946991</v>
      </c>
      <c r="D66685">
        <v>159.6964616845587</v>
      </c>
      <c r="E66685">
        <v>66.262414604911214</v>
      </c>
      <c r="F66685">
        <v>1</v>
      </c>
      <c r="G66685">
        <v>0</v>
      </c>
      <c r="H66685">
        <v>3578125000</v>
      </c>
      <c r="I66685">
        <v>0</v>
      </c>
    </row>
    <row r="66686" spans="1:9" x14ac:dyDescent="0.25">
      <c r="A66686" s="1" t="s">
        <v>66693</v>
      </c>
      <c r="B66686">
        <v>58.925000000000431</v>
      </c>
      <c r="C66686">
        <v>236.62124959099495</v>
      </c>
      <c r="D66686">
        <v>81.766625766176233</v>
      </c>
      <c r="E66686">
        <v>154.8546238248189</v>
      </c>
      <c r="F66686">
        <v>1</v>
      </c>
      <c r="G66686">
        <v>0</v>
      </c>
      <c r="H66686">
        <v>3453125000</v>
      </c>
      <c r="I66686">
        <v>0</v>
      </c>
    </row>
    <row r="66687" spans="1:9" x14ac:dyDescent="0.25">
      <c r="A66687" s="1" t="s">
        <v>66694</v>
      </c>
      <c r="B66687">
        <v>59.000000000000405</v>
      </c>
      <c r="C66687">
        <v>243.4994449958744</v>
      </c>
      <c r="D66687">
        <v>59.236248182731551</v>
      </c>
      <c r="E66687">
        <v>184.26319681314291</v>
      </c>
      <c r="F66687">
        <v>0.99954827291896819</v>
      </c>
      <c r="G66687">
        <v>0</v>
      </c>
      <c r="H66687">
        <v>3296875000</v>
      </c>
      <c r="I66687">
        <v>0</v>
      </c>
    </row>
    <row r="66688" spans="1:9" x14ac:dyDescent="0.25">
      <c r="A66688" s="1" t="s">
        <v>66695</v>
      </c>
      <c r="B66688">
        <v>58.075000000000344</v>
      </c>
      <c r="C66688">
        <v>270.71151019241813</v>
      </c>
      <c r="D66688">
        <v>248.49042855666602</v>
      </c>
      <c r="E66688">
        <v>22.221081635752142</v>
      </c>
      <c r="F66688">
        <v>1</v>
      </c>
      <c r="G66688">
        <v>0</v>
      </c>
      <c r="H66688">
        <v>3625000000</v>
      </c>
      <c r="I66688">
        <v>0</v>
      </c>
    </row>
    <row r="66689" spans="1:9" x14ac:dyDescent="0.25">
      <c r="A66689" s="1" t="s">
        <v>66696</v>
      </c>
      <c r="B66689">
        <v>58.175000000000352</v>
      </c>
      <c r="C66689">
        <v>267.7951919959836</v>
      </c>
      <c r="D66689">
        <v>245.12876238622599</v>
      </c>
      <c r="E66689">
        <v>22.666429609757611</v>
      </c>
      <c r="F66689">
        <v>1</v>
      </c>
      <c r="G66689">
        <v>0</v>
      </c>
      <c r="H66689">
        <v>3562500000</v>
      </c>
      <c r="I66689">
        <v>0</v>
      </c>
    </row>
    <row r="66690" spans="1:9" x14ac:dyDescent="0.25">
      <c r="A66690" s="1" t="s">
        <v>66697</v>
      </c>
      <c r="B66690">
        <v>20.099999999999962</v>
      </c>
      <c r="C66690">
        <v>2.440363388774113</v>
      </c>
      <c r="D66690">
        <v>1.6986084882708172</v>
      </c>
      <c r="E66690">
        <v>0.74175490050329573</v>
      </c>
      <c r="F66690">
        <v>0.40047768797585093</v>
      </c>
      <c r="G66690">
        <v>20.000000000000014</v>
      </c>
      <c r="H66690">
        <v>1296875000</v>
      </c>
      <c r="I66690">
        <v>0</v>
      </c>
    </row>
    <row r="66691" spans="1:9" x14ac:dyDescent="0.25">
      <c r="A66691" s="1" t="s">
        <v>66698</v>
      </c>
      <c r="B66691">
        <v>20.074999999999989</v>
      </c>
      <c r="C66691">
        <v>2.3145624420958804</v>
      </c>
      <c r="D66691">
        <v>1.6042338076359348</v>
      </c>
      <c r="E66691">
        <v>0.71032863445994554</v>
      </c>
      <c r="F66691">
        <v>0.35559240165868022</v>
      </c>
      <c r="G66691">
        <v>20.000000000000014</v>
      </c>
      <c r="H66691">
        <v>1296875000</v>
      </c>
      <c r="I66691">
        <v>0</v>
      </c>
    </row>
    <row r="66692" spans="1:9" x14ac:dyDescent="0.25">
      <c r="A66692" s="1" t="s">
        <v>66699</v>
      </c>
      <c r="B66692">
        <v>20.024999999999988</v>
      </c>
      <c r="C66692">
        <v>1.2641486636870511</v>
      </c>
      <c r="D66692">
        <v>0.81995186904679107</v>
      </c>
      <c r="E66692">
        <v>0.44419679464026007</v>
      </c>
      <c r="F66692">
        <v>-0.22352648289714905</v>
      </c>
      <c r="G66692">
        <v>20.000000000000014</v>
      </c>
      <c r="H66692">
        <v>1312500000</v>
      </c>
      <c r="I66692">
        <v>0</v>
      </c>
    </row>
    <row r="66693" spans="1:9" x14ac:dyDescent="0.25">
      <c r="A66693" s="1" t="s">
        <v>66700</v>
      </c>
      <c r="B66693">
        <v>20.024999999999995</v>
      </c>
      <c r="C66693">
        <v>1.2640723570919183</v>
      </c>
      <c r="D66693">
        <v>0.85130182849501113</v>
      </c>
      <c r="E66693">
        <v>0.41277052859690722</v>
      </c>
      <c r="F66693">
        <v>-0.22352648289714905</v>
      </c>
      <c r="G66693">
        <v>20.000000000000014</v>
      </c>
      <c r="H66693">
        <v>1328125000</v>
      </c>
      <c r="I66693">
        <v>0</v>
      </c>
    </row>
    <row r="66694" spans="1:9" x14ac:dyDescent="0.25">
      <c r="A66694" s="1" t="s">
        <v>66701</v>
      </c>
      <c r="B66694">
        <v>21.950000000000014</v>
      </c>
      <c r="C66694">
        <v>11.765096195147031</v>
      </c>
      <c r="D66694">
        <v>5.858660215687161</v>
      </c>
      <c r="E66694">
        <v>5.9064359794598724</v>
      </c>
      <c r="F66694">
        <v>1</v>
      </c>
      <c r="G66694">
        <v>22.100000000000044</v>
      </c>
      <c r="H66694">
        <v>1453125000</v>
      </c>
      <c r="I66694">
        <v>0</v>
      </c>
    </row>
    <row r="66695" spans="1:9" x14ac:dyDescent="0.25">
      <c r="A66695" s="1" t="s">
        <v>66702</v>
      </c>
      <c r="B66695">
        <v>20.074999999999992</v>
      </c>
      <c r="C66695">
        <v>2.0123900716250094</v>
      </c>
      <c r="D66695">
        <v>1.0934088500521666</v>
      </c>
      <c r="E66695">
        <v>0.91898122157284279</v>
      </c>
      <c r="F66695">
        <v>-0.25675636036772653</v>
      </c>
      <c r="G66695">
        <v>20.000000000000014</v>
      </c>
      <c r="H66695">
        <v>1312500000</v>
      </c>
      <c r="I66695">
        <v>0</v>
      </c>
    </row>
    <row r="66696" spans="1:9" x14ac:dyDescent="0.25">
      <c r="A66696" s="1" t="s">
        <v>66703</v>
      </c>
      <c r="B66696">
        <v>54.90000000000029</v>
      </c>
      <c r="C66696">
        <v>289.11816551115766</v>
      </c>
      <c r="D66696">
        <v>270.59253180502509</v>
      </c>
      <c r="E66696">
        <v>18.525633706132666</v>
      </c>
      <c r="F66696">
        <v>1</v>
      </c>
      <c r="G66696">
        <v>0</v>
      </c>
      <c r="H66696">
        <v>3671875000</v>
      </c>
      <c r="I66696">
        <v>0</v>
      </c>
    </row>
    <row r="66697" spans="1:9" x14ac:dyDescent="0.25">
      <c r="A66697" s="1" t="s">
        <v>66704</v>
      </c>
      <c r="B66697">
        <v>22.650000000000006</v>
      </c>
      <c r="C66697">
        <v>13.904657675367025</v>
      </c>
      <c r="D66697">
        <v>7.195029134778185</v>
      </c>
      <c r="E66697">
        <v>6.7096285405888381</v>
      </c>
      <c r="F66697">
        <v>1</v>
      </c>
      <c r="G66697">
        <v>23.000000000000057</v>
      </c>
      <c r="H66697">
        <v>1531250000</v>
      </c>
      <c r="I66697">
        <v>0</v>
      </c>
    </row>
    <row r="66698" spans="1:9" x14ac:dyDescent="0.25">
      <c r="A66698" s="1" t="s">
        <v>66705</v>
      </c>
      <c r="B66698">
        <v>59.150000000000382</v>
      </c>
      <c r="C66698">
        <v>236.66077266269969</v>
      </c>
      <c r="D66698">
        <v>67.985827396573697</v>
      </c>
      <c r="E66698">
        <v>168.67494526612575</v>
      </c>
      <c r="F66698">
        <v>-0.99823858432272417</v>
      </c>
      <c r="G66698">
        <v>0</v>
      </c>
      <c r="H66698">
        <v>3453125000</v>
      </c>
      <c r="I66698">
        <v>0</v>
      </c>
    </row>
    <row r="66699" spans="1:9" x14ac:dyDescent="0.25">
      <c r="A66699" s="1" t="s">
        <v>66706</v>
      </c>
      <c r="B66699">
        <v>59.000000000000341</v>
      </c>
      <c r="C66699">
        <v>231.62899644844634</v>
      </c>
      <c r="D66699">
        <v>68.485669955549042</v>
      </c>
      <c r="E66699">
        <v>163.1433264928973</v>
      </c>
      <c r="F66699">
        <v>-0.99502672379435442</v>
      </c>
      <c r="G66699">
        <v>0</v>
      </c>
      <c r="H66699">
        <v>3421875000</v>
      </c>
      <c r="I66699">
        <v>0</v>
      </c>
    </row>
    <row r="66700" spans="1:9" x14ac:dyDescent="0.25">
      <c r="A66700" s="1" t="s">
        <v>66707</v>
      </c>
      <c r="B66700">
        <v>58.850000000000421</v>
      </c>
      <c r="C66700">
        <v>229.44925867072121</v>
      </c>
      <c r="D66700">
        <v>140.17612049925512</v>
      </c>
      <c r="E66700">
        <v>89.273138171465902</v>
      </c>
      <c r="F66700">
        <v>1</v>
      </c>
      <c r="G66700">
        <v>0</v>
      </c>
      <c r="H66700">
        <v>3562500000</v>
      </c>
      <c r="I66700">
        <v>0</v>
      </c>
    </row>
    <row r="66701" spans="1:9" x14ac:dyDescent="0.25">
      <c r="A66701" s="1" t="s">
        <v>66708</v>
      </c>
      <c r="B66701">
        <v>59.150000000000411</v>
      </c>
      <c r="C66701">
        <v>240.50548013856167</v>
      </c>
      <c r="D66701">
        <v>64.380205519430817</v>
      </c>
      <c r="E66701">
        <v>176.12527461913078</v>
      </c>
      <c r="F66701">
        <v>-0.99862179055412126</v>
      </c>
      <c r="G66701">
        <v>0</v>
      </c>
      <c r="H66701">
        <v>3234375000</v>
      </c>
      <c r="I66701">
        <v>0</v>
      </c>
    </row>
    <row r="66702" spans="1:9" x14ac:dyDescent="0.25">
      <c r="A66702" s="1" t="s">
        <v>66709</v>
      </c>
      <c r="B66702">
        <v>58.950000000000415</v>
      </c>
      <c r="C66702">
        <v>242.64193981560547</v>
      </c>
      <c r="D66702">
        <v>62.579659455681551</v>
      </c>
      <c r="E66702">
        <v>180.06228035992382</v>
      </c>
      <c r="F66702">
        <v>-0.99983750463459664</v>
      </c>
      <c r="G66702">
        <v>0</v>
      </c>
      <c r="H66702">
        <v>3296875000</v>
      </c>
      <c r="I66702">
        <v>0</v>
      </c>
    </row>
    <row r="66703" spans="1:9" x14ac:dyDescent="0.25">
      <c r="A66703" s="1" t="s">
        <v>66710</v>
      </c>
      <c r="B66703">
        <v>59.050000000000409</v>
      </c>
      <c r="C66703">
        <v>243.99999594217425</v>
      </c>
      <c r="D66703">
        <v>61.941931359001686</v>
      </c>
      <c r="E66703">
        <v>182.05806458317267</v>
      </c>
      <c r="F66703">
        <v>-0.99478065264627125</v>
      </c>
      <c r="G66703">
        <v>0</v>
      </c>
      <c r="H66703">
        <v>3218750000</v>
      </c>
      <c r="I66703">
        <v>0</v>
      </c>
    </row>
    <row r="66704" spans="1:9" x14ac:dyDescent="0.25">
      <c r="A66704" s="1" t="s">
        <v>66711</v>
      </c>
      <c r="B66704">
        <v>56.975000000000307</v>
      </c>
      <c r="C66704">
        <v>287.69371763300336</v>
      </c>
      <c r="D66704">
        <v>261.57862394127551</v>
      </c>
      <c r="E66704">
        <v>26.115093691727651</v>
      </c>
      <c r="F66704">
        <v>1</v>
      </c>
      <c r="G66704">
        <v>0</v>
      </c>
      <c r="H66704">
        <v>3687500000</v>
      </c>
      <c r="I66704">
        <v>0</v>
      </c>
    </row>
    <row r="66705" spans="1:9" x14ac:dyDescent="0.25">
      <c r="A66705" s="1" t="s">
        <v>66712</v>
      </c>
      <c r="B66705">
        <v>56.975000000000279</v>
      </c>
      <c r="C66705">
        <v>275.31314760099139</v>
      </c>
      <c r="D66705">
        <v>242.83675894017503</v>
      </c>
      <c r="E66705">
        <v>32.476388660816355</v>
      </c>
      <c r="F66705">
        <v>1</v>
      </c>
      <c r="G66705">
        <v>0</v>
      </c>
      <c r="H66705">
        <v>3531250000</v>
      </c>
      <c r="I66705">
        <v>0</v>
      </c>
    </row>
    <row r="66706" spans="1:9" x14ac:dyDescent="0.25">
      <c r="A66706" s="1" t="s">
        <v>66713</v>
      </c>
      <c r="B66706">
        <v>20.149999999999967</v>
      </c>
      <c r="C66706">
        <v>2.4336477891300836</v>
      </c>
      <c r="D66706">
        <v>0.66634452136561517</v>
      </c>
      <c r="E66706">
        <v>1.7673032677644684</v>
      </c>
      <c r="F66706">
        <v>-0.34237652572868349</v>
      </c>
      <c r="G66706">
        <v>20.100000000000016</v>
      </c>
      <c r="H66706">
        <v>1312500000</v>
      </c>
      <c r="I66706">
        <v>0</v>
      </c>
    </row>
    <row r="66707" spans="1:9" x14ac:dyDescent="0.25">
      <c r="A66707" s="1" t="s">
        <v>66714</v>
      </c>
      <c r="B66707">
        <v>20.074999999999992</v>
      </c>
      <c r="C66707">
        <v>2.0337871059417632</v>
      </c>
      <c r="D66707">
        <v>0.5627362233048494</v>
      </c>
      <c r="E66707">
        <v>1.4710508826369137</v>
      </c>
      <c r="F66707">
        <v>-0.28202916830215363</v>
      </c>
      <c r="G66707">
        <v>20.000000000000014</v>
      </c>
      <c r="H66707">
        <v>1359375000</v>
      </c>
      <c r="I66707">
        <v>0</v>
      </c>
    </row>
    <row r="66708" spans="1:9" x14ac:dyDescent="0.25">
      <c r="A66708" s="1" t="s">
        <v>66715</v>
      </c>
      <c r="B66708">
        <v>56.175000000000345</v>
      </c>
      <c r="C66708">
        <v>321.57101291470059</v>
      </c>
      <c r="D66708">
        <v>86.132427197991774</v>
      </c>
      <c r="E66708">
        <v>235.43858571670904</v>
      </c>
      <c r="F66708">
        <v>1</v>
      </c>
      <c r="G66708">
        <v>0</v>
      </c>
      <c r="H66708">
        <v>3156250000</v>
      </c>
      <c r="I66708">
        <v>0</v>
      </c>
    </row>
    <row r="66709" spans="1:9" x14ac:dyDescent="0.25">
      <c r="A66709" s="1" t="s">
        <v>66716</v>
      </c>
      <c r="B66709">
        <v>56.950000000000337</v>
      </c>
      <c r="C66709">
        <v>313.47238068041804</v>
      </c>
      <c r="D66709">
        <v>127.51222999977819</v>
      </c>
      <c r="E66709">
        <v>185.96015068063949</v>
      </c>
      <c r="F66709">
        <v>1</v>
      </c>
      <c r="G66709">
        <v>0</v>
      </c>
      <c r="H66709">
        <v>3250000000</v>
      </c>
      <c r="I66709">
        <v>0</v>
      </c>
    </row>
    <row r="66710" spans="1:9" x14ac:dyDescent="0.25">
      <c r="A66710" s="1" t="s">
        <v>66717</v>
      </c>
      <c r="B66710">
        <v>57.825000000000415</v>
      </c>
      <c r="C66710">
        <v>355.18084505072369</v>
      </c>
      <c r="D66710">
        <v>0.68445429870997776</v>
      </c>
      <c r="E66710">
        <v>354.49639075201372</v>
      </c>
      <c r="F66710">
        <v>-0.99999999999999734</v>
      </c>
      <c r="G66710">
        <v>0</v>
      </c>
      <c r="H66710">
        <v>2828125000</v>
      </c>
      <c r="I66710">
        <v>0</v>
      </c>
    </row>
    <row r="66711" spans="1:9" x14ac:dyDescent="0.25">
      <c r="A66711" s="1" t="s">
        <v>66718</v>
      </c>
      <c r="B66711">
        <v>55.825000000000266</v>
      </c>
      <c r="C66711">
        <v>274.13739471885896</v>
      </c>
      <c r="D66711">
        <v>260.84917316345087</v>
      </c>
      <c r="E66711">
        <v>13.288221555408029</v>
      </c>
      <c r="F66711">
        <v>1</v>
      </c>
      <c r="G66711">
        <v>0</v>
      </c>
      <c r="H66711">
        <v>3687500000</v>
      </c>
      <c r="I66711">
        <v>0</v>
      </c>
    </row>
    <row r="66712" spans="1:9" x14ac:dyDescent="0.25">
      <c r="A66712" s="1" t="s">
        <v>66719</v>
      </c>
      <c r="B66712">
        <v>56.900000000000354</v>
      </c>
      <c r="C66712">
        <v>327.11758734169422</v>
      </c>
      <c r="D66712">
        <v>49.611706790575781</v>
      </c>
      <c r="E66712">
        <v>277.50588055111837</v>
      </c>
      <c r="F66712">
        <v>1</v>
      </c>
      <c r="G66712">
        <v>0</v>
      </c>
      <c r="H66712">
        <v>3078125000</v>
      </c>
      <c r="I66712">
        <v>0</v>
      </c>
    </row>
    <row r="66713" spans="1:9" x14ac:dyDescent="0.25">
      <c r="A66713" s="1" t="s">
        <v>66720</v>
      </c>
      <c r="B66713">
        <v>56.50000000000032</v>
      </c>
      <c r="C66713">
        <v>268.50172743896525</v>
      </c>
      <c r="D66713">
        <v>175.16916242790154</v>
      </c>
      <c r="E66713">
        <v>93.332565011063821</v>
      </c>
      <c r="F66713">
        <v>1</v>
      </c>
      <c r="G66713">
        <v>0</v>
      </c>
      <c r="H66713">
        <v>3515625000</v>
      </c>
      <c r="I66713">
        <v>0</v>
      </c>
    </row>
    <row r="66714" spans="1:9" x14ac:dyDescent="0.25">
      <c r="A66714" s="1" t="s">
        <v>66721</v>
      </c>
      <c r="B66714">
        <v>58.55000000000036</v>
      </c>
      <c r="C66714">
        <v>248.40409132221473</v>
      </c>
      <c r="D66714">
        <v>43.91552084781528</v>
      </c>
      <c r="E66714">
        <v>204.48857047439949</v>
      </c>
      <c r="F66714">
        <v>-0.99873478393440873</v>
      </c>
      <c r="G66714">
        <v>0</v>
      </c>
      <c r="H66714">
        <v>3281250000</v>
      </c>
      <c r="I66714">
        <v>0</v>
      </c>
    </row>
    <row r="66715" spans="1:9" x14ac:dyDescent="0.25">
      <c r="A66715" s="1" t="s">
        <v>66722</v>
      </c>
      <c r="B66715">
        <v>58.625000000000369</v>
      </c>
      <c r="C66715">
        <v>255.29064098623201</v>
      </c>
      <c r="D66715">
        <v>34.493149614646626</v>
      </c>
      <c r="E66715">
        <v>220.79749137158532</v>
      </c>
      <c r="F66715">
        <v>-0.99858635512540639</v>
      </c>
      <c r="G66715">
        <v>0</v>
      </c>
      <c r="H66715">
        <v>3203125000</v>
      </c>
      <c r="I66715">
        <v>0</v>
      </c>
    </row>
    <row r="66716" spans="1:9" x14ac:dyDescent="0.25">
      <c r="A66716" s="1" t="s">
        <v>66723</v>
      </c>
      <c r="B66716">
        <v>58.875000000000412</v>
      </c>
      <c r="C66716">
        <v>224.53149007680383</v>
      </c>
      <c r="D66716">
        <v>132.13199461326414</v>
      </c>
      <c r="E66716">
        <v>92.399495463539807</v>
      </c>
      <c r="F66716">
        <v>1</v>
      </c>
      <c r="G66716">
        <v>0</v>
      </c>
      <c r="H66716">
        <v>3546875000</v>
      </c>
      <c r="I66716">
        <v>0</v>
      </c>
    </row>
    <row r="66717" spans="1:9" x14ac:dyDescent="0.25">
      <c r="A66717" s="1" t="s">
        <v>66724</v>
      </c>
      <c r="B66717">
        <v>59.050000000000381</v>
      </c>
      <c r="C66717">
        <v>224.12650217977534</v>
      </c>
      <c r="D66717">
        <v>131.920068946166</v>
      </c>
      <c r="E66717">
        <v>92.206433233609204</v>
      </c>
      <c r="F66717">
        <v>1</v>
      </c>
      <c r="G66717">
        <v>0</v>
      </c>
      <c r="H66717">
        <v>3546875000</v>
      </c>
      <c r="I66717">
        <v>0</v>
      </c>
    </row>
    <row r="66718" spans="1:9" x14ac:dyDescent="0.25">
      <c r="A66718" s="1" t="s">
        <v>66725</v>
      </c>
      <c r="B66718">
        <v>58.925000000000388</v>
      </c>
      <c r="C66718">
        <v>254.33435064669163</v>
      </c>
      <c r="D66718">
        <v>42.461690069826219</v>
      </c>
      <c r="E66718">
        <v>211.87266057686523</v>
      </c>
      <c r="F66718">
        <v>-0.99894789182374844</v>
      </c>
      <c r="G66718">
        <v>0</v>
      </c>
      <c r="H66718">
        <v>3187500000</v>
      </c>
      <c r="I66718">
        <v>0</v>
      </c>
    </row>
    <row r="66719" spans="1:9" x14ac:dyDescent="0.25">
      <c r="A66719" s="1" t="s">
        <v>66726</v>
      </c>
      <c r="B66719">
        <v>58.700000000000387</v>
      </c>
      <c r="C66719">
        <v>237.60939254518837</v>
      </c>
      <c r="D66719">
        <v>93.348448139585486</v>
      </c>
      <c r="E66719">
        <v>144.26094440560291</v>
      </c>
      <c r="F66719">
        <v>1</v>
      </c>
      <c r="G66719">
        <v>0</v>
      </c>
      <c r="H66719">
        <v>3453125000</v>
      </c>
      <c r="I66719">
        <v>0</v>
      </c>
    </row>
    <row r="66720" spans="1:9" x14ac:dyDescent="0.25">
      <c r="A66720" s="1" t="s">
        <v>66727</v>
      </c>
      <c r="B66720">
        <v>45.200000000000209</v>
      </c>
      <c r="C66720">
        <v>136.87987704227976</v>
      </c>
      <c r="D66720">
        <v>84.917297523116815</v>
      </c>
      <c r="E66720">
        <v>51.962579519162794</v>
      </c>
      <c r="F66720">
        <v>-1</v>
      </c>
      <c r="G66720">
        <v>45.800000000000381</v>
      </c>
      <c r="H66720">
        <v>2843750000</v>
      </c>
      <c r="I66720">
        <v>0</v>
      </c>
    </row>
    <row r="66721" spans="1:9" x14ac:dyDescent="0.25">
      <c r="A66721" s="1" t="s">
        <v>66728</v>
      </c>
      <c r="B66721">
        <v>37.225000000000144</v>
      </c>
      <c r="C66721">
        <v>90.886748285964728</v>
      </c>
      <c r="D66721">
        <v>58.825216754766316</v>
      </c>
      <c r="E66721">
        <v>32.061531531198526</v>
      </c>
      <c r="F66721">
        <v>-1</v>
      </c>
      <c r="G66721">
        <v>37.700000000000266</v>
      </c>
      <c r="H66721">
        <v>2390625000</v>
      </c>
      <c r="I66721">
        <v>0</v>
      </c>
    </row>
    <row r="66722" spans="1:9" x14ac:dyDescent="0.25">
      <c r="A66722" s="1" t="s">
        <v>66729</v>
      </c>
      <c r="B66722">
        <v>57.72500000000057</v>
      </c>
      <c r="C66722">
        <v>521.19772333616982</v>
      </c>
      <c r="D66722">
        <v>0.29694600659829096</v>
      </c>
      <c r="E66722">
        <v>520.90077732957161</v>
      </c>
      <c r="F66722">
        <v>-0.99950141662748404</v>
      </c>
      <c r="G66722">
        <v>0</v>
      </c>
      <c r="H66722">
        <v>2312500000</v>
      </c>
      <c r="I66722">
        <v>0</v>
      </c>
    </row>
    <row r="66723" spans="1:9" x14ac:dyDescent="0.25">
      <c r="A66723" s="1" t="s">
        <v>66730</v>
      </c>
      <c r="B66723">
        <v>57.725000000000563</v>
      </c>
      <c r="C66723">
        <v>512.96162485406933</v>
      </c>
      <c r="D66723">
        <v>103.94824668868495</v>
      </c>
      <c r="E66723">
        <v>409.01337816538404</v>
      </c>
      <c r="F66723">
        <v>1</v>
      </c>
      <c r="G66723">
        <v>0</v>
      </c>
      <c r="H66723">
        <v>2515625000</v>
      </c>
      <c r="I66723">
        <v>0</v>
      </c>
    </row>
    <row r="66724" spans="1:9" x14ac:dyDescent="0.25">
      <c r="A66724" s="1" t="s">
        <v>66731</v>
      </c>
      <c r="B66724">
        <v>20.399999999999977</v>
      </c>
      <c r="C66724">
        <v>4.38835827136052</v>
      </c>
      <c r="D66724">
        <v>2.1560847624587671</v>
      </c>
      <c r="E66724">
        <v>2.2322735089017525</v>
      </c>
      <c r="F66724">
        <v>0.72654252800536057</v>
      </c>
      <c r="G66724">
        <v>20.300000000000018</v>
      </c>
      <c r="H66724">
        <v>1328125000</v>
      </c>
      <c r="I66724">
        <v>0</v>
      </c>
    </row>
    <row r="66725" spans="1:9" x14ac:dyDescent="0.25">
      <c r="A66725" s="1" t="s">
        <v>66732</v>
      </c>
      <c r="B66725">
        <v>20.399999999999963</v>
      </c>
      <c r="C66725">
        <v>4.3885146884045811</v>
      </c>
      <c r="D66725">
        <v>2.1560847624587671</v>
      </c>
      <c r="E66725">
        <v>2.232429925945814</v>
      </c>
      <c r="F66725">
        <v>0.72654252800536057</v>
      </c>
      <c r="G66725">
        <v>20.300000000000018</v>
      </c>
      <c r="H66725">
        <v>1328125000</v>
      </c>
      <c r="I66725">
        <v>0</v>
      </c>
    </row>
    <row r="66726" spans="1:9" x14ac:dyDescent="0.25">
      <c r="A66726" s="1" t="s">
        <v>66733</v>
      </c>
      <c r="B66726">
        <v>22.099999999999969</v>
      </c>
      <c r="C66726">
        <v>9.4892335842355866</v>
      </c>
      <c r="D66726">
        <v>4.7680330333127827</v>
      </c>
      <c r="E66726">
        <v>4.7212005509228074</v>
      </c>
      <c r="F66726">
        <v>1</v>
      </c>
      <c r="G66726">
        <v>22.000000000000043</v>
      </c>
      <c r="H66726">
        <v>1421875000</v>
      </c>
      <c r="I66726">
        <v>0</v>
      </c>
    </row>
    <row r="66727" spans="1:9" x14ac:dyDescent="0.25">
      <c r="A66727" s="1" t="s">
        <v>66734</v>
      </c>
      <c r="B66727">
        <v>23.274999999999991</v>
      </c>
      <c r="C66727">
        <v>17.799698572135522</v>
      </c>
      <c r="D66727">
        <v>11.944752846277197</v>
      </c>
      <c r="E66727">
        <v>5.8549457258581832</v>
      </c>
      <c r="F66727">
        <v>1</v>
      </c>
      <c r="G66727">
        <v>23.20000000000006</v>
      </c>
      <c r="H66727">
        <v>1468750000</v>
      </c>
      <c r="I66727">
        <v>0</v>
      </c>
    </row>
    <row r="66728" spans="1:9" x14ac:dyDescent="0.25">
      <c r="A66728" s="1" t="s">
        <v>66735</v>
      </c>
      <c r="B66728">
        <v>23.549999999999997</v>
      </c>
      <c r="C66728">
        <v>17.163154883457164</v>
      </c>
      <c r="D66728">
        <v>11.735411670954512</v>
      </c>
      <c r="E66728">
        <v>5.4277432125026586</v>
      </c>
      <c r="F66728">
        <v>1</v>
      </c>
      <c r="G66728">
        <v>23.500000000000064</v>
      </c>
      <c r="H66728">
        <v>1531250000</v>
      </c>
      <c r="I66728">
        <v>0</v>
      </c>
    </row>
    <row r="66729" spans="1:9" x14ac:dyDescent="0.25">
      <c r="A66729" s="1" t="s">
        <v>66736</v>
      </c>
      <c r="B66729">
        <v>23.55</v>
      </c>
      <c r="C66729">
        <v>19.055341338109088</v>
      </c>
      <c r="D66729">
        <v>12.580928401401124</v>
      </c>
      <c r="E66729">
        <v>6.4744129367082852</v>
      </c>
      <c r="F66729">
        <v>1</v>
      </c>
      <c r="G66729">
        <v>23.500000000000064</v>
      </c>
      <c r="H66729">
        <v>1531250000</v>
      </c>
      <c r="I66729">
        <v>0</v>
      </c>
    </row>
    <row r="66730" spans="1:9" x14ac:dyDescent="0.25">
      <c r="A66730" s="1" t="s">
        <v>66737</v>
      </c>
      <c r="B66730">
        <v>2.4749999999999996</v>
      </c>
      <c r="C66730">
        <v>2.2208600918208514</v>
      </c>
      <c r="D66730">
        <v>1.4809112690551225</v>
      </c>
      <c r="E66730">
        <v>0.73994882276572893</v>
      </c>
      <c r="F66730">
        <v>0.16764486217286212</v>
      </c>
      <c r="G66730">
        <v>0</v>
      </c>
      <c r="H66730">
        <v>312500000</v>
      </c>
      <c r="I66730">
        <v>2</v>
      </c>
    </row>
    <row r="66731" spans="1:9" x14ac:dyDescent="0.25">
      <c r="A66731" s="1" t="s">
        <v>66738</v>
      </c>
      <c r="B66731">
        <v>2.5000000000000009</v>
      </c>
      <c r="C66731">
        <v>2.2335604353695899</v>
      </c>
      <c r="D66731">
        <v>1.4544535427650009</v>
      </c>
      <c r="E66731">
        <v>0.77910689260458899</v>
      </c>
      <c r="F66731">
        <v>0.15838444032453625</v>
      </c>
      <c r="G66731">
        <v>0</v>
      </c>
      <c r="H66731">
        <v>328125000</v>
      </c>
      <c r="I66731">
        <v>2</v>
      </c>
    </row>
    <row r="66732" spans="1:9" x14ac:dyDescent="0.25">
      <c r="A66732" s="1" t="s">
        <v>66739</v>
      </c>
      <c r="B66732">
        <v>2.5499999999999998</v>
      </c>
      <c r="C66732">
        <v>3.0500164232039424</v>
      </c>
      <c r="D66732">
        <v>1.741744343218016</v>
      </c>
      <c r="E66732">
        <v>1.3082720799859264</v>
      </c>
      <c r="F66732">
        <v>0.25675636036772653</v>
      </c>
      <c r="G66732">
        <v>0</v>
      </c>
      <c r="H66732">
        <v>312500000</v>
      </c>
      <c r="I66732">
        <v>2</v>
      </c>
    </row>
    <row r="66733" spans="1:9" x14ac:dyDescent="0.25">
      <c r="A66733" s="1" t="s">
        <v>66740</v>
      </c>
      <c r="B66733">
        <v>2.5500000000000003</v>
      </c>
      <c r="C66733">
        <v>2.8950115526772882</v>
      </c>
      <c r="D66733">
        <v>1.6627572861893163</v>
      </c>
      <c r="E66733">
        <v>1.2322542664879719</v>
      </c>
      <c r="F66733">
        <v>0.22352648289714905</v>
      </c>
      <c r="G66733">
        <v>0</v>
      </c>
      <c r="H66733">
        <v>296875000</v>
      </c>
      <c r="I66733">
        <v>2</v>
      </c>
    </row>
    <row r="66734" spans="1:9" x14ac:dyDescent="0.25">
      <c r="A66734" s="1" t="s">
        <v>66741</v>
      </c>
      <c r="B66734">
        <v>21.800000000000008</v>
      </c>
      <c r="C66734">
        <v>7.7762501312752192</v>
      </c>
      <c r="D66734">
        <v>7.1557823927237099</v>
      </c>
      <c r="E66734">
        <v>0.62046773855143922</v>
      </c>
      <c r="F66734">
        <v>1</v>
      </c>
      <c r="G66734">
        <v>21.700000000000038</v>
      </c>
      <c r="H66734">
        <v>1437500000</v>
      </c>
      <c r="I66734">
        <v>0</v>
      </c>
    </row>
    <row r="66735" spans="1:9" x14ac:dyDescent="0.25">
      <c r="A66735" s="1" t="s">
        <v>66742</v>
      </c>
      <c r="B66735">
        <v>2.5999999999999996</v>
      </c>
      <c r="C66735">
        <v>3.4447831813883409</v>
      </c>
      <c r="D66735">
        <v>1.8109837951569245</v>
      </c>
      <c r="E66735">
        <v>1.6337993862314164</v>
      </c>
      <c r="F66735">
        <v>0.36002215309575636</v>
      </c>
      <c r="G66735">
        <v>0</v>
      </c>
      <c r="H66735">
        <v>328125000</v>
      </c>
      <c r="I66735">
        <v>2</v>
      </c>
    </row>
    <row r="66736" spans="1:9" x14ac:dyDescent="0.25">
      <c r="A66736" s="1" t="s">
        <v>66743</v>
      </c>
      <c r="B66736">
        <v>24.400000000000006</v>
      </c>
      <c r="C66736">
        <v>20.497753362567238</v>
      </c>
      <c r="D66736">
        <v>10.204989921657077</v>
      </c>
      <c r="E66736">
        <v>10.292763440910171</v>
      </c>
      <c r="F66736">
        <v>1</v>
      </c>
      <c r="G66736">
        <v>24.300000000000075</v>
      </c>
      <c r="H66736">
        <v>1562500000</v>
      </c>
      <c r="I66736">
        <v>0</v>
      </c>
    </row>
    <row r="66737" spans="1:9" x14ac:dyDescent="0.25">
      <c r="A66737" s="1" t="s">
        <v>66744</v>
      </c>
      <c r="B66737">
        <v>22.299999999999994</v>
      </c>
      <c r="C66737">
        <v>12.729863931612339</v>
      </c>
      <c r="D66737">
        <v>6.3890040987100232</v>
      </c>
      <c r="E66737">
        <v>6.3408598329023835</v>
      </c>
      <c r="F66737">
        <v>1</v>
      </c>
      <c r="G66737">
        <v>22.200000000000045</v>
      </c>
      <c r="H66737">
        <v>1453125000</v>
      </c>
      <c r="I66737">
        <v>0</v>
      </c>
    </row>
    <row r="66738" spans="1:9" x14ac:dyDescent="0.25">
      <c r="A66738" s="1" t="s">
        <v>66745</v>
      </c>
      <c r="B66738">
        <v>58.325000000000571</v>
      </c>
      <c r="C66738">
        <v>527.77185751116701</v>
      </c>
      <c r="D66738">
        <v>0</v>
      </c>
      <c r="E66738">
        <v>527.77185751116701</v>
      </c>
      <c r="F66738">
        <v>-0.99998745711931125</v>
      </c>
      <c r="G66738">
        <v>0</v>
      </c>
      <c r="H66738">
        <v>2171875000</v>
      </c>
      <c r="I66738">
        <v>0</v>
      </c>
    </row>
    <row r="66739" spans="1:9" x14ac:dyDescent="0.25">
      <c r="A66739" s="1" t="s">
        <v>66746</v>
      </c>
      <c r="B66739">
        <v>58.075000000000585</v>
      </c>
      <c r="C66739">
        <v>523.29562015431884</v>
      </c>
      <c r="D66739">
        <v>0</v>
      </c>
      <c r="E66739">
        <v>523.29562015431884</v>
      </c>
      <c r="F66739">
        <v>-0.99975026444158877</v>
      </c>
      <c r="G66739">
        <v>0</v>
      </c>
      <c r="H66739">
        <v>2234375000</v>
      </c>
      <c r="I66739">
        <v>0</v>
      </c>
    </row>
    <row r="66740" spans="1:9" x14ac:dyDescent="0.25">
      <c r="A66740" s="1" t="s">
        <v>66747</v>
      </c>
      <c r="B66740">
        <v>20.300000000000022</v>
      </c>
      <c r="C66740">
        <v>3.9971774769513675</v>
      </c>
      <c r="D66740">
        <v>1.9539786429865003</v>
      </c>
      <c r="E66740">
        <v>2.0431988339648672</v>
      </c>
      <c r="F66740">
        <v>0.25675636036772653</v>
      </c>
      <c r="G66740">
        <v>20.200000000000017</v>
      </c>
      <c r="H66740">
        <v>1343750000</v>
      </c>
      <c r="I66740">
        <v>0</v>
      </c>
    </row>
    <row r="66741" spans="1:9" x14ac:dyDescent="0.25">
      <c r="A66741" s="1" t="s">
        <v>66748</v>
      </c>
      <c r="B66741">
        <v>20.300000000000036</v>
      </c>
      <c r="C66741">
        <v>3.9974272503887596</v>
      </c>
      <c r="D66741">
        <v>1.969687898310128</v>
      </c>
      <c r="E66741">
        <v>2.0277393520786315</v>
      </c>
      <c r="F66741">
        <v>0.25675636036772653</v>
      </c>
      <c r="G66741">
        <v>20.200000000000017</v>
      </c>
      <c r="H66741">
        <v>1343750000</v>
      </c>
      <c r="I66741">
        <v>0</v>
      </c>
    </row>
    <row r="66742" spans="1:9" x14ac:dyDescent="0.25">
      <c r="A66742" s="1" t="s">
        <v>66749</v>
      </c>
      <c r="B66742">
        <v>20.575000000000003</v>
      </c>
      <c r="C66742">
        <v>3.8372080617826683</v>
      </c>
      <c r="D66742">
        <v>1.8220936164320225</v>
      </c>
      <c r="E66742">
        <v>2.0151144453506458</v>
      </c>
      <c r="F66742">
        <v>0.25675636036772653</v>
      </c>
      <c r="G66742">
        <v>20.500000000000021</v>
      </c>
      <c r="H66742">
        <v>1312500000</v>
      </c>
      <c r="I66742">
        <v>0</v>
      </c>
    </row>
    <row r="66743" spans="1:9" x14ac:dyDescent="0.25">
      <c r="A66743" s="1" t="s">
        <v>66750</v>
      </c>
      <c r="B66743">
        <v>20.600000000000005</v>
      </c>
      <c r="C66743">
        <v>3.8430996383146843</v>
      </c>
      <c r="D66743">
        <v>1.8220936164320225</v>
      </c>
      <c r="E66743">
        <v>2.0210060218826618</v>
      </c>
      <c r="F66743">
        <v>0.25675636036772653</v>
      </c>
      <c r="G66743">
        <v>20.500000000000021</v>
      </c>
      <c r="H66743">
        <v>1328125000</v>
      </c>
      <c r="I66743">
        <v>0</v>
      </c>
    </row>
    <row r="66744" spans="1:9" x14ac:dyDescent="0.25">
      <c r="A66744" s="1" t="s">
        <v>66751</v>
      </c>
      <c r="B66744">
        <v>25.674999999999965</v>
      </c>
      <c r="C66744">
        <v>33.618902496225317</v>
      </c>
      <c r="D66744">
        <v>23.061086883328368</v>
      </c>
      <c r="E66744">
        <v>10.557815612896949</v>
      </c>
      <c r="F66744">
        <v>1</v>
      </c>
      <c r="G66744">
        <v>25.600000000000094</v>
      </c>
      <c r="H66744">
        <v>1671875000</v>
      </c>
      <c r="I66744">
        <v>0</v>
      </c>
    </row>
    <row r="66745" spans="1:9" x14ac:dyDescent="0.25">
      <c r="A66745" s="1" t="s">
        <v>66752</v>
      </c>
      <c r="B66745">
        <v>23.349999999999991</v>
      </c>
      <c r="C66745">
        <v>17.156669004982437</v>
      </c>
      <c r="D66745">
        <v>11.740803234149492</v>
      </c>
      <c r="E66745">
        <v>5.4158657708329532</v>
      </c>
      <c r="F66745">
        <v>1</v>
      </c>
      <c r="G66745">
        <v>23.300000000000061</v>
      </c>
      <c r="H66745">
        <v>1500000000</v>
      </c>
      <c r="I66745">
        <v>0</v>
      </c>
    </row>
    <row r="66746" spans="1:9" x14ac:dyDescent="0.25">
      <c r="A66746" s="1" t="s">
        <v>66753</v>
      </c>
      <c r="B66746">
        <v>2.4750000000000001</v>
      </c>
      <c r="C66746">
        <v>1.9344781833858962</v>
      </c>
      <c r="D66746">
        <v>1.3126254058730433</v>
      </c>
      <c r="E66746">
        <v>0.62185277751285284</v>
      </c>
      <c r="F66746">
        <v>0.16764486217286168</v>
      </c>
      <c r="G66746">
        <v>0</v>
      </c>
      <c r="H66746">
        <v>328125000</v>
      </c>
      <c r="I66746">
        <v>2</v>
      </c>
    </row>
    <row r="66747" spans="1:9" x14ac:dyDescent="0.25">
      <c r="A66747" s="1" t="s">
        <v>66754</v>
      </c>
      <c r="B66747">
        <v>2.4750000000000005</v>
      </c>
      <c r="C66747">
        <v>1.8018330909005913</v>
      </c>
      <c r="D66747">
        <v>1.2434571597471447</v>
      </c>
      <c r="E66747">
        <v>0.55837593115344664</v>
      </c>
      <c r="F66747">
        <v>0.12180935116441693</v>
      </c>
      <c r="G66747">
        <v>0</v>
      </c>
      <c r="H66747">
        <v>328125000</v>
      </c>
      <c r="I66747">
        <v>2</v>
      </c>
    </row>
    <row r="66748" spans="1:9" x14ac:dyDescent="0.25">
      <c r="A66748" s="1" t="s">
        <v>66755</v>
      </c>
      <c r="B66748">
        <v>2.5000000000000004</v>
      </c>
      <c r="C66748">
        <v>2.3639629886752536</v>
      </c>
      <c r="D66748">
        <v>1.4031569562841306</v>
      </c>
      <c r="E66748">
        <v>0.96080603239112294</v>
      </c>
      <c r="F66748">
        <v>0.19076020221856727</v>
      </c>
      <c r="G66748">
        <v>0</v>
      </c>
      <c r="H66748">
        <v>296875000</v>
      </c>
      <c r="I66748">
        <v>2</v>
      </c>
    </row>
    <row r="66749" spans="1:9" x14ac:dyDescent="0.25">
      <c r="A66749" s="1" t="s">
        <v>66756</v>
      </c>
      <c r="B66749">
        <v>2.4999999999999996</v>
      </c>
      <c r="C66749">
        <v>2.5193541697085298</v>
      </c>
      <c r="D66749">
        <v>1.4879081021944693</v>
      </c>
      <c r="E66749">
        <v>1.0314460675140604</v>
      </c>
      <c r="F66749">
        <v>0.19076020221856638</v>
      </c>
      <c r="G66749">
        <v>0</v>
      </c>
      <c r="H66749">
        <v>312500000</v>
      </c>
      <c r="I66749">
        <v>2</v>
      </c>
    </row>
    <row r="66750" spans="1:9" x14ac:dyDescent="0.25">
      <c r="A66750" s="1" t="s">
        <v>66757</v>
      </c>
      <c r="B66750">
        <v>2.5499999999999994</v>
      </c>
      <c r="C66750">
        <v>3.0589623522035669</v>
      </c>
      <c r="D66750">
        <v>1.5919324433318507</v>
      </c>
      <c r="E66750">
        <v>1.4670299088717162</v>
      </c>
      <c r="F66750">
        <v>0.19076020221856638</v>
      </c>
      <c r="G66750">
        <v>0</v>
      </c>
      <c r="H66750">
        <v>281250000</v>
      </c>
      <c r="I66750">
        <v>2</v>
      </c>
    </row>
    <row r="66751" spans="1:9" x14ac:dyDescent="0.25">
      <c r="A66751" s="1" t="s">
        <v>66758</v>
      </c>
      <c r="B66751">
        <v>2.5250000000000004</v>
      </c>
      <c r="C66751">
        <v>2.9596770646974031</v>
      </c>
      <c r="D66751">
        <v>1.5461678010108315</v>
      </c>
      <c r="E66751">
        <v>1.4135092636865716</v>
      </c>
      <c r="F66751">
        <v>0.19076020221856638</v>
      </c>
      <c r="G66751">
        <v>0</v>
      </c>
      <c r="H66751">
        <v>281250000</v>
      </c>
      <c r="I66751">
        <v>1</v>
      </c>
    </row>
    <row r="66752" spans="1:9" x14ac:dyDescent="0.25">
      <c r="A66752" s="1" t="s">
        <v>66759</v>
      </c>
      <c r="B66752">
        <v>21.800000000000036</v>
      </c>
      <c r="C66752">
        <v>9.2459970016554109</v>
      </c>
      <c r="D66752">
        <v>7.8007455118783469</v>
      </c>
      <c r="E66752">
        <v>1.4452514897770641</v>
      </c>
      <c r="F66752">
        <v>1</v>
      </c>
      <c r="G66752">
        <v>21.700000000000038</v>
      </c>
      <c r="H66752">
        <v>1406250000</v>
      </c>
      <c r="I66752">
        <v>0</v>
      </c>
    </row>
    <row r="66753" spans="1:9" x14ac:dyDescent="0.25">
      <c r="A66753" s="1" t="s">
        <v>66760</v>
      </c>
      <c r="B66753">
        <v>21.675000000000068</v>
      </c>
      <c r="C66753">
        <v>6.5225801896240299</v>
      </c>
      <c r="D66753">
        <v>6.5225801896240299</v>
      </c>
      <c r="E66753">
        <v>0</v>
      </c>
      <c r="F66753">
        <v>1</v>
      </c>
      <c r="G66753">
        <v>21.600000000000037</v>
      </c>
      <c r="H66753">
        <v>1468750000</v>
      </c>
      <c r="I66753">
        <v>0</v>
      </c>
    </row>
    <row r="66754" spans="1:9" x14ac:dyDescent="0.25">
      <c r="A66754" s="1" t="s">
        <v>66761</v>
      </c>
      <c r="B66754">
        <v>57.700000000000578</v>
      </c>
      <c r="C66754">
        <v>512.47118928866473</v>
      </c>
      <c r="D66754">
        <v>129.73899554309241</v>
      </c>
      <c r="E66754">
        <v>382.73219374557243</v>
      </c>
      <c r="F66754">
        <v>1</v>
      </c>
      <c r="G66754">
        <v>0</v>
      </c>
      <c r="H66754">
        <v>2531250000</v>
      </c>
      <c r="I66754">
        <v>0</v>
      </c>
    </row>
    <row r="66755" spans="1:9" x14ac:dyDescent="0.25">
      <c r="A66755" s="1" t="s">
        <v>66762</v>
      </c>
      <c r="B66755">
        <v>58.025000000000581</v>
      </c>
      <c r="C66755">
        <v>524.68322136880704</v>
      </c>
      <c r="D66755">
        <v>0.34662440896574553</v>
      </c>
      <c r="E66755">
        <v>524.33659695984124</v>
      </c>
      <c r="F66755">
        <v>-0.99999999999999822</v>
      </c>
      <c r="G66755">
        <v>0</v>
      </c>
      <c r="H66755">
        <v>2312500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</v>
      </c>
      <c r="D66756">
        <v>0</v>
      </c>
      <c r="E66756">
        <v>0</v>
      </c>
      <c r="F66756">
        <v>0</v>
      </c>
      <c r="G66756">
        <v>0</v>
      </c>
      <c r="H66756">
        <v>15625000</v>
      </c>
      <c r="I66756">
        <v>2</v>
      </c>
    </row>
    <row r="66757" spans="1:9" x14ac:dyDescent="0.25">
      <c r="A66757" s="1" t="s">
        <v>66764</v>
      </c>
      <c r="B66757">
        <v>0.1</v>
      </c>
      <c r="C66757">
        <v>0</v>
      </c>
      <c r="D66757">
        <v>0</v>
      </c>
      <c r="E66757">
        <v>0</v>
      </c>
      <c r="F66757">
        <v>0</v>
      </c>
      <c r="G66757">
        <v>0</v>
      </c>
      <c r="H66757">
        <v>0</v>
      </c>
      <c r="I66757">
        <v>2</v>
      </c>
    </row>
    <row r="66758" spans="1:9" x14ac:dyDescent="0.25">
      <c r="A66758" s="1" t="s">
        <v>66765</v>
      </c>
      <c r="B66758">
        <v>22.074999999999982</v>
      </c>
      <c r="C66758">
        <v>10.308035343773357</v>
      </c>
      <c r="D66758">
        <v>5.0978345977669282</v>
      </c>
      <c r="E66758">
        <v>5.2102007460064108</v>
      </c>
      <c r="F66758">
        <v>1</v>
      </c>
      <c r="G66758">
        <v>22.000000000000043</v>
      </c>
      <c r="H66758">
        <v>1468750000</v>
      </c>
      <c r="I66758">
        <v>0</v>
      </c>
    </row>
    <row r="66759" spans="1:9" x14ac:dyDescent="0.25">
      <c r="A66759" s="1" t="s">
        <v>66766</v>
      </c>
      <c r="B66759">
        <v>22.100000000000012</v>
      </c>
      <c r="C66759">
        <v>9.8897708646736771</v>
      </c>
      <c r="D66759">
        <v>4.8564487427428942</v>
      </c>
      <c r="E66759">
        <v>5.0333221219307855</v>
      </c>
      <c r="F66759">
        <v>1</v>
      </c>
      <c r="G66759">
        <v>22.000000000000043</v>
      </c>
      <c r="H66759">
        <v>1437500000</v>
      </c>
      <c r="I66759">
        <v>0</v>
      </c>
    </row>
    <row r="66760" spans="1:9" x14ac:dyDescent="0.25">
      <c r="A66760" s="1" t="s">
        <v>66767</v>
      </c>
      <c r="B66760">
        <v>22.599999999999998</v>
      </c>
      <c r="C66760">
        <v>12.804905412177879</v>
      </c>
      <c r="D66760">
        <v>6.2890430853180117</v>
      </c>
      <c r="E66760">
        <v>6.5158623268598639</v>
      </c>
      <c r="F66760">
        <v>1</v>
      </c>
      <c r="G66760">
        <v>22.50000000000005</v>
      </c>
      <c r="H66760">
        <v>1468750000</v>
      </c>
      <c r="I66760">
        <v>0</v>
      </c>
    </row>
    <row r="66761" spans="1:9" x14ac:dyDescent="0.25">
      <c r="A66761" s="1" t="s">
        <v>66768</v>
      </c>
      <c r="B66761">
        <v>22.800000000000011</v>
      </c>
      <c r="C66761">
        <v>13.204052085889797</v>
      </c>
      <c r="D66761">
        <v>6.5111420008142158</v>
      </c>
      <c r="E66761">
        <v>6.6929100850755852</v>
      </c>
      <c r="F66761">
        <v>1</v>
      </c>
      <c r="G66761">
        <v>22.700000000000053</v>
      </c>
      <c r="H66761">
        <v>1500000000</v>
      </c>
      <c r="I66761">
        <v>0</v>
      </c>
    </row>
    <row r="66762" spans="1:9" x14ac:dyDescent="0.25">
      <c r="A66762" s="1" t="s">
        <v>66769</v>
      </c>
      <c r="B66762">
        <v>2.5499999999999994</v>
      </c>
      <c r="C66762">
        <v>3.0370184204357233</v>
      </c>
      <c r="D66762">
        <v>1.8610741962894983</v>
      </c>
      <c r="E66762">
        <v>1.175944224146225</v>
      </c>
      <c r="F66762">
        <v>0.2905268567319168</v>
      </c>
      <c r="G66762">
        <v>0</v>
      </c>
      <c r="H66762">
        <v>312500000</v>
      </c>
      <c r="I66762">
        <v>2</v>
      </c>
    </row>
    <row r="66763" spans="1:9" x14ac:dyDescent="0.25">
      <c r="A66763" s="1" t="s">
        <v>66770</v>
      </c>
      <c r="B66763">
        <v>56.700000000000543</v>
      </c>
      <c r="C66763">
        <v>513.5819151176446</v>
      </c>
      <c r="D66763">
        <v>512.45969904509298</v>
      </c>
      <c r="E66763">
        <v>1.1222160725515313</v>
      </c>
      <c r="F66763">
        <v>1</v>
      </c>
      <c r="G66763">
        <v>0</v>
      </c>
      <c r="H66763">
        <v>3187500000</v>
      </c>
      <c r="I66763">
        <v>0</v>
      </c>
    </row>
    <row r="66764" spans="1:9" x14ac:dyDescent="0.25">
      <c r="A66764" s="1" t="s">
        <v>66771</v>
      </c>
      <c r="B66764">
        <v>21.499999999999989</v>
      </c>
      <c r="C66764">
        <v>8.9198808585528777</v>
      </c>
      <c r="D66764">
        <v>7.6238073256419643</v>
      </c>
      <c r="E66764">
        <v>1.2960735329108841</v>
      </c>
      <c r="F66764">
        <v>1</v>
      </c>
      <c r="G66764">
        <v>21.400000000000034</v>
      </c>
      <c r="H66764">
        <v>1390625000</v>
      </c>
      <c r="I66764">
        <v>0</v>
      </c>
    </row>
    <row r="66765" spans="1:9" x14ac:dyDescent="0.25">
      <c r="A66765" s="1" t="s">
        <v>66772</v>
      </c>
      <c r="B66765">
        <v>21.600000000000005</v>
      </c>
      <c r="C66765">
        <v>7.1900692164076547</v>
      </c>
      <c r="D66765">
        <v>6.8602015638661955</v>
      </c>
      <c r="E66765">
        <v>0.32986765254145967</v>
      </c>
      <c r="F66765">
        <v>1</v>
      </c>
      <c r="G66765">
        <v>21.500000000000036</v>
      </c>
      <c r="H66765">
        <v>1406250000</v>
      </c>
      <c r="I66765">
        <v>0</v>
      </c>
    </row>
    <row r="66766" spans="1:9" x14ac:dyDescent="0.25">
      <c r="A66766" s="1" t="s">
        <v>66773</v>
      </c>
      <c r="B66766">
        <v>3.7750000000000008</v>
      </c>
      <c r="C66766">
        <v>8.5130223927853717</v>
      </c>
      <c r="D66766">
        <v>1.1849600402155902</v>
      </c>
      <c r="E66766">
        <v>7.3280623525697841</v>
      </c>
      <c r="F66766">
        <v>-0.96906741719379319</v>
      </c>
      <c r="G66766">
        <v>0</v>
      </c>
      <c r="H66766">
        <v>375000000</v>
      </c>
      <c r="I66766">
        <v>1</v>
      </c>
    </row>
    <row r="66767" spans="1:9" x14ac:dyDescent="0.25">
      <c r="A66767" s="1" t="s">
        <v>66774</v>
      </c>
      <c r="B66767">
        <v>3.8250000000000006</v>
      </c>
      <c r="C66767">
        <v>8.5042774366654168</v>
      </c>
      <c r="D66767">
        <v>1.2143211643617149</v>
      </c>
      <c r="E66767">
        <v>7.2899562723036997</v>
      </c>
      <c r="F66767">
        <v>-0.9921767001775077</v>
      </c>
      <c r="G66767">
        <v>0</v>
      </c>
      <c r="H66767">
        <v>390625000</v>
      </c>
      <c r="I66767">
        <v>2</v>
      </c>
    </row>
    <row r="66768" spans="1:9" x14ac:dyDescent="0.25">
      <c r="A66768" s="1" t="s">
        <v>66775</v>
      </c>
      <c r="B66768">
        <v>22.599999999999987</v>
      </c>
      <c r="C66768">
        <v>11.895409175577653</v>
      </c>
      <c r="D66768">
        <v>6.0259512499407188</v>
      </c>
      <c r="E66768">
        <v>5.8694579256369366</v>
      </c>
      <c r="F66768">
        <v>-1</v>
      </c>
      <c r="G66768">
        <v>22.50000000000005</v>
      </c>
      <c r="H66768">
        <v>1421875000</v>
      </c>
      <c r="I66768">
        <v>0</v>
      </c>
    </row>
    <row r="66769" spans="1:9" x14ac:dyDescent="0.25">
      <c r="A66769" s="1" t="s">
        <v>66776</v>
      </c>
      <c r="B66769">
        <v>22.399999999999984</v>
      </c>
      <c r="C66769">
        <v>10.683567747701122</v>
      </c>
      <c r="D66769">
        <v>5.4347341855018989</v>
      </c>
      <c r="E66769">
        <v>5.2488335621992235</v>
      </c>
      <c r="F66769">
        <v>-1</v>
      </c>
      <c r="G66769">
        <v>22.300000000000047</v>
      </c>
      <c r="H66769">
        <v>1437500000</v>
      </c>
      <c r="I66769">
        <v>0</v>
      </c>
    </row>
    <row r="66770" spans="1:9" x14ac:dyDescent="0.25">
      <c r="A66770" s="1" t="s">
        <v>66777</v>
      </c>
      <c r="B66770">
        <v>57.52500000000056</v>
      </c>
      <c r="C66770">
        <v>487.45275220979863</v>
      </c>
      <c r="D66770">
        <v>73.814303048088533</v>
      </c>
      <c r="E66770">
        <v>413.63844916171001</v>
      </c>
      <c r="F66770">
        <v>1</v>
      </c>
      <c r="G66770">
        <v>0</v>
      </c>
      <c r="H66770">
        <v>2546875000</v>
      </c>
      <c r="I66770">
        <v>0</v>
      </c>
    </row>
    <row r="66771" spans="1:9" x14ac:dyDescent="0.25">
      <c r="A66771" s="1" t="s">
        <v>66778</v>
      </c>
      <c r="B66771">
        <v>57.92500000000058</v>
      </c>
      <c r="C66771">
        <v>490.9528361249204</v>
      </c>
      <c r="D66771">
        <v>61.11832752771042</v>
      </c>
      <c r="E66771">
        <v>429.83450859721052</v>
      </c>
      <c r="F66771">
        <v>1</v>
      </c>
      <c r="G66771">
        <v>0</v>
      </c>
      <c r="H66771">
        <v>2406250000</v>
      </c>
      <c r="I66771">
        <v>0</v>
      </c>
    </row>
    <row r="66772" spans="1:9" x14ac:dyDescent="0.25">
      <c r="A66772" s="1" t="s">
        <v>66779</v>
      </c>
      <c r="B66772">
        <v>20.499999999999986</v>
      </c>
      <c r="C66772">
        <v>3.7110019708335242</v>
      </c>
      <c r="D66772">
        <v>1.7937269528953523</v>
      </c>
      <c r="E66772">
        <v>1.9172750179381719</v>
      </c>
      <c r="F66772">
        <v>0.19076020221856638</v>
      </c>
      <c r="G66772">
        <v>20.40000000000002</v>
      </c>
      <c r="H66772">
        <v>1359375000</v>
      </c>
      <c r="I66772">
        <v>0</v>
      </c>
    </row>
    <row r="66773" spans="1:9" x14ac:dyDescent="0.25">
      <c r="A66773" s="1" t="s">
        <v>66780</v>
      </c>
      <c r="B66773">
        <v>20.500000000000004</v>
      </c>
      <c r="C66773">
        <v>3.7429220187206482</v>
      </c>
      <c r="D66773">
        <v>1.8099377454588117</v>
      </c>
      <c r="E66773">
        <v>1.9329842732618365</v>
      </c>
      <c r="F66773">
        <v>0.19076020221856638</v>
      </c>
      <c r="G66773">
        <v>20.40000000000002</v>
      </c>
      <c r="H66773">
        <v>1390625000</v>
      </c>
      <c r="I66773">
        <v>0</v>
      </c>
    </row>
    <row r="66774" spans="1:9" x14ac:dyDescent="0.25">
      <c r="A66774" s="1" t="s">
        <v>66781</v>
      </c>
      <c r="B66774">
        <v>20.774999999999899</v>
      </c>
      <c r="C66774">
        <v>4.0862179040734254</v>
      </c>
      <c r="D66774">
        <v>1.979434947851185</v>
      </c>
      <c r="E66774">
        <v>2.10678295622224</v>
      </c>
      <c r="F66774">
        <v>0.19076020221856638</v>
      </c>
      <c r="G66774">
        <v>20.700000000000024</v>
      </c>
      <c r="H66774">
        <v>1359375000</v>
      </c>
      <c r="I66774">
        <v>0</v>
      </c>
    </row>
    <row r="66775" spans="1:9" x14ac:dyDescent="0.25">
      <c r="A66775" s="1" t="s">
        <v>66782</v>
      </c>
      <c r="B66775">
        <v>20.799999999999905</v>
      </c>
      <c r="C66775">
        <v>4.1058544732280051</v>
      </c>
      <c r="D66775">
        <v>1.9833622616821014</v>
      </c>
      <c r="E66775">
        <v>2.1224922115459037</v>
      </c>
      <c r="F66775">
        <v>0.19076020221856638</v>
      </c>
      <c r="G66775">
        <v>20.700000000000024</v>
      </c>
      <c r="H66775">
        <v>1375000000</v>
      </c>
      <c r="I66775">
        <v>0</v>
      </c>
    </row>
    <row r="66776" spans="1:9" x14ac:dyDescent="0.25">
      <c r="A66776" s="1" t="s">
        <v>66783</v>
      </c>
      <c r="B66776">
        <v>21</v>
      </c>
      <c r="C66776">
        <v>3.9724034224119893</v>
      </c>
      <c r="D66776">
        <v>1.966140994155734</v>
      </c>
      <c r="E66776">
        <v>2.0062624282562553</v>
      </c>
      <c r="F66776">
        <v>0.25675636036772653</v>
      </c>
      <c r="G66776">
        <v>20.900000000000027</v>
      </c>
      <c r="H66776">
        <v>1375000000</v>
      </c>
      <c r="I66776">
        <v>0</v>
      </c>
    </row>
    <row r="66777" spans="1:9" x14ac:dyDescent="0.25">
      <c r="A66777" s="1" t="s">
        <v>66784</v>
      </c>
      <c r="B66777">
        <v>23.199999999999971</v>
      </c>
      <c r="C66777">
        <v>17.364906042071169</v>
      </c>
      <c r="D66777">
        <v>11.81206087918097</v>
      </c>
      <c r="E66777">
        <v>5.5528451628901507</v>
      </c>
      <c r="F66777">
        <v>1</v>
      </c>
      <c r="G66777">
        <v>23.100000000000058</v>
      </c>
      <c r="H66777">
        <v>1484375000</v>
      </c>
      <c r="I66777">
        <v>0</v>
      </c>
    </row>
    <row r="66778" spans="1:9" x14ac:dyDescent="0.25">
      <c r="A66778" s="1" t="s">
        <v>66785</v>
      </c>
      <c r="B66778">
        <v>5.4749999999999979</v>
      </c>
      <c r="C66778">
        <v>2.2332843163661966</v>
      </c>
      <c r="D66778">
        <v>1.4577552246747323</v>
      </c>
      <c r="E66778">
        <v>0.77552909169146433</v>
      </c>
      <c r="F66778">
        <v>0.18005906931008742</v>
      </c>
      <c r="G66778">
        <v>0</v>
      </c>
      <c r="H66778">
        <v>500000000</v>
      </c>
      <c r="I66778">
        <v>2</v>
      </c>
    </row>
    <row r="66779" spans="1:9" x14ac:dyDescent="0.25">
      <c r="A66779" s="1" t="s">
        <v>66786</v>
      </c>
      <c r="B66779">
        <v>5.4750000000000014</v>
      </c>
      <c r="C66779">
        <v>2.2556179300211689</v>
      </c>
      <c r="D66779">
        <v>1.4763241395342943</v>
      </c>
      <c r="E66779">
        <v>0.77929379048687464</v>
      </c>
      <c r="F66779">
        <v>0.15838444032453625</v>
      </c>
      <c r="G66779">
        <v>0</v>
      </c>
      <c r="H66779">
        <v>515625000</v>
      </c>
      <c r="I66779">
        <v>2</v>
      </c>
    </row>
    <row r="66780" spans="1:9" x14ac:dyDescent="0.25">
      <c r="A66780" s="1" t="s">
        <v>66787</v>
      </c>
      <c r="B66780">
        <v>5.549999999999998</v>
      </c>
      <c r="C66780">
        <v>3.0500164232039424</v>
      </c>
      <c r="D66780">
        <v>1.741744343218016</v>
      </c>
      <c r="E66780">
        <v>1.3082720799859264</v>
      </c>
      <c r="F66780">
        <v>0.25675636036772653</v>
      </c>
      <c r="G66780">
        <v>0</v>
      </c>
      <c r="H66780">
        <v>515625000</v>
      </c>
      <c r="I66780">
        <v>2</v>
      </c>
    </row>
    <row r="66781" spans="1:9" x14ac:dyDescent="0.25">
      <c r="A66781" s="1" t="s">
        <v>66788</v>
      </c>
      <c r="B66781">
        <v>5.5500000000000007</v>
      </c>
      <c r="C66781">
        <v>2.8950115526772882</v>
      </c>
      <c r="D66781">
        <v>1.6627572861893163</v>
      </c>
      <c r="E66781">
        <v>1.2322542664879719</v>
      </c>
      <c r="F66781">
        <v>0.22352648289714905</v>
      </c>
      <c r="G66781">
        <v>0</v>
      </c>
      <c r="H66781">
        <v>484375000</v>
      </c>
      <c r="I66781">
        <v>2</v>
      </c>
    </row>
    <row r="66782" spans="1:9" x14ac:dyDescent="0.25">
      <c r="A66782" s="1" t="s">
        <v>66789</v>
      </c>
      <c r="B66782">
        <v>5.6499999999999995</v>
      </c>
      <c r="C66782">
        <v>3.6121274912070405</v>
      </c>
      <c r="D66782">
        <v>1.8846760640786853</v>
      </c>
      <c r="E66782">
        <v>1.7274514271283552</v>
      </c>
      <c r="F66782">
        <v>0.2905268567319168</v>
      </c>
      <c r="G66782">
        <v>0</v>
      </c>
      <c r="H66782">
        <v>500000000</v>
      </c>
      <c r="I66782">
        <v>2</v>
      </c>
    </row>
    <row r="66783" spans="1:9" x14ac:dyDescent="0.25">
      <c r="A66783" s="1" t="s">
        <v>66790</v>
      </c>
      <c r="B66783">
        <v>21.899999999999956</v>
      </c>
      <c r="C66783">
        <v>7.3714213825418753</v>
      </c>
      <c r="D66783">
        <v>6.9620314061249928</v>
      </c>
      <c r="E66783">
        <v>0.40938997641689756</v>
      </c>
      <c r="F66783">
        <v>1</v>
      </c>
      <c r="G66783">
        <v>21.80000000000004</v>
      </c>
      <c r="H66783">
        <v>1437500000</v>
      </c>
      <c r="I66783">
        <v>0</v>
      </c>
    </row>
    <row r="66784" spans="1:9" x14ac:dyDescent="0.25">
      <c r="A66784" s="1" t="s">
        <v>66791</v>
      </c>
      <c r="B66784">
        <v>53.650000000000496</v>
      </c>
      <c r="C66784">
        <v>183.88088829575051</v>
      </c>
      <c r="D66784">
        <v>92.039203395652791</v>
      </c>
      <c r="E66784">
        <v>91.841684900099608</v>
      </c>
      <c r="F66784">
        <v>1</v>
      </c>
      <c r="G66784">
        <v>53.600000000000492</v>
      </c>
      <c r="H66784">
        <v>3156250000</v>
      </c>
      <c r="I66784">
        <v>0</v>
      </c>
    </row>
    <row r="66785" spans="1:9" x14ac:dyDescent="0.25">
      <c r="A66785" s="1" t="s">
        <v>66792</v>
      </c>
      <c r="B66785">
        <v>52.300000000000487</v>
      </c>
      <c r="C66785">
        <v>175.98318305729495</v>
      </c>
      <c r="D66785">
        <v>88.088111817529949</v>
      </c>
      <c r="E66785">
        <v>87.895071239765073</v>
      </c>
      <c r="F66785">
        <v>1</v>
      </c>
      <c r="G66785">
        <v>52.300000000000473</v>
      </c>
      <c r="H66785">
        <v>3062500000</v>
      </c>
      <c r="I66785">
        <v>0</v>
      </c>
    </row>
    <row r="66786" spans="1:9" x14ac:dyDescent="0.25">
      <c r="A66786" s="1" t="s">
        <v>66793</v>
      </c>
      <c r="B66786">
        <v>57.65000000000056</v>
      </c>
      <c r="C66786">
        <v>480.20764664538149</v>
      </c>
      <c r="D66786">
        <v>218.29824006334459</v>
      </c>
      <c r="E66786">
        <v>261.90940658203692</v>
      </c>
      <c r="F66786">
        <v>1</v>
      </c>
      <c r="G66786">
        <v>0</v>
      </c>
      <c r="H66786">
        <v>2781250000</v>
      </c>
      <c r="I66786">
        <v>0</v>
      </c>
    </row>
    <row r="66787" spans="1:9" x14ac:dyDescent="0.25">
      <c r="A66787" s="1" t="s">
        <v>66794</v>
      </c>
      <c r="B66787">
        <v>57.97500000000057</v>
      </c>
      <c r="C66787">
        <v>495.59551314360499</v>
      </c>
      <c r="D66787">
        <v>0.84916980355496907</v>
      </c>
      <c r="E66787">
        <v>494.74634334004998</v>
      </c>
      <c r="F66787">
        <v>-0.9998901336637207</v>
      </c>
      <c r="G66787">
        <v>0</v>
      </c>
      <c r="H66787">
        <v>2328125000</v>
      </c>
      <c r="I66787">
        <v>0</v>
      </c>
    </row>
    <row r="66788" spans="1:9" x14ac:dyDescent="0.25">
      <c r="A66788" s="1" t="s">
        <v>66795</v>
      </c>
      <c r="B66788">
        <v>20.400000000000105</v>
      </c>
      <c r="C66788">
        <v>1.2271195670636694</v>
      </c>
      <c r="D66788">
        <v>0.47239160830624227</v>
      </c>
      <c r="E66788">
        <v>0.75472795875742715</v>
      </c>
      <c r="F66788">
        <v>0.12632937844610836</v>
      </c>
      <c r="G66788">
        <v>20.300000000000018</v>
      </c>
      <c r="H66788">
        <v>1312500000</v>
      </c>
      <c r="I66788">
        <v>0</v>
      </c>
    </row>
    <row r="66789" spans="1:9" x14ac:dyDescent="0.25">
      <c r="A66789" s="1" t="s">
        <v>66796</v>
      </c>
      <c r="B66789">
        <v>20.399999999999928</v>
      </c>
      <c r="C66789">
        <v>1.1958801989025489</v>
      </c>
      <c r="D66789">
        <v>0.47239160830618276</v>
      </c>
      <c r="E66789">
        <v>0.72348859059636617</v>
      </c>
      <c r="F66789">
        <v>0.12632937844610836</v>
      </c>
      <c r="G66789">
        <v>20.300000000000018</v>
      </c>
      <c r="H66789">
        <v>1328125000</v>
      </c>
      <c r="I66789">
        <v>0</v>
      </c>
    </row>
    <row r="66790" spans="1:9" x14ac:dyDescent="0.25">
      <c r="A66790" s="1" t="s">
        <v>66797</v>
      </c>
      <c r="B66790">
        <v>20.599999999999934</v>
      </c>
      <c r="C66790">
        <v>3.9957652926625431</v>
      </c>
      <c r="D66790">
        <v>1.9362344957111048</v>
      </c>
      <c r="E66790">
        <v>2.0595307969514383</v>
      </c>
      <c r="F66790">
        <v>0.19076020221856638</v>
      </c>
      <c r="G66790">
        <v>20.500000000000021</v>
      </c>
      <c r="H66790">
        <v>1343750000</v>
      </c>
      <c r="I66790">
        <v>0</v>
      </c>
    </row>
    <row r="66791" spans="1:9" x14ac:dyDescent="0.25">
      <c r="A66791" s="1" t="s">
        <v>66798</v>
      </c>
      <c r="B66791">
        <v>20.674999999999951</v>
      </c>
      <c r="C66791">
        <v>4.0392465551464944</v>
      </c>
      <c r="D66791">
        <v>1.9637256925275195</v>
      </c>
      <c r="E66791">
        <v>2.0755208626189749</v>
      </c>
      <c r="F66791">
        <v>0.19076020221856638</v>
      </c>
      <c r="G66791">
        <v>20.600000000000023</v>
      </c>
      <c r="H66791">
        <v>1343750000</v>
      </c>
      <c r="I66791">
        <v>0</v>
      </c>
    </row>
    <row r="66792" spans="1:9" x14ac:dyDescent="0.25">
      <c r="A66792" s="1" t="s">
        <v>66799</v>
      </c>
      <c r="B66792">
        <v>28.049999999999986</v>
      </c>
      <c r="C66792">
        <v>46.008867651620058</v>
      </c>
      <c r="D66792">
        <v>32.441624892038583</v>
      </c>
      <c r="E66792">
        <v>13.567242759581235</v>
      </c>
      <c r="F66792">
        <v>1</v>
      </c>
      <c r="G66792">
        <v>28.000000000000128</v>
      </c>
      <c r="H66792">
        <v>1718750000</v>
      </c>
      <c r="I66792">
        <v>0</v>
      </c>
    </row>
    <row r="66793" spans="1:9" x14ac:dyDescent="0.25">
      <c r="A66793" s="1" t="s">
        <v>66800</v>
      </c>
      <c r="B66793">
        <v>20.874999999999964</v>
      </c>
      <c r="C66793">
        <v>3.90758347349401</v>
      </c>
      <c r="D66793">
        <v>1.9425746880276682</v>
      </c>
      <c r="E66793">
        <v>1.9650087854663418</v>
      </c>
      <c r="F66793">
        <v>0.25675636036772653</v>
      </c>
      <c r="G66793">
        <v>20.800000000000026</v>
      </c>
      <c r="H66793">
        <v>1375000000</v>
      </c>
      <c r="I66793">
        <v>0</v>
      </c>
    </row>
    <row r="66794" spans="1:9" x14ac:dyDescent="0.25">
      <c r="A66794" s="1" t="s">
        <v>66801</v>
      </c>
      <c r="B66794">
        <v>5.4749999999999988</v>
      </c>
      <c r="C66794">
        <v>2.2940649687215959</v>
      </c>
      <c r="D66794">
        <v>1.5229394053431777</v>
      </c>
      <c r="E66794">
        <v>0.7711255633784182</v>
      </c>
      <c r="F66794">
        <v>0.15531753332095422</v>
      </c>
      <c r="G66794">
        <v>0</v>
      </c>
      <c r="H66794">
        <v>515625000</v>
      </c>
      <c r="I66794">
        <v>2</v>
      </c>
    </row>
    <row r="66795" spans="1:9" x14ac:dyDescent="0.25">
      <c r="A66795" s="1" t="s">
        <v>66802</v>
      </c>
      <c r="B66795">
        <v>5.4749999999999988</v>
      </c>
      <c r="C66795">
        <v>2.0036861882892785</v>
      </c>
      <c r="D66795">
        <v>1.3426768263964837</v>
      </c>
      <c r="E66795">
        <v>0.6610093618927948</v>
      </c>
      <c r="F66795">
        <v>0.12483422813220013</v>
      </c>
      <c r="G66795">
        <v>0</v>
      </c>
      <c r="H66795">
        <v>515625000</v>
      </c>
      <c r="I66795">
        <v>2</v>
      </c>
    </row>
    <row r="66796" spans="1:9" x14ac:dyDescent="0.25">
      <c r="A66796" s="1" t="s">
        <v>66803</v>
      </c>
      <c r="B66796">
        <v>5.5</v>
      </c>
      <c r="C66796">
        <v>2.3639629886752536</v>
      </c>
      <c r="D66796">
        <v>1.4031569562841306</v>
      </c>
      <c r="E66796">
        <v>0.96080603239112294</v>
      </c>
      <c r="F66796">
        <v>0.19076020221856727</v>
      </c>
      <c r="G66796">
        <v>0</v>
      </c>
      <c r="H66796">
        <v>515625000</v>
      </c>
      <c r="I66796">
        <v>2</v>
      </c>
    </row>
    <row r="66797" spans="1:9" x14ac:dyDescent="0.25">
      <c r="A66797" s="1" t="s">
        <v>66804</v>
      </c>
      <c r="B66797">
        <v>5.4999999999999991</v>
      </c>
      <c r="C66797">
        <v>2.5193541697085298</v>
      </c>
      <c r="D66797">
        <v>1.4879081021944693</v>
      </c>
      <c r="E66797">
        <v>1.0314460675140604</v>
      </c>
      <c r="F66797">
        <v>0.19076020221856638</v>
      </c>
      <c r="G66797">
        <v>0</v>
      </c>
      <c r="H66797">
        <v>468750000</v>
      </c>
      <c r="I66797">
        <v>2</v>
      </c>
    </row>
    <row r="66798" spans="1:9" x14ac:dyDescent="0.25">
      <c r="A66798" s="1" t="s">
        <v>66805</v>
      </c>
      <c r="B66798">
        <v>5.6000000000000041</v>
      </c>
      <c r="C66798">
        <v>3.1882089709016004</v>
      </c>
      <c r="D66798">
        <v>1.6988019730223676</v>
      </c>
      <c r="E66798">
        <v>1.4894069978792328</v>
      </c>
      <c r="F66798">
        <v>0.22352648289714905</v>
      </c>
      <c r="G66798">
        <v>0</v>
      </c>
      <c r="H66798">
        <v>515625000</v>
      </c>
      <c r="I66798">
        <v>2</v>
      </c>
    </row>
    <row r="66799" spans="1:9" x14ac:dyDescent="0.25">
      <c r="A66799" s="1" t="s">
        <v>66806</v>
      </c>
      <c r="B66799">
        <v>5.575000000000002</v>
      </c>
      <c r="C66799">
        <v>3.0583019770294015</v>
      </c>
      <c r="D66799">
        <v>1.5993437263494417</v>
      </c>
      <c r="E66799">
        <v>1.4589582506799599</v>
      </c>
      <c r="F66799">
        <v>0.22352648289714905</v>
      </c>
      <c r="G66799">
        <v>0</v>
      </c>
      <c r="H66799">
        <v>531250000</v>
      </c>
      <c r="I66799">
        <v>1</v>
      </c>
    </row>
    <row r="66800" spans="1:9" x14ac:dyDescent="0.25">
      <c r="A66800" s="1" t="s">
        <v>66807</v>
      </c>
      <c r="B66800">
        <v>59.950000000000585</v>
      </c>
      <c r="C66800">
        <v>244.321648330497</v>
      </c>
      <c r="D66800">
        <v>122.21342991362705</v>
      </c>
      <c r="E66800">
        <v>122.10821841686806</v>
      </c>
      <c r="F66800">
        <v>-1</v>
      </c>
      <c r="G66800">
        <v>0</v>
      </c>
      <c r="H66800">
        <v>3406250000</v>
      </c>
      <c r="I66800">
        <v>0</v>
      </c>
    </row>
    <row r="66801" spans="1:9" x14ac:dyDescent="0.25">
      <c r="A66801" s="1" t="s">
        <v>66808</v>
      </c>
      <c r="B66801">
        <v>41.325000000000287</v>
      </c>
      <c r="C66801">
        <v>118.34642311086317</v>
      </c>
      <c r="D66801">
        <v>59.160248453177708</v>
      </c>
      <c r="E66801">
        <v>59.186174657686415</v>
      </c>
      <c r="F66801">
        <v>-1</v>
      </c>
      <c r="G66801">
        <v>41.300000000000317</v>
      </c>
      <c r="H66801">
        <v>2468750000</v>
      </c>
      <c r="I66801">
        <v>0</v>
      </c>
    </row>
    <row r="66802" spans="1:9" x14ac:dyDescent="0.25">
      <c r="A66802" s="1" t="s">
        <v>66809</v>
      </c>
      <c r="B66802">
        <v>21.200000000000006</v>
      </c>
      <c r="C66802">
        <v>8.9482439615346578</v>
      </c>
      <c r="D66802">
        <v>7.6355366862115268</v>
      </c>
      <c r="E66802">
        <v>1.3127072753231066</v>
      </c>
      <c r="F66802">
        <v>1</v>
      </c>
      <c r="G66802">
        <v>21.10000000000003</v>
      </c>
      <c r="H66802">
        <v>1375000000</v>
      </c>
      <c r="I66802">
        <v>0</v>
      </c>
    </row>
    <row r="66803" spans="1:9" x14ac:dyDescent="0.25">
      <c r="A66803" s="1" t="s">
        <v>66810</v>
      </c>
      <c r="B66803">
        <v>21.199999999999974</v>
      </c>
      <c r="C66803">
        <v>8.1833538627653013</v>
      </c>
      <c r="D66803">
        <v>7.2222849732720853</v>
      </c>
      <c r="E66803">
        <v>0.96106888949323999</v>
      </c>
      <c r="F66803">
        <v>1</v>
      </c>
      <c r="G66803">
        <v>21.10000000000003</v>
      </c>
      <c r="H66803">
        <v>1390625000</v>
      </c>
      <c r="I66803">
        <v>0</v>
      </c>
    </row>
    <row r="66804" spans="1:9" x14ac:dyDescent="0.25">
      <c r="A66804" s="1" t="s">
        <v>66811</v>
      </c>
      <c r="B66804">
        <v>20.600000000000012</v>
      </c>
      <c r="C66804">
        <v>3.3389184056005163</v>
      </c>
      <c r="D66804">
        <v>1.5548003401497836</v>
      </c>
      <c r="E66804">
        <v>1.7841180654507327</v>
      </c>
      <c r="F66804">
        <v>0.25675636036772653</v>
      </c>
      <c r="G66804">
        <v>20.500000000000021</v>
      </c>
      <c r="H66804">
        <v>1375000000</v>
      </c>
      <c r="I66804">
        <v>0</v>
      </c>
    </row>
    <row r="66805" spans="1:9" x14ac:dyDescent="0.25">
      <c r="A66805" s="1" t="s">
        <v>66812</v>
      </c>
      <c r="B66805">
        <v>20.600000000000005</v>
      </c>
      <c r="C66805">
        <v>3.3389184056005163</v>
      </c>
      <c r="D66805">
        <v>1.5548003401497836</v>
      </c>
      <c r="E66805">
        <v>1.7841180654507327</v>
      </c>
      <c r="F66805">
        <v>0.25675636036772653</v>
      </c>
      <c r="G66805">
        <v>20.500000000000021</v>
      </c>
      <c r="H66805">
        <v>1359375000</v>
      </c>
      <c r="I66805">
        <v>0</v>
      </c>
    </row>
    <row r="66806" spans="1:9" x14ac:dyDescent="0.25">
      <c r="A66806" s="1" t="s">
        <v>66813</v>
      </c>
      <c r="B66806">
        <v>20.900000000000009</v>
      </c>
      <c r="C66806">
        <v>4.1844317867528158</v>
      </c>
      <c r="D66806">
        <v>2.0147807723294324</v>
      </c>
      <c r="E66806">
        <v>2.1696510144233829</v>
      </c>
      <c r="F66806">
        <v>0.19076020221856638</v>
      </c>
      <c r="G66806">
        <v>20.800000000000026</v>
      </c>
      <c r="H66806">
        <v>1421875000</v>
      </c>
      <c r="I66806">
        <v>0</v>
      </c>
    </row>
    <row r="66807" spans="1:9" x14ac:dyDescent="0.25">
      <c r="A66807" s="1" t="s">
        <v>66814</v>
      </c>
      <c r="B66807">
        <v>20.900000000000009</v>
      </c>
      <c r="C66807">
        <v>4.1844317867528158</v>
      </c>
      <c r="D66807">
        <v>2.0147807723294324</v>
      </c>
      <c r="E66807">
        <v>2.1696510144233829</v>
      </c>
      <c r="F66807">
        <v>0.19076020221856638</v>
      </c>
      <c r="G66807">
        <v>20.800000000000026</v>
      </c>
      <c r="H66807">
        <v>1390625000</v>
      </c>
      <c r="I66807">
        <v>0</v>
      </c>
    </row>
    <row r="66808" spans="1:9" x14ac:dyDescent="0.25">
      <c r="A66808" s="1" t="s">
        <v>66815</v>
      </c>
      <c r="B66808">
        <v>23.499999999999986</v>
      </c>
      <c r="C66808">
        <v>18.316836029971348</v>
      </c>
      <c r="D66808">
        <v>12.171298892331542</v>
      </c>
      <c r="E66808">
        <v>6.1455371376397325</v>
      </c>
      <c r="F66808">
        <v>1</v>
      </c>
      <c r="G66808">
        <v>23.400000000000063</v>
      </c>
      <c r="H66808">
        <v>1531250000</v>
      </c>
      <c r="I66808">
        <v>0</v>
      </c>
    </row>
    <row r="66809" spans="1:9" x14ac:dyDescent="0.25">
      <c r="A66809" s="1" t="s">
        <v>66816</v>
      </c>
      <c r="B66809">
        <v>23.475000000000016</v>
      </c>
      <c r="C66809">
        <v>18.264881978645775</v>
      </c>
      <c r="D66809">
        <v>12.135636933647064</v>
      </c>
      <c r="E66809">
        <v>6.1292450449986333</v>
      </c>
      <c r="F66809">
        <v>1</v>
      </c>
      <c r="G66809">
        <v>23.400000000000063</v>
      </c>
      <c r="H66809">
        <v>1546875000</v>
      </c>
      <c r="I66809">
        <v>0</v>
      </c>
    </row>
    <row r="66810" spans="1:9" x14ac:dyDescent="0.25">
      <c r="A66810" s="1" t="s">
        <v>66817</v>
      </c>
      <c r="B66810">
        <v>5.549999999999998</v>
      </c>
      <c r="C66810">
        <v>3.0119273149313432</v>
      </c>
      <c r="D66810">
        <v>1.8517078645620262</v>
      </c>
      <c r="E66810">
        <v>1.1602194503693171</v>
      </c>
      <c r="F66810">
        <v>0.2905268567319168</v>
      </c>
      <c r="G66810">
        <v>0</v>
      </c>
      <c r="H66810">
        <v>515625000</v>
      </c>
      <c r="I66810">
        <v>2</v>
      </c>
    </row>
    <row r="66811" spans="1:9" x14ac:dyDescent="0.25">
      <c r="A66811" s="1" t="s">
        <v>66818</v>
      </c>
      <c r="B66811">
        <v>56.275000000000531</v>
      </c>
      <c r="C66811">
        <v>480.62345005298113</v>
      </c>
      <c r="D66811">
        <v>479.50123398042956</v>
      </c>
      <c r="E66811">
        <v>1.1222160725515313</v>
      </c>
      <c r="F66811">
        <v>1</v>
      </c>
      <c r="G66811">
        <v>0</v>
      </c>
      <c r="H66811">
        <v>3312500000</v>
      </c>
      <c r="I66811">
        <v>0</v>
      </c>
    </row>
    <row r="66812" spans="1:9" x14ac:dyDescent="0.25">
      <c r="A66812" s="1" t="s">
        <v>66819</v>
      </c>
      <c r="B66812">
        <v>21.500000000000007</v>
      </c>
      <c r="C66812">
        <v>8.5114620399243783</v>
      </c>
      <c r="D66812">
        <v>7.4314007624986171</v>
      </c>
      <c r="E66812">
        <v>1.0800612774257368</v>
      </c>
      <c r="F66812">
        <v>1</v>
      </c>
      <c r="G66812">
        <v>21.400000000000034</v>
      </c>
      <c r="H66812">
        <v>1375000000</v>
      </c>
      <c r="I66812">
        <v>0</v>
      </c>
    </row>
    <row r="66813" spans="1:9" x14ac:dyDescent="0.25">
      <c r="A66813" s="1" t="s">
        <v>66820</v>
      </c>
      <c r="B66813">
        <v>21.600000000000023</v>
      </c>
      <c r="C66813">
        <v>7.1036668261740248</v>
      </c>
      <c r="D66813">
        <v>6.8307406136546032</v>
      </c>
      <c r="E66813">
        <v>0.27292621251942206</v>
      </c>
      <c r="F66813">
        <v>1</v>
      </c>
      <c r="G66813">
        <v>21.500000000000036</v>
      </c>
      <c r="H66813">
        <v>1406250000</v>
      </c>
      <c r="I66813">
        <v>0</v>
      </c>
    </row>
    <row r="66814" spans="1:9" x14ac:dyDescent="0.25">
      <c r="A66814" s="1" t="s">
        <v>66821</v>
      </c>
      <c r="B66814">
        <v>6.7749999999999977</v>
      </c>
      <c r="C66814">
        <v>8.5130223927853717</v>
      </c>
      <c r="D66814">
        <v>1.1849600402155902</v>
      </c>
      <c r="E66814">
        <v>7.3280623525697841</v>
      </c>
      <c r="F66814">
        <v>-0.96906741719379319</v>
      </c>
      <c r="G66814">
        <v>0</v>
      </c>
      <c r="H66814">
        <v>546875000</v>
      </c>
      <c r="I66814">
        <v>1</v>
      </c>
    </row>
    <row r="66815" spans="1:9" x14ac:dyDescent="0.25">
      <c r="A66815" s="1" t="s">
        <v>66822</v>
      </c>
      <c r="B66815">
        <v>6.8249999999999993</v>
      </c>
      <c r="C66815">
        <v>8.5090224997439137</v>
      </c>
      <c r="D66815">
        <v>1.2030141148552707</v>
      </c>
      <c r="E66815">
        <v>7.3060083848886421</v>
      </c>
      <c r="F66815">
        <v>-0.9921767001775077</v>
      </c>
      <c r="G66815">
        <v>0</v>
      </c>
      <c r="H66815">
        <v>562500000</v>
      </c>
      <c r="I66815">
        <v>2</v>
      </c>
    </row>
    <row r="66816" spans="1:9" x14ac:dyDescent="0.25">
      <c r="A66816" s="1" t="s">
        <v>66823</v>
      </c>
      <c r="B66816">
        <v>20.099999999999998</v>
      </c>
      <c r="C66816">
        <v>3.845091251409853</v>
      </c>
      <c r="D66816">
        <v>1.9336702872494245</v>
      </c>
      <c r="E66816">
        <v>1.9114209641604285</v>
      </c>
      <c r="F66816">
        <v>-0.2905268567319168</v>
      </c>
      <c r="G66816">
        <v>20.000000000000014</v>
      </c>
      <c r="H66816">
        <v>1343750000</v>
      </c>
      <c r="I66816">
        <v>0</v>
      </c>
    </row>
    <row r="66817" spans="1:9" x14ac:dyDescent="0.25">
      <c r="A66817" s="1" t="s">
        <v>66824</v>
      </c>
      <c r="B66817">
        <v>21.999999999999979</v>
      </c>
      <c r="C66817">
        <v>11.907750495327328</v>
      </c>
      <c r="D66817">
        <v>5.9382570113158231</v>
      </c>
      <c r="E66817">
        <v>5.969493484011501</v>
      </c>
      <c r="F66817">
        <v>1</v>
      </c>
      <c r="G66817">
        <v>21.900000000000041</v>
      </c>
      <c r="H66817">
        <v>1453125000</v>
      </c>
      <c r="I66817">
        <v>0</v>
      </c>
    </row>
    <row r="66818" spans="1:9" x14ac:dyDescent="0.25">
      <c r="A66818" s="1" t="s">
        <v>66825</v>
      </c>
      <c r="B66818">
        <v>57.825000000000486</v>
      </c>
      <c r="C66818">
        <v>434.96214317265958</v>
      </c>
      <c r="D66818">
        <v>73.791103610983896</v>
      </c>
      <c r="E66818">
        <v>361.17103956167534</v>
      </c>
      <c r="F66818">
        <v>1</v>
      </c>
      <c r="G66818">
        <v>0</v>
      </c>
      <c r="H66818">
        <v>2718750000</v>
      </c>
      <c r="I66818">
        <v>0</v>
      </c>
    </row>
    <row r="66819" spans="1:9" x14ac:dyDescent="0.25">
      <c r="A66819" s="1" t="s">
        <v>66826</v>
      </c>
      <c r="B66819">
        <v>58.100000000000492</v>
      </c>
      <c r="C66819">
        <v>438.61861057948562</v>
      </c>
      <c r="D66819">
        <v>0.83443059543937714</v>
      </c>
      <c r="E66819">
        <v>437.78417998404615</v>
      </c>
      <c r="F66819">
        <v>-0.99990383326449006</v>
      </c>
      <c r="G66819">
        <v>0</v>
      </c>
      <c r="H66819">
        <v>2546875000</v>
      </c>
      <c r="I66819">
        <v>0</v>
      </c>
    </row>
    <row r="66820" spans="1:9" x14ac:dyDescent="0.25">
      <c r="A66820" s="1" t="s">
        <v>66827</v>
      </c>
      <c r="B66820">
        <v>20.574999999999999</v>
      </c>
      <c r="C66820">
        <v>2.8434708178447328</v>
      </c>
      <c r="D66820">
        <v>1.3185219793544842</v>
      </c>
      <c r="E66820">
        <v>1.5249488384902485</v>
      </c>
      <c r="F66820">
        <v>0.19076020221856638</v>
      </c>
      <c r="G66820">
        <v>20.500000000000021</v>
      </c>
      <c r="H66820">
        <v>1359375000</v>
      </c>
      <c r="I66820">
        <v>0</v>
      </c>
    </row>
    <row r="66821" spans="1:9" x14ac:dyDescent="0.25">
      <c r="A66821" s="1" t="s">
        <v>66828</v>
      </c>
      <c r="B66821">
        <v>20.574999999999996</v>
      </c>
      <c r="C66821">
        <v>2.8753908657318568</v>
      </c>
      <c r="D66821">
        <v>1.3386600857488595</v>
      </c>
      <c r="E66821">
        <v>1.5367307799829972</v>
      </c>
      <c r="F66821">
        <v>0.19076020221856638</v>
      </c>
      <c r="G66821">
        <v>20.500000000000021</v>
      </c>
      <c r="H66821">
        <v>1375000000</v>
      </c>
      <c r="I66821">
        <v>0</v>
      </c>
    </row>
    <row r="66822" spans="1:9" x14ac:dyDescent="0.25">
      <c r="A66822" s="1" t="s">
        <v>66829</v>
      </c>
      <c r="B66822">
        <v>20.80000000000004</v>
      </c>
      <c r="C66822">
        <v>3.2422816709766176</v>
      </c>
      <c r="D66822">
        <v>1.5120846019721359</v>
      </c>
      <c r="E66822">
        <v>1.7301970690044817</v>
      </c>
      <c r="F66822">
        <v>0.19076020221856638</v>
      </c>
      <c r="G66822">
        <v>20.700000000000024</v>
      </c>
      <c r="H66822">
        <v>1328125000</v>
      </c>
      <c r="I66822">
        <v>0</v>
      </c>
    </row>
    <row r="66823" spans="1:9" x14ac:dyDescent="0.25">
      <c r="A66823" s="1" t="s">
        <v>66830</v>
      </c>
      <c r="B66823">
        <v>20.899999999999942</v>
      </c>
      <c r="C66823">
        <v>3.2421572776768071</v>
      </c>
      <c r="D66823">
        <v>1.5120846019721359</v>
      </c>
      <c r="E66823">
        <v>1.7300726757046712</v>
      </c>
      <c r="F66823">
        <v>0.19076020221856638</v>
      </c>
      <c r="G66823">
        <v>20.800000000000026</v>
      </c>
      <c r="H66823">
        <v>1328125000</v>
      </c>
      <c r="I66823">
        <v>0</v>
      </c>
    </row>
    <row r="66824" spans="1:9" x14ac:dyDescent="0.25">
      <c r="A66824" s="1" t="s">
        <v>66831</v>
      </c>
      <c r="B66824">
        <v>23.199999999999967</v>
      </c>
      <c r="C66824">
        <v>16.841068240634286</v>
      </c>
      <c r="D66824">
        <v>11.400666015556137</v>
      </c>
      <c r="E66824">
        <v>5.4404022250782837</v>
      </c>
      <c r="F66824">
        <v>1</v>
      </c>
      <c r="G66824">
        <v>23.100000000000058</v>
      </c>
      <c r="H66824">
        <v>1500000000</v>
      </c>
      <c r="I66824">
        <v>0</v>
      </c>
    </row>
    <row r="66825" spans="1:9" x14ac:dyDescent="0.25">
      <c r="A66825" s="1" t="s">
        <v>66832</v>
      </c>
      <c r="B66825">
        <v>23.399999999999974</v>
      </c>
      <c r="C66825">
        <v>18.053683779505288</v>
      </c>
      <c r="D66825">
        <v>12.040378056513449</v>
      </c>
      <c r="E66825">
        <v>6.0133057229919018</v>
      </c>
      <c r="F66825">
        <v>1</v>
      </c>
      <c r="G66825">
        <v>23.300000000000061</v>
      </c>
      <c r="H66825">
        <v>1484375000</v>
      </c>
      <c r="I66825">
        <v>0</v>
      </c>
    </row>
    <row r="66826" spans="1:9" x14ac:dyDescent="0.25">
      <c r="A66826" s="1" t="s">
        <v>66833</v>
      </c>
      <c r="B66826">
        <v>11.474999999999984</v>
      </c>
      <c r="C66826">
        <v>2.2332843163661966</v>
      </c>
      <c r="D66826">
        <v>1.4577552246747323</v>
      </c>
      <c r="E66826">
        <v>0.77552909169146433</v>
      </c>
      <c r="F66826">
        <v>0.18005906931008742</v>
      </c>
      <c r="G66826">
        <v>0</v>
      </c>
      <c r="H66826">
        <v>890625000</v>
      </c>
      <c r="I66826">
        <v>2</v>
      </c>
    </row>
    <row r="66827" spans="1:9" x14ac:dyDescent="0.25">
      <c r="A66827" s="1" t="s">
        <v>66834</v>
      </c>
      <c r="B66827">
        <v>11.47499999999998</v>
      </c>
      <c r="C66827">
        <v>2.2486428213520413</v>
      </c>
      <c r="D66827">
        <v>1.4693490308651667</v>
      </c>
      <c r="E66827">
        <v>0.77929379048687464</v>
      </c>
      <c r="F66827">
        <v>0.15838444032453625</v>
      </c>
      <c r="G66827">
        <v>0</v>
      </c>
      <c r="H66827">
        <v>875000000</v>
      </c>
      <c r="I66827">
        <v>2</v>
      </c>
    </row>
    <row r="66828" spans="1:9" x14ac:dyDescent="0.25">
      <c r="A66828" s="1" t="s">
        <v>66835</v>
      </c>
      <c r="B66828">
        <v>11.549999999999985</v>
      </c>
      <c r="C66828">
        <v>3.0500164232039424</v>
      </c>
      <c r="D66828">
        <v>1.741744343218016</v>
      </c>
      <c r="E66828">
        <v>1.3082720799859264</v>
      </c>
      <c r="F66828">
        <v>0.25675636036772653</v>
      </c>
      <c r="G66828">
        <v>0</v>
      </c>
      <c r="H66828">
        <v>921875000</v>
      </c>
      <c r="I66828">
        <v>2</v>
      </c>
    </row>
    <row r="66829" spans="1:9" x14ac:dyDescent="0.25">
      <c r="A66829" s="1" t="s">
        <v>66836</v>
      </c>
      <c r="B66829">
        <v>11.549999999999983</v>
      </c>
      <c r="C66829">
        <v>2.9365527148092436</v>
      </c>
      <c r="D66829">
        <v>1.7042984483212718</v>
      </c>
      <c r="E66829">
        <v>1.2322542664879719</v>
      </c>
      <c r="F66829">
        <v>0.22352648289714905</v>
      </c>
      <c r="G66829">
        <v>0</v>
      </c>
      <c r="H66829">
        <v>953125000</v>
      </c>
      <c r="I66829">
        <v>2</v>
      </c>
    </row>
    <row r="66830" spans="1:9" x14ac:dyDescent="0.25">
      <c r="A66830" s="1" t="s">
        <v>66837</v>
      </c>
      <c r="B66830">
        <v>11.599999999999982</v>
      </c>
      <c r="C66830">
        <v>3.6254466825343856</v>
      </c>
      <c r="D66830">
        <v>1.8933869312674783</v>
      </c>
      <c r="E66830">
        <v>1.7320597512669074</v>
      </c>
      <c r="F66830">
        <v>0.2905268567319168</v>
      </c>
      <c r="G66830">
        <v>0</v>
      </c>
      <c r="H66830">
        <v>890625000</v>
      </c>
      <c r="I66830">
        <v>1</v>
      </c>
    </row>
    <row r="66831" spans="1:9" x14ac:dyDescent="0.25">
      <c r="A66831" s="1" t="s">
        <v>66838</v>
      </c>
      <c r="B66831">
        <v>21.89999999999997</v>
      </c>
      <c r="C66831">
        <v>7.685285170688049</v>
      </c>
      <c r="D66831">
        <v>7.0588327204504306</v>
      </c>
      <c r="E66831">
        <v>0.62645245023763163</v>
      </c>
      <c r="F66831">
        <v>1</v>
      </c>
      <c r="G66831">
        <v>21.80000000000004</v>
      </c>
      <c r="H66831">
        <v>1421875000</v>
      </c>
      <c r="I66831">
        <v>0</v>
      </c>
    </row>
    <row r="66832" spans="1:9" x14ac:dyDescent="0.25">
      <c r="A66832" s="1" t="s">
        <v>66839</v>
      </c>
      <c r="B66832">
        <v>55.800000000000445</v>
      </c>
      <c r="C66832">
        <v>195.41455138153265</v>
      </c>
      <c r="D66832">
        <v>97.830571740888388</v>
      </c>
      <c r="E66832">
        <v>97.583979640644245</v>
      </c>
      <c r="F66832">
        <v>1</v>
      </c>
      <c r="G66832">
        <v>55.900000000000524</v>
      </c>
      <c r="H66832">
        <v>3218750000</v>
      </c>
      <c r="I66832">
        <v>0</v>
      </c>
    </row>
    <row r="66833" spans="1:9" x14ac:dyDescent="0.25">
      <c r="A66833" s="1" t="s">
        <v>66840</v>
      </c>
      <c r="B66833">
        <v>41.700000000000252</v>
      </c>
      <c r="C66833">
        <v>118.18298319638723</v>
      </c>
      <c r="D66833">
        <v>59.117579264030027</v>
      </c>
      <c r="E66833">
        <v>59.065403932357839</v>
      </c>
      <c r="F66833">
        <v>1</v>
      </c>
      <c r="G66833">
        <v>41.700000000000323</v>
      </c>
      <c r="H66833">
        <v>2468750000</v>
      </c>
      <c r="I66833">
        <v>0</v>
      </c>
    </row>
    <row r="66834" spans="1:9" x14ac:dyDescent="0.25">
      <c r="A66834" s="1" t="s">
        <v>66841</v>
      </c>
      <c r="B66834">
        <v>57.800000000000502</v>
      </c>
      <c r="C66834">
        <v>434.84627059342159</v>
      </c>
      <c r="D66834">
        <v>92.650812563578029</v>
      </c>
      <c r="E66834">
        <v>342.19545802984368</v>
      </c>
      <c r="F66834">
        <v>1</v>
      </c>
      <c r="G66834">
        <v>0</v>
      </c>
      <c r="H66834">
        <v>2703125000</v>
      </c>
      <c r="I66834">
        <v>0</v>
      </c>
    </row>
    <row r="66835" spans="1:9" x14ac:dyDescent="0.25">
      <c r="A66835" s="1" t="s">
        <v>66842</v>
      </c>
      <c r="B66835">
        <v>58.000000000000504</v>
      </c>
      <c r="C66835">
        <v>439.58111502665673</v>
      </c>
      <c r="D66835">
        <v>0.84916980355496907</v>
      </c>
      <c r="E66835">
        <v>438.73194522310172</v>
      </c>
      <c r="F66835">
        <v>-0.99968257725515208</v>
      </c>
      <c r="G66835">
        <v>0</v>
      </c>
      <c r="H66835">
        <v>2515625000</v>
      </c>
      <c r="I66835">
        <v>0</v>
      </c>
    </row>
    <row r="66836" spans="1:9" x14ac:dyDescent="0.25">
      <c r="A66836" s="1" t="s">
        <v>66843</v>
      </c>
      <c r="B66836">
        <v>20.399999999999917</v>
      </c>
      <c r="C66836">
        <v>1.2587948661561974</v>
      </c>
      <c r="D66836">
        <v>0.47239160830618987</v>
      </c>
      <c r="E66836">
        <v>0.78640325785000753</v>
      </c>
      <c r="F66836">
        <v>0.12632937844610836</v>
      </c>
      <c r="G66836">
        <v>20.300000000000018</v>
      </c>
      <c r="H66836">
        <v>1343750000</v>
      </c>
      <c r="I66836">
        <v>0</v>
      </c>
    </row>
    <row r="66837" spans="1:9" x14ac:dyDescent="0.25">
      <c r="A66837" s="1" t="s">
        <v>66844</v>
      </c>
      <c r="B66837">
        <v>20.399999999999981</v>
      </c>
      <c r="C66837">
        <v>1.2588570013231188</v>
      </c>
      <c r="D66837">
        <v>0.47239160830615612</v>
      </c>
      <c r="E66837">
        <v>0.78646539301696272</v>
      </c>
      <c r="F66837">
        <v>0.12632937844610836</v>
      </c>
      <c r="G66837">
        <v>20.300000000000018</v>
      </c>
      <c r="H66837">
        <v>1375000000</v>
      </c>
      <c r="I66837">
        <v>0</v>
      </c>
    </row>
    <row r="66838" spans="1:9" x14ac:dyDescent="0.25">
      <c r="A66838" s="1" t="s">
        <v>66845</v>
      </c>
      <c r="B66838">
        <v>20.7</v>
      </c>
      <c r="C66838">
        <v>3.1319116800672826</v>
      </c>
      <c r="D66838">
        <v>1.4649568360011394</v>
      </c>
      <c r="E66838">
        <v>1.6669548440661432</v>
      </c>
      <c r="F66838">
        <v>0.19076020221856638</v>
      </c>
      <c r="G66838">
        <v>20.600000000000023</v>
      </c>
      <c r="H66838">
        <v>1343750000</v>
      </c>
      <c r="I66838">
        <v>0</v>
      </c>
    </row>
    <row r="66839" spans="1:9" x14ac:dyDescent="0.25">
      <c r="A66839" s="1" t="s">
        <v>66846</v>
      </c>
      <c r="B66839">
        <v>20.699999999999964</v>
      </c>
      <c r="C66839">
        <v>3.1321614535046676</v>
      </c>
      <c r="D66839">
        <v>1.4649568360011394</v>
      </c>
      <c r="E66839">
        <v>1.6672046175035282</v>
      </c>
      <c r="F66839">
        <v>0.19076020221856638</v>
      </c>
      <c r="G66839">
        <v>20.600000000000023</v>
      </c>
      <c r="H66839">
        <v>1375000000</v>
      </c>
      <c r="I66839">
        <v>0</v>
      </c>
    </row>
    <row r="66840" spans="1:9" x14ac:dyDescent="0.25">
      <c r="A66840" s="1" t="s">
        <v>66847</v>
      </c>
      <c r="B66840">
        <v>23.174999999999969</v>
      </c>
      <c r="C66840">
        <v>17.848556113187048</v>
      </c>
      <c r="D66840">
        <v>11.950359621096798</v>
      </c>
      <c r="E66840">
        <v>5.8981964920903156</v>
      </c>
      <c r="F66840">
        <v>1</v>
      </c>
      <c r="G66840">
        <v>23.100000000000058</v>
      </c>
      <c r="H66840">
        <v>1468750000</v>
      </c>
      <c r="I66840">
        <v>0</v>
      </c>
    </row>
    <row r="66841" spans="1:9" x14ac:dyDescent="0.25">
      <c r="A66841" s="1" t="s">
        <v>66848</v>
      </c>
      <c r="B66841">
        <v>23.37499999999995</v>
      </c>
      <c r="C66841">
        <v>16.964607666777315</v>
      </c>
      <c r="D66841">
        <v>11.535309077533952</v>
      </c>
      <c r="E66841">
        <v>5.4292985892433716</v>
      </c>
      <c r="F66841">
        <v>1</v>
      </c>
      <c r="G66841">
        <v>23.300000000000061</v>
      </c>
      <c r="H66841">
        <v>1546875000</v>
      </c>
      <c r="I66841">
        <v>0</v>
      </c>
    </row>
    <row r="66842" spans="1:9" x14ac:dyDescent="0.25">
      <c r="A66842" s="1" t="s">
        <v>66849</v>
      </c>
      <c r="B66842">
        <v>11.474999999999987</v>
      </c>
      <c r="C66842">
        <v>2.2807478745663117</v>
      </c>
      <c r="D66842">
        <v>1.4859903533930732</v>
      </c>
      <c r="E66842">
        <v>0.7947575211732385</v>
      </c>
      <c r="F66842">
        <v>0.16764486217286212</v>
      </c>
      <c r="G66842">
        <v>0</v>
      </c>
      <c r="H66842">
        <v>890625000</v>
      </c>
      <c r="I66842">
        <v>2</v>
      </c>
    </row>
    <row r="66843" spans="1:9" x14ac:dyDescent="0.25">
      <c r="A66843" s="1" t="s">
        <v>66850</v>
      </c>
      <c r="B66843">
        <v>11.449999999999985</v>
      </c>
      <c r="C66843">
        <v>2.0043487731297729</v>
      </c>
      <c r="D66843">
        <v>1.3435263091192633</v>
      </c>
      <c r="E66843">
        <v>0.66082246401050959</v>
      </c>
      <c r="F66843">
        <v>0.14307015166392523</v>
      </c>
      <c r="G66843">
        <v>0</v>
      </c>
      <c r="H66843">
        <v>875000000</v>
      </c>
      <c r="I66843">
        <v>1</v>
      </c>
    </row>
    <row r="66844" spans="1:9" x14ac:dyDescent="0.25">
      <c r="A66844" s="1" t="s">
        <v>66851</v>
      </c>
      <c r="B66844">
        <v>11.499999999999986</v>
      </c>
      <c r="C66844">
        <v>2.3607101403088446</v>
      </c>
      <c r="D66844">
        <v>1.3999041079177217</v>
      </c>
      <c r="E66844">
        <v>0.96080603239112294</v>
      </c>
      <c r="F66844">
        <v>0.19076020221856727</v>
      </c>
      <c r="G66844">
        <v>0</v>
      </c>
      <c r="H66844">
        <v>921875000</v>
      </c>
      <c r="I66844">
        <v>2</v>
      </c>
    </row>
    <row r="66845" spans="1:9" x14ac:dyDescent="0.25">
      <c r="A66845" s="1" t="s">
        <v>66852</v>
      </c>
      <c r="B66845">
        <v>11.499999999999977</v>
      </c>
      <c r="C66845">
        <v>2.5193541697085298</v>
      </c>
      <c r="D66845">
        <v>1.4879081021944693</v>
      </c>
      <c r="E66845">
        <v>1.0314460675140604</v>
      </c>
      <c r="F66845">
        <v>0.19076020221856638</v>
      </c>
      <c r="G66845">
        <v>0</v>
      </c>
      <c r="H66845">
        <v>875000000</v>
      </c>
      <c r="I66845">
        <v>2</v>
      </c>
    </row>
    <row r="66846" spans="1:9" x14ac:dyDescent="0.25">
      <c r="A66846" s="1" t="s">
        <v>66853</v>
      </c>
      <c r="B66846">
        <v>11.599999999999985</v>
      </c>
      <c r="C66846">
        <v>3.1882089709016004</v>
      </c>
      <c r="D66846">
        <v>1.6988019730223676</v>
      </c>
      <c r="E66846">
        <v>1.4894069978792328</v>
      </c>
      <c r="F66846">
        <v>0.22352648289714905</v>
      </c>
      <c r="G66846">
        <v>0</v>
      </c>
      <c r="H66846">
        <v>906250000</v>
      </c>
      <c r="I66846">
        <v>2</v>
      </c>
    </row>
    <row r="66847" spans="1:9" x14ac:dyDescent="0.25">
      <c r="A66847" s="1" t="s">
        <v>66854</v>
      </c>
      <c r="B66847">
        <v>11.574999999999983</v>
      </c>
      <c r="C66847">
        <v>3.0583019770294015</v>
      </c>
      <c r="D66847">
        <v>1.5993437263494417</v>
      </c>
      <c r="E66847">
        <v>1.4589582506799599</v>
      </c>
      <c r="F66847">
        <v>0.22352648289714905</v>
      </c>
      <c r="G66847">
        <v>0</v>
      </c>
      <c r="H66847">
        <v>921875000</v>
      </c>
      <c r="I66847">
        <v>1</v>
      </c>
    </row>
    <row r="66848" spans="1:9" x14ac:dyDescent="0.25">
      <c r="A66848" s="1" t="s">
        <v>66855</v>
      </c>
      <c r="B66848">
        <v>31.950000000000003</v>
      </c>
      <c r="C66848">
        <v>64.352055743268721</v>
      </c>
      <c r="D66848">
        <v>28.967888217866221</v>
      </c>
      <c r="E66848">
        <v>35.384167525402617</v>
      </c>
      <c r="F66848">
        <v>-1</v>
      </c>
      <c r="G66848">
        <v>31.900000000000183</v>
      </c>
      <c r="H66848">
        <v>1953125000</v>
      </c>
      <c r="I66848">
        <v>0</v>
      </c>
    </row>
    <row r="66849" spans="1:9" x14ac:dyDescent="0.25">
      <c r="A66849" s="1" t="s">
        <v>66856</v>
      </c>
      <c r="B66849">
        <v>59.000000000000519</v>
      </c>
      <c r="C66849">
        <v>214.16156492625441</v>
      </c>
      <c r="D66849">
        <v>107.1790891802396</v>
      </c>
      <c r="E66849">
        <v>106.98247574601481</v>
      </c>
      <c r="F66849">
        <v>-1</v>
      </c>
      <c r="G66849">
        <v>59.000000000000568</v>
      </c>
      <c r="H66849">
        <v>3390625000</v>
      </c>
      <c r="I66849">
        <v>0</v>
      </c>
    </row>
    <row r="66850" spans="1:9" x14ac:dyDescent="0.25">
      <c r="A66850" s="1" t="s">
        <v>66857</v>
      </c>
      <c r="B66850">
        <v>21.199999999999978</v>
      </c>
      <c r="C66850">
        <v>7.882692344276121</v>
      </c>
      <c r="D66850">
        <v>7.1837066309281852</v>
      </c>
      <c r="E66850">
        <v>0.69898571334790738</v>
      </c>
      <c r="F66850">
        <v>1</v>
      </c>
      <c r="G66850">
        <v>21.10000000000003</v>
      </c>
      <c r="H66850">
        <v>1375000000</v>
      </c>
      <c r="I66850">
        <v>0</v>
      </c>
    </row>
    <row r="66851" spans="1:9" x14ac:dyDescent="0.25">
      <c r="A66851" s="1" t="s">
        <v>66858</v>
      </c>
      <c r="B66851">
        <v>21.299999999999986</v>
      </c>
      <c r="C66851">
        <v>7.4349421282653569</v>
      </c>
      <c r="D66851">
        <v>6.9933779443548634</v>
      </c>
      <c r="E66851">
        <v>0.44156418391050467</v>
      </c>
      <c r="F66851">
        <v>1</v>
      </c>
      <c r="G66851">
        <v>21.200000000000031</v>
      </c>
      <c r="H66851">
        <v>1421875000</v>
      </c>
      <c r="I66851">
        <v>0</v>
      </c>
    </row>
    <row r="66852" spans="1:9" x14ac:dyDescent="0.25">
      <c r="A66852" s="1" t="s">
        <v>66859</v>
      </c>
      <c r="B66852">
        <v>20.699999999999971</v>
      </c>
      <c r="C66852">
        <v>2.7031659857341359</v>
      </c>
      <c r="D66852">
        <v>1.2092180424745158</v>
      </c>
      <c r="E66852">
        <v>1.4939479432596201</v>
      </c>
      <c r="F66852">
        <v>0.25675636036772653</v>
      </c>
      <c r="G66852">
        <v>20.600000000000023</v>
      </c>
      <c r="H66852">
        <v>1390625000</v>
      </c>
      <c r="I66852">
        <v>0</v>
      </c>
    </row>
    <row r="66853" spans="1:9" x14ac:dyDescent="0.25">
      <c r="A66853" s="1" t="s">
        <v>66860</v>
      </c>
      <c r="B66853">
        <v>20.699999999999971</v>
      </c>
      <c r="C66853">
        <v>2.7031659857341359</v>
      </c>
      <c r="D66853">
        <v>1.2092180424745158</v>
      </c>
      <c r="E66853">
        <v>1.4939479432596201</v>
      </c>
      <c r="F66853">
        <v>0.25675636036772653</v>
      </c>
      <c r="G66853">
        <v>20.600000000000023</v>
      </c>
      <c r="H66853">
        <v>1359375000</v>
      </c>
      <c r="I66853">
        <v>0</v>
      </c>
    </row>
    <row r="66854" spans="1:9" x14ac:dyDescent="0.25">
      <c r="A66854" s="1" t="s">
        <v>66861</v>
      </c>
      <c r="B66854">
        <v>20.999999999999968</v>
      </c>
      <c r="C66854">
        <v>3.320827947594938</v>
      </c>
      <c r="D66854">
        <v>1.5277938572958014</v>
      </c>
      <c r="E66854">
        <v>1.7930340902991366</v>
      </c>
      <c r="F66854">
        <v>0.19076020221856638</v>
      </c>
      <c r="G66854">
        <v>20.900000000000027</v>
      </c>
      <c r="H66854">
        <v>1359375000</v>
      </c>
      <c r="I66854">
        <v>0</v>
      </c>
    </row>
    <row r="66855" spans="1:9" x14ac:dyDescent="0.25">
      <c r="A66855" s="1" t="s">
        <v>66862</v>
      </c>
      <c r="B66855">
        <v>20.999999999999968</v>
      </c>
      <c r="C66855">
        <v>3.320827947594938</v>
      </c>
      <c r="D66855">
        <v>1.5277938572958014</v>
      </c>
      <c r="E66855">
        <v>1.7930340902991366</v>
      </c>
      <c r="F66855">
        <v>0.19076020221856638</v>
      </c>
      <c r="G66855">
        <v>20.900000000000027</v>
      </c>
      <c r="H66855">
        <v>1406250000</v>
      </c>
      <c r="I66855">
        <v>0</v>
      </c>
    </row>
    <row r="66856" spans="1:9" x14ac:dyDescent="0.25">
      <c r="A66856" s="1" t="s">
        <v>66863</v>
      </c>
      <c r="B66856">
        <v>33.22500000000008</v>
      </c>
      <c r="C66856">
        <v>75.067686210254649</v>
      </c>
      <c r="D66856">
        <v>53.125281853812311</v>
      </c>
      <c r="E66856">
        <v>21.942404356442399</v>
      </c>
      <c r="F66856">
        <v>1</v>
      </c>
      <c r="G66856">
        <v>33.200000000000202</v>
      </c>
      <c r="H66856">
        <v>2078125000</v>
      </c>
      <c r="I66856">
        <v>0</v>
      </c>
    </row>
    <row r="66857" spans="1:9" x14ac:dyDescent="0.25">
      <c r="A66857" s="1" t="s">
        <v>66864</v>
      </c>
      <c r="B66857">
        <v>23.574999999999982</v>
      </c>
      <c r="C66857">
        <v>17.755558205610626</v>
      </c>
      <c r="D66857">
        <v>11.841108926081418</v>
      </c>
      <c r="E66857">
        <v>5.9144492795291495</v>
      </c>
      <c r="F66857">
        <v>1</v>
      </c>
      <c r="G66857">
        <v>23.500000000000064</v>
      </c>
      <c r="H66857">
        <v>1531250000</v>
      </c>
      <c r="I66857">
        <v>0</v>
      </c>
    </row>
    <row r="66858" spans="1:9" x14ac:dyDescent="0.25">
      <c r="A66858" s="1" t="s">
        <v>66865</v>
      </c>
      <c r="B66858">
        <v>21.474999999999991</v>
      </c>
      <c r="C66858">
        <v>7.1923575453284947</v>
      </c>
      <c r="D66858">
        <v>6.7730547664372267</v>
      </c>
      <c r="E66858">
        <v>0.41930277889126222</v>
      </c>
      <c r="F66858">
        <v>1</v>
      </c>
      <c r="G66858">
        <v>21.400000000000034</v>
      </c>
      <c r="H66858">
        <v>1421875000</v>
      </c>
      <c r="I66858">
        <v>0</v>
      </c>
    </row>
    <row r="66859" spans="1:9" x14ac:dyDescent="0.25">
      <c r="A66859" s="1" t="s">
        <v>66866</v>
      </c>
      <c r="B66859">
        <v>56.675000000000438</v>
      </c>
      <c r="C66859">
        <v>428.37735219484517</v>
      </c>
      <c r="D66859">
        <v>427.26987939378637</v>
      </c>
      <c r="E66859">
        <v>1.107472801058818</v>
      </c>
      <c r="F66859">
        <v>1</v>
      </c>
      <c r="G66859">
        <v>0</v>
      </c>
      <c r="H66859">
        <v>3312500000</v>
      </c>
      <c r="I66859">
        <v>0</v>
      </c>
    </row>
    <row r="66860" spans="1:9" x14ac:dyDescent="0.25">
      <c r="A66860" s="1" t="s">
        <v>66867</v>
      </c>
      <c r="B66860">
        <v>21.499999999999986</v>
      </c>
      <c r="C66860">
        <v>7.2832055616946008</v>
      </c>
      <c r="D66860">
        <v>6.8236478237807425</v>
      </c>
      <c r="E66860">
        <v>0.45955773791387111</v>
      </c>
      <c r="F66860">
        <v>1</v>
      </c>
      <c r="G66860">
        <v>21.400000000000034</v>
      </c>
      <c r="H66860">
        <v>1406250000</v>
      </c>
      <c r="I66860">
        <v>0</v>
      </c>
    </row>
    <row r="66861" spans="1:9" x14ac:dyDescent="0.25">
      <c r="A66861" s="1" t="s">
        <v>66868</v>
      </c>
      <c r="B66861">
        <v>21.599999999999962</v>
      </c>
      <c r="C66861">
        <v>7.7066533383370235</v>
      </c>
      <c r="D66861">
        <v>7.058616571881613</v>
      </c>
      <c r="E66861">
        <v>0.64803676645541275</v>
      </c>
      <c r="F66861">
        <v>1</v>
      </c>
      <c r="G66861">
        <v>21.500000000000036</v>
      </c>
      <c r="H66861">
        <v>1406250000</v>
      </c>
      <c r="I66861">
        <v>0</v>
      </c>
    </row>
    <row r="66862" spans="1:9" x14ac:dyDescent="0.25">
      <c r="A66862" s="1" t="s">
        <v>66869</v>
      </c>
      <c r="B66862">
        <v>12.774999999999981</v>
      </c>
      <c r="C66862">
        <v>8.5110972254741135</v>
      </c>
      <c r="D66862">
        <v>1.1830348729043303</v>
      </c>
      <c r="E66862">
        <v>7.3280623525697841</v>
      </c>
      <c r="F66862">
        <v>-0.96906741719379319</v>
      </c>
      <c r="G66862">
        <v>0</v>
      </c>
      <c r="H66862">
        <v>953125000</v>
      </c>
      <c r="I66862">
        <v>1</v>
      </c>
    </row>
    <row r="66863" spans="1:9" x14ac:dyDescent="0.25">
      <c r="A66863" s="1" t="s">
        <v>66870</v>
      </c>
      <c r="B66863">
        <v>12.799999999999976</v>
      </c>
      <c r="C66863">
        <v>8.3904886146902502</v>
      </c>
      <c r="D66863">
        <v>1.082255249384565</v>
      </c>
      <c r="E66863">
        <v>7.3082333653056857</v>
      </c>
      <c r="F66863">
        <v>-0.9921767001775077</v>
      </c>
      <c r="G66863">
        <v>0</v>
      </c>
      <c r="H66863">
        <v>968750000</v>
      </c>
      <c r="I66863">
        <v>2</v>
      </c>
    </row>
    <row r="66864" spans="1:9" x14ac:dyDescent="0.25">
      <c r="A66864" s="1" t="s">
        <v>66871</v>
      </c>
      <c r="B66864">
        <v>20.099999999999877</v>
      </c>
      <c r="C66864">
        <v>2.9025359319899753</v>
      </c>
      <c r="D66864">
        <v>1.4781018828631503</v>
      </c>
      <c r="E66864">
        <v>1.424434049126825</v>
      </c>
      <c r="F66864">
        <v>-0.2905268567319168</v>
      </c>
      <c r="G66864">
        <v>20.000000000000014</v>
      </c>
      <c r="H66864">
        <v>1312500000</v>
      </c>
      <c r="I66864">
        <v>0</v>
      </c>
    </row>
    <row r="66865" spans="1:9" x14ac:dyDescent="0.25">
      <c r="A66865" s="1" t="s">
        <v>66872</v>
      </c>
      <c r="B66865">
        <v>21.999999999999961</v>
      </c>
      <c r="C66865">
        <v>11.258967420903492</v>
      </c>
      <c r="D66865">
        <v>5.6331546464169477</v>
      </c>
      <c r="E66865">
        <v>5.6258127744865449</v>
      </c>
      <c r="F66865">
        <v>1</v>
      </c>
      <c r="G66865">
        <v>21.900000000000041</v>
      </c>
      <c r="H66865">
        <v>1453125000</v>
      </c>
      <c r="I66865">
        <v>0</v>
      </c>
    </row>
    <row r="66866" spans="1:9" x14ac:dyDescent="0.25">
      <c r="A66866" s="1" t="s">
        <v>66873</v>
      </c>
      <c r="B66866">
        <v>57.950000000000436</v>
      </c>
      <c r="C66866">
        <v>379.72463067255939</v>
      </c>
      <c r="D66866">
        <v>73.821570745328273</v>
      </c>
      <c r="E66866">
        <v>305.90305992723103</v>
      </c>
      <c r="F66866">
        <v>1</v>
      </c>
      <c r="G66866">
        <v>0</v>
      </c>
      <c r="H66866">
        <v>2828125000</v>
      </c>
      <c r="I66866">
        <v>0</v>
      </c>
    </row>
    <row r="66867" spans="1:9" x14ac:dyDescent="0.25">
      <c r="A66867" s="1" t="s">
        <v>66874</v>
      </c>
      <c r="B66867">
        <v>58.325000000000422</v>
      </c>
      <c r="C66867">
        <v>387.58518414041771</v>
      </c>
      <c r="D66867">
        <v>0.83443059543937714</v>
      </c>
      <c r="E66867">
        <v>386.75075354497835</v>
      </c>
      <c r="F66867">
        <v>-0.99995486735723826</v>
      </c>
      <c r="G66867">
        <v>0</v>
      </c>
      <c r="H66867">
        <v>2765625000</v>
      </c>
      <c r="I66867">
        <v>0</v>
      </c>
    </row>
    <row r="66868" spans="1:9" x14ac:dyDescent="0.25">
      <c r="A66868" s="1" t="s">
        <v>66875</v>
      </c>
      <c r="B66868">
        <v>20.9</v>
      </c>
      <c r="C66868">
        <v>2.2833921525312473</v>
      </c>
      <c r="D66868">
        <v>0.8353690217584413</v>
      </c>
      <c r="E66868">
        <v>1.448023130772806</v>
      </c>
      <c r="F66868">
        <v>0.19076020221856638</v>
      </c>
      <c r="G66868">
        <v>20.800000000000026</v>
      </c>
      <c r="H66868">
        <v>1359375000</v>
      </c>
      <c r="I66868">
        <v>0</v>
      </c>
    </row>
    <row r="66869" spans="1:9" x14ac:dyDescent="0.25">
      <c r="A66869" s="1" t="s">
        <v>66876</v>
      </c>
      <c r="B66869">
        <v>20.899999999999952</v>
      </c>
      <c r="C66869">
        <v>2.2996652645815434</v>
      </c>
      <c r="D66869">
        <v>0.83593287848507281</v>
      </c>
      <c r="E66869">
        <v>1.4637323860964706</v>
      </c>
      <c r="F66869">
        <v>0.19076020221856638</v>
      </c>
      <c r="G66869">
        <v>20.800000000000026</v>
      </c>
      <c r="H66869">
        <v>1375000000</v>
      </c>
      <c r="I66869">
        <v>0</v>
      </c>
    </row>
    <row r="66870" spans="1:9" x14ac:dyDescent="0.25">
      <c r="A66870" s="1" t="s">
        <v>66877</v>
      </c>
      <c r="B66870">
        <v>21.199999999999992</v>
      </c>
      <c r="C66870">
        <v>2.7100082857687955</v>
      </c>
      <c r="D66870">
        <v>1.0408069422621704</v>
      </c>
      <c r="E66870">
        <v>1.6692013435066251</v>
      </c>
      <c r="F66870">
        <v>0.19076020221856638</v>
      </c>
      <c r="G66870">
        <v>21.10000000000003</v>
      </c>
      <c r="H66870">
        <v>1359375000</v>
      </c>
      <c r="I66870">
        <v>0</v>
      </c>
    </row>
    <row r="66871" spans="1:9" x14ac:dyDescent="0.25">
      <c r="A66871" s="1" t="s">
        <v>66878</v>
      </c>
      <c r="B66871">
        <v>21.199999999999967</v>
      </c>
      <c r="C66871">
        <v>2.71025805920618</v>
      </c>
      <c r="D66871">
        <v>1.0408069422621704</v>
      </c>
      <c r="E66871">
        <v>1.6694511169440096</v>
      </c>
      <c r="F66871">
        <v>0.19076020221856638</v>
      </c>
      <c r="G66871">
        <v>21.10000000000003</v>
      </c>
      <c r="H66871">
        <v>1421875000</v>
      </c>
      <c r="I66871">
        <v>0</v>
      </c>
    </row>
    <row r="66872" spans="1:9" x14ac:dyDescent="0.25">
      <c r="A66872" s="1" t="s">
        <v>66879</v>
      </c>
      <c r="B66872">
        <v>59.350000000000456</v>
      </c>
      <c r="C66872">
        <v>248.93664209884713</v>
      </c>
      <c r="D66872">
        <v>183.12520194051024</v>
      </c>
      <c r="E66872">
        <v>65.811440158337035</v>
      </c>
      <c r="F66872">
        <v>1</v>
      </c>
      <c r="G66872">
        <v>0</v>
      </c>
      <c r="H66872">
        <v>3484375000</v>
      </c>
      <c r="I66872">
        <v>0</v>
      </c>
    </row>
    <row r="66873" spans="1:9" x14ac:dyDescent="0.25">
      <c r="A66873" s="1" t="s">
        <v>66880</v>
      </c>
      <c r="B66873">
        <v>59.375000000000469</v>
      </c>
      <c r="C66873">
        <v>250.66932251719857</v>
      </c>
      <c r="D66873">
        <v>183.98501332971119</v>
      </c>
      <c r="E66873">
        <v>66.684309187487145</v>
      </c>
      <c r="F66873">
        <v>1</v>
      </c>
      <c r="G66873">
        <v>0</v>
      </c>
      <c r="H66873">
        <v>3515625000</v>
      </c>
      <c r="I66873">
        <v>0</v>
      </c>
    </row>
    <row r="66874" spans="1:9" x14ac:dyDescent="0.25">
      <c r="A66874" s="1" t="s">
        <v>66881</v>
      </c>
      <c r="B66874">
        <v>17.474999999999969</v>
      </c>
      <c r="C66874">
        <v>2.3024861515838007</v>
      </c>
      <c r="D66874">
        <v>1.4950206171059377</v>
      </c>
      <c r="E66874">
        <v>0.80746553447786296</v>
      </c>
      <c r="F66874">
        <v>0.16147077528145193</v>
      </c>
      <c r="G66874">
        <v>0</v>
      </c>
      <c r="H66874">
        <v>1281250000</v>
      </c>
      <c r="I66874">
        <v>2</v>
      </c>
    </row>
    <row r="66875" spans="1:9" x14ac:dyDescent="0.25">
      <c r="A66875" s="1" t="s">
        <v>66882</v>
      </c>
      <c r="B66875">
        <v>17.499999999999972</v>
      </c>
      <c r="C66875">
        <v>2.2406626664853708</v>
      </c>
      <c r="D66875">
        <v>1.4613688759984962</v>
      </c>
      <c r="E66875">
        <v>0.77929379048687464</v>
      </c>
      <c r="F66875">
        <v>0.15838444032453625</v>
      </c>
      <c r="G66875">
        <v>0</v>
      </c>
      <c r="H66875">
        <v>1296875000</v>
      </c>
      <c r="I66875">
        <v>2</v>
      </c>
    </row>
    <row r="66876" spans="1:9" x14ac:dyDescent="0.25">
      <c r="A66876" s="1" t="s">
        <v>66883</v>
      </c>
      <c r="B66876">
        <v>17.499999999999964</v>
      </c>
      <c r="C66876">
        <v>2.9693756259876025</v>
      </c>
      <c r="D66876">
        <v>1.6820006312084326</v>
      </c>
      <c r="E66876">
        <v>1.2873749947791699</v>
      </c>
      <c r="F66876">
        <v>0.22352648289714905</v>
      </c>
      <c r="G66876">
        <v>0</v>
      </c>
      <c r="H66876">
        <v>1328125000</v>
      </c>
      <c r="I66876">
        <v>2</v>
      </c>
    </row>
    <row r="66877" spans="1:9" x14ac:dyDescent="0.25">
      <c r="A66877" s="1" t="s">
        <v>66884</v>
      </c>
      <c r="B66877">
        <v>17.549999999999944</v>
      </c>
      <c r="C66877">
        <v>2.9365527148092436</v>
      </c>
      <c r="D66877">
        <v>1.7042984483212718</v>
      </c>
      <c r="E66877">
        <v>1.2322542664879719</v>
      </c>
      <c r="F66877">
        <v>0.22352648289714905</v>
      </c>
      <c r="G66877">
        <v>0</v>
      </c>
      <c r="H66877">
        <v>1343750000</v>
      </c>
      <c r="I66877">
        <v>2</v>
      </c>
    </row>
    <row r="66878" spans="1:9" x14ac:dyDescent="0.25">
      <c r="A66878" s="1" t="s">
        <v>66885</v>
      </c>
      <c r="B66878">
        <v>22.074999999999982</v>
      </c>
      <c r="C66878">
        <v>7.4959581628203527</v>
      </c>
      <c r="D66878">
        <v>7.1292032556258658</v>
      </c>
      <c r="E66878">
        <v>0.36675490719448955</v>
      </c>
      <c r="F66878">
        <v>1</v>
      </c>
      <c r="G66878">
        <v>22.000000000000043</v>
      </c>
      <c r="H66878">
        <v>1437500000</v>
      </c>
      <c r="I66878">
        <v>0</v>
      </c>
    </row>
    <row r="66879" spans="1:9" x14ac:dyDescent="0.25">
      <c r="A66879" s="1" t="s">
        <v>66886</v>
      </c>
      <c r="B66879">
        <v>21.974999999999955</v>
      </c>
      <c r="C66879">
        <v>7.7622593804188149</v>
      </c>
      <c r="D66879">
        <v>7.2890688069704286</v>
      </c>
      <c r="E66879">
        <v>0.473190573448389</v>
      </c>
      <c r="F66879">
        <v>1</v>
      </c>
      <c r="G66879">
        <v>21.900000000000041</v>
      </c>
      <c r="H66879">
        <v>1406250000</v>
      </c>
      <c r="I66879">
        <v>0</v>
      </c>
    </row>
    <row r="66880" spans="1:9" x14ac:dyDescent="0.25">
      <c r="A66880" s="1" t="s">
        <v>66887</v>
      </c>
      <c r="B66880">
        <v>23.949999999999982</v>
      </c>
      <c r="C66880">
        <v>20.8543758610253</v>
      </c>
      <c r="D66880">
        <v>10.738108645951918</v>
      </c>
      <c r="E66880">
        <v>10.116267215073375</v>
      </c>
      <c r="F66880">
        <v>1</v>
      </c>
      <c r="G66880">
        <v>23.90000000000007</v>
      </c>
      <c r="H66880">
        <v>1515625000</v>
      </c>
      <c r="I66880">
        <v>0</v>
      </c>
    </row>
    <row r="66881" spans="1:9" x14ac:dyDescent="0.25">
      <c r="A66881" s="1" t="s">
        <v>66888</v>
      </c>
      <c r="B66881">
        <v>22.199999999999971</v>
      </c>
      <c r="C66881">
        <v>10.988261475557591</v>
      </c>
      <c r="D66881">
        <v>5.8093987854200133</v>
      </c>
      <c r="E66881">
        <v>5.1788626901375778</v>
      </c>
      <c r="F66881">
        <v>-1</v>
      </c>
      <c r="G66881">
        <v>22.200000000000045</v>
      </c>
      <c r="H66881">
        <v>1500000000</v>
      </c>
      <c r="I66881">
        <v>0</v>
      </c>
    </row>
    <row r="66882" spans="1:9" x14ac:dyDescent="0.25">
      <c r="A66882" s="1" t="s">
        <v>66889</v>
      </c>
      <c r="B66882">
        <v>57.750000000000405</v>
      </c>
      <c r="C66882">
        <v>374.02508980343777</v>
      </c>
      <c r="D66882">
        <v>186.80084129566879</v>
      </c>
      <c r="E66882">
        <v>187.22424850776909</v>
      </c>
      <c r="F66882">
        <v>1</v>
      </c>
      <c r="G66882">
        <v>0</v>
      </c>
      <c r="H66882">
        <v>3078125000</v>
      </c>
      <c r="I66882">
        <v>0</v>
      </c>
    </row>
    <row r="66883" spans="1:9" x14ac:dyDescent="0.25">
      <c r="A66883" s="1" t="s">
        <v>66890</v>
      </c>
      <c r="B66883">
        <v>58.175000000000367</v>
      </c>
      <c r="C66883">
        <v>382.79488459817492</v>
      </c>
      <c r="D66883">
        <v>0.83738786206222082</v>
      </c>
      <c r="E66883">
        <v>381.95749673611272</v>
      </c>
      <c r="F66883">
        <v>-0.99954080586075778</v>
      </c>
      <c r="G66883">
        <v>0</v>
      </c>
      <c r="H66883">
        <v>2781250000</v>
      </c>
      <c r="I66883">
        <v>0</v>
      </c>
    </row>
    <row r="66884" spans="1:9" x14ac:dyDescent="0.25">
      <c r="A66884" s="1" t="s">
        <v>66891</v>
      </c>
      <c r="B66884">
        <v>20.699999999999946</v>
      </c>
      <c r="C66884">
        <v>1.5743668048430952</v>
      </c>
      <c r="D66884">
        <v>0.47239160830613747</v>
      </c>
      <c r="E66884">
        <v>1.1019751965369577</v>
      </c>
      <c r="F66884">
        <v>0.12632937844610836</v>
      </c>
      <c r="G66884">
        <v>20.600000000000023</v>
      </c>
      <c r="H66884">
        <v>1328125000</v>
      </c>
      <c r="I66884">
        <v>0</v>
      </c>
    </row>
    <row r="66885" spans="1:9" x14ac:dyDescent="0.25">
      <c r="A66885" s="1" t="s">
        <v>66892</v>
      </c>
      <c r="B66885">
        <v>20.699999999999946</v>
      </c>
      <c r="C66885">
        <v>1.5743668048430952</v>
      </c>
      <c r="D66885">
        <v>0.47239160830613747</v>
      </c>
      <c r="E66885">
        <v>1.1019751965369577</v>
      </c>
      <c r="F66885">
        <v>0.12632937844610836</v>
      </c>
      <c r="G66885">
        <v>20.600000000000023</v>
      </c>
      <c r="H66885">
        <v>1359375000</v>
      </c>
      <c r="I66885">
        <v>0</v>
      </c>
    </row>
    <row r="66886" spans="1:9" x14ac:dyDescent="0.25">
      <c r="A66886" s="1" t="s">
        <v>66893</v>
      </c>
      <c r="B66886">
        <v>20.974999999999959</v>
      </c>
      <c r="C66886">
        <v>2.5645422438186039</v>
      </c>
      <c r="D66886">
        <v>1.0093884316148394</v>
      </c>
      <c r="E66886">
        <v>1.5551538122037645</v>
      </c>
      <c r="F66886">
        <v>0.19076020221856638</v>
      </c>
      <c r="G66886">
        <v>20.900000000000027</v>
      </c>
      <c r="H66886">
        <v>1390625000</v>
      </c>
      <c r="I66886">
        <v>0</v>
      </c>
    </row>
    <row r="66887" spans="1:9" x14ac:dyDescent="0.25">
      <c r="A66887" s="1" t="s">
        <v>66894</v>
      </c>
      <c r="B66887">
        <v>20.999999999999954</v>
      </c>
      <c r="C66887">
        <v>2.5522587650860586</v>
      </c>
      <c r="D66887">
        <v>0.99367917629117386</v>
      </c>
      <c r="E66887">
        <v>1.5585795887948848</v>
      </c>
      <c r="F66887">
        <v>0.19076020221856638</v>
      </c>
      <c r="G66887">
        <v>20.900000000000027</v>
      </c>
      <c r="H66887">
        <v>1421875000</v>
      </c>
      <c r="I66887">
        <v>0</v>
      </c>
    </row>
    <row r="66888" spans="1:9" x14ac:dyDescent="0.25">
      <c r="A66888" s="1" t="s">
        <v>66895</v>
      </c>
      <c r="B66888">
        <v>41.125000000000242</v>
      </c>
      <c r="C66888">
        <v>118.70234460140877</v>
      </c>
      <c r="D66888">
        <v>84.189280634649649</v>
      </c>
      <c r="E66888">
        <v>34.51306396675902</v>
      </c>
      <c r="F66888">
        <v>1</v>
      </c>
      <c r="G66888">
        <v>41.300000000000317</v>
      </c>
      <c r="H66888">
        <v>2500000000</v>
      </c>
      <c r="I66888">
        <v>0</v>
      </c>
    </row>
    <row r="66889" spans="1:9" x14ac:dyDescent="0.25">
      <c r="A66889" s="1" t="s">
        <v>66896</v>
      </c>
      <c r="B66889">
        <v>59.325000000000472</v>
      </c>
      <c r="C66889">
        <v>245.84033519686344</v>
      </c>
      <c r="D66889">
        <v>178.93890858699314</v>
      </c>
      <c r="E66889">
        <v>66.901426609870427</v>
      </c>
      <c r="F66889">
        <v>1</v>
      </c>
      <c r="G66889">
        <v>0</v>
      </c>
      <c r="H66889">
        <v>3531250000</v>
      </c>
      <c r="I66889">
        <v>0</v>
      </c>
    </row>
    <row r="66890" spans="1:9" x14ac:dyDescent="0.25">
      <c r="A66890" s="1" t="s">
        <v>66897</v>
      </c>
      <c r="B66890">
        <v>17.474999999999969</v>
      </c>
      <c r="C66890">
        <v>2.2167104834879972</v>
      </c>
      <c r="D66890">
        <v>1.4491599183093942</v>
      </c>
      <c r="E66890">
        <v>0.76755056517860298</v>
      </c>
      <c r="F66890">
        <v>0.15531753332095422</v>
      </c>
      <c r="G66890">
        <v>0</v>
      </c>
      <c r="H66890">
        <v>1281250000</v>
      </c>
      <c r="I66890">
        <v>2</v>
      </c>
    </row>
    <row r="66891" spans="1:9" x14ac:dyDescent="0.25">
      <c r="A66891" s="1" t="s">
        <v>66898</v>
      </c>
      <c r="B66891">
        <v>17.474999999999962</v>
      </c>
      <c r="C66891">
        <v>1.8932299969569648</v>
      </c>
      <c r="D66891">
        <v>1.2951338168589008</v>
      </c>
      <c r="E66891">
        <v>0.59809618009806398</v>
      </c>
      <c r="F66891">
        <v>-0.12632937844610836</v>
      </c>
      <c r="G66891">
        <v>0</v>
      </c>
      <c r="H66891">
        <v>1281250000</v>
      </c>
      <c r="I66891">
        <v>2</v>
      </c>
    </row>
    <row r="66892" spans="1:9" x14ac:dyDescent="0.25">
      <c r="A66892" s="1" t="s">
        <v>66899</v>
      </c>
      <c r="B66892">
        <v>17.499999999999972</v>
      </c>
      <c r="C66892">
        <v>2.3684290264348382</v>
      </c>
      <c r="D66892">
        <v>1.4076229940437153</v>
      </c>
      <c r="E66892">
        <v>0.96080603239112294</v>
      </c>
      <c r="F66892">
        <v>0.19076020221856727</v>
      </c>
      <c r="G66892">
        <v>0</v>
      </c>
      <c r="H66892">
        <v>1265625000</v>
      </c>
      <c r="I66892">
        <v>2</v>
      </c>
    </row>
    <row r="66893" spans="1:9" x14ac:dyDescent="0.25">
      <c r="A66893" s="1" t="s">
        <v>66900</v>
      </c>
      <c r="B66893">
        <v>17.474999999999973</v>
      </c>
      <c r="C66893">
        <v>2.4753358612328769</v>
      </c>
      <c r="D66893">
        <v>1.4438897937188164</v>
      </c>
      <c r="E66893">
        <v>1.0314460675140604</v>
      </c>
      <c r="F66893">
        <v>0.19076020221856638</v>
      </c>
      <c r="G66893">
        <v>0</v>
      </c>
      <c r="H66893">
        <v>1281250000</v>
      </c>
      <c r="I66893">
        <v>1</v>
      </c>
    </row>
    <row r="66894" spans="1:9" x14ac:dyDescent="0.25">
      <c r="A66894" s="1" t="s">
        <v>66901</v>
      </c>
      <c r="B66894">
        <v>23.324999999999978</v>
      </c>
      <c r="C66894">
        <v>43.342789871689646</v>
      </c>
      <c r="D66894">
        <v>6.0366711880074666</v>
      </c>
      <c r="E66894">
        <v>37.306118683682186</v>
      </c>
      <c r="F66894">
        <v>-0.99754338187699787</v>
      </c>
      <c r="G66894">
        <v>0</v>
      </c>
      <c r="H66894">
        <v>1625000000</v>
      </c>
      <c r="I66894">
        <v>2</v>
      </c>
    </row>
    <row r="66895" spans="1:9" x14ac:dyDescent="0.25">
      <c r="A66895" s="1" t="s">
        <v>66902</v>
      </c>
      <c r="B66895">
        <v>17.599999999999977</v>
      </c>
      <c r="C66895">
        <v>3.0783242795496357</v>
      </c>
      <c r="D66895">
        <v>1.6120923565688901</v>
      </c>
      <c r="E66895">
        <v>1.4662319229807457</v>
      </c>
      <c r="F66895">
        <v>0.22352648289714905</v>
      </c>
      <c r="G66895">
        <v>0</v>
      </c>
      <c r="H66895">
        <v>1312500000</v>
      </c>
      <c r="I66895">
        <v>2</v>
      </c>
    </row>
    <row r="66896" spans="1:9" x14ac:dyDescent="0.25">
      <c r="A66896" s="1" t="s">
        <v>66903</v>
      </c>
      <c r="B66896">
        <v>56.300000000000466</v>
      </c>
      <c r="C66896">
        <v>196.03226422818625</v>
      </c>
      <c r="D66896">
        <v>98.416726525665268</v>
      </c>
      <c r="E66896">
        <v>97.615537702520598</v>
      </c>
      <c r="F66896">
        <v>-1</v>
      </c>
      <c r="G66896">
        <v>56.500000000000533</v>
      </c>
      <c r="H66896">
        <v>3218750000</v>
      </c>
      <c r="I66896">
        <v>0</v>
      </c>
    </row>
    <row r="66897" spans="1:9" x14ac:dyDescent="0.25">
      <c r="A66897" s="1" t="s">
        <v>66904</v>
      </c>
      <c r="B66897">
        <v>59.650000000000475</v>
      </c>
      <c r="C66897">
        <v>246.33334387012869</v>
      </c>
      <c r="D66897">
        <v>120.70325345161747</v>
      </c>
      <c r="E66897">
        <v>125.63009041851123</v>
      </c>
      <c r="F66897">
        <v>-1</v>
      </c>
      <c r="G66897">
        <v>0</v>
      </c>
      <c r="H66897">
        <v>3359375000</v>
      </c>
      <c r="I66897">
        <v>0</v>
      </c>
    </row>
    <row r="66898" spans="1:9" x14ac:dyDescent="0.25">
      <c r="A66898" s="1" t="s">
        <v>66905</v>
      </c>
      <c r="B66898">
        <v>57.900000000000396</v>
      </c>
      <c r="C66898">
        <v>371.75092623673356</v>
      </c>
      <c r="D66898">
        <v>136.59793100748735</v>
      </c>
      <c r="E66898">
        <v>235.15299522924624</v>
      </c>
      <c r="F66898">
        <v>1</v>
      </c>
      <c r="G66898">
        <v>0</v>
      </c>
      <c r="H66898">
        <v>3093750000</v>
      </c>
      <c r="I66898">
        <v>0</v>
      </c>
    </row>
    <row r="66899" spans="1:9" x14ac:dyDescent="0.25">
      <c r="A66899" s="1" t="s">
        <v>66906</v>
      </c>
      <c r="B66899">
        <v>58.325000000000472</v>
      </c>
      <c r="C66899">
        <v>386.56258227700579</v>
      </c>
      <c r="D66899">
        <v>0.82444257737366522</v>
      </c>
      <c r="E66899">
        <v>385.73813969963209</v>
      </c>
      <c r="F66899">
        <v>-0.9999899830331751</v>
      </c>
      <c r="G66899">
        <v>0</v>
      </c>
      <c r="H66899">
        <v>2703125000</v>
      </c>
      <c r="I66899">
        <v>0</v>
      </c>
    </row>
    <row r="66900" spans="1:9" x14ac:dyDescent="0.25">
      <c r="A66900" s="1" t="s">
        <v>66907</v>
      </c>
      <c r="B66900">
        <v>21.099999999999969</v>
      </c>
      <c r="C66900">
        <v>2.4380900952822739</v>
      </c>
      <c r="D66900">
        <v>0.85578160167026773</v>
      </c>
      <c r="E66900">
        <v>1.5823084936120062</v>
      </c>
      <c r="F66900">
        <v>0.25675636036772653</v>
      </c>
      <c r="G66900">
        <v>21.000000000000028</v>
      </c>
      <c r="H66900">
        <v>1390625000</v>
      </c>
      <c r="I66900">
        <v>0</v>
      </c>
    </row>
    <row r="66901" spans="1:9" x14ac:dyDescent="0.25">
      <c r="A66901" s="1" t="s">
        <v>66908</v>
      </c>
      <c r="B66901">
        <v>21.099999999999969</v>
      </c>
      <c r="C66901">
        <v>2.4380900952822739</v>
      </c>
      <c r="D66901">
        <v>0.85578160167026773</v>
      </c>
      <c r="E66901">
        <v>1.5823084936120062</v>
      </c>
      <c r="F66901">
        <v>0.25675636036772653</v>
      </c>
      <c r="G66901">
        <v>21.000000000000028</v>
      </c>
      <c r="H66901">
        <v>1375000000</v>
      </c>
      <c r="I66901">
        <v>0</v>
      </c>
    </row>
    <row r="66902" spans="1:9" x14ac:dyDescent="0.25">
      <c r="A66902" s="1" t="s">
        <v>66909</v>
      </c>
      <c r="B66902">
        <v>21.399999999999967</v>
      </c>
      <c r="C66902">
        <v>2.8362439490458566</v>
      </c>
      <c r="D66902">
        <v>1.087934708233167</v>
      </c>
      <c r="E66902">
        <v>1.7483092408126897</v>
      </c>
      <c r="F66902">
        <v>0.19076020221856638</v>
      </c>
      <c r="G66902">
        <v>21.300000000000033</v>
      </c>
      <c r="H66902">
        <v>1406250000</v>
      </c>
      <c r="I66902">
        <v>0</v>
      </c>
    </row>
    <row r="66903" spans="1:9" x14ac:dyDescent="0.25">
      <c r="A66903" s="1" t="s">
        <v>66910</v>
      </c>
      <c r="B66903">
        <v>21.499999999999975</v>
      </c>
      <c r="C66903">
        <v>2.8357424118060592</v>
      </c>
      <c r="D66903">
        <v>1.0722254529095014</v>
      </c>
      <c r="E66903">
        <v>1.7635169588965578</v>
      </c>
      <c r="F66903">
        <v>0.19076020221856638</v>
      </c>
      <c r="G66903">
        <v>21.400000000000034</v>
      </c>
      <c r="H66903">
        <v>1421875000</v>
      </c>
      <c r="I66903">
        <v>0</v>
      </c>
    </row>
    <row r="66904" spans="1:9" x14ac:dyDescent="0.25">
      <c r="A66904" s="1" t="s">
        <v>66911</v>
      </c>
      <c r="B66904">
        <v>59.525000000000468</v>
      </c>
      <c r="C66904">
        <v>251.40295594784888</v>
      </c>
      <c r="D66904">
        <v>180.83898436038714</v>
      </c>
      <c r="E66904">
        <v>70.563971587461552</v>
      </c>
      <c r="F66904">
        <v>1</v>
      </c>
      <c r="G66904">
        <v>0</v>
      </c>
      <c r="H66904">
        <v>3468750000</v>
      </c>
      <c r="I66904">
        <v>0</v>
      </c>
    </row>
    <row r="66905" spans="1:9" x14ac:dyDescent="0.25">
      <c r="A66905" s="1" t="s">
        <v>66912</v>
      </c>
      <c r="B66905">
        <v>59.22500000000047</v>
      </c>
      <c r="C66905">
        <v>252.66821661869824</v>
      </c>
      <c r="D66905">
        <v>183.38039505583737</v>
      </c>
      <c r="E66905">
        <v>69.287821562860827</v>
      </c>
      <c r="F66905">
        <v>1</v>
      </c>
      <c r="G66905">
        <v>0</v>
      </c>
      <c r="H66905">
        <v>3484375000</v>
      </c>
      <c r="I66905">
        <v>0</v>
      </c>
    </row>
    <row r="66906" spans="1:9" x14ac:dyDescent="0.25">
      <c r="A66906" s="1" t="s">
        <v>66913</v>
      </c>
      <c r="B66906">
        <v>21.599999999999973</v>
      </c>
      <c r="C66906">
        <v>7.1663410194332027</v>
      </c>
      <c r="D66906">
        <v>6.9719007715406907</v>
      </c>
      <c r="E66906">
        <v>0.19444024789251735</v>
      </c>
      <c r="F66906">
        <v>1</v>
      </c>
      <c r="G66906">
        <v>21.500000000000036</v>
      </c>
      <c r="H66906">
        <v>1421875000</v>
      </c>
      <c r="I66906">
        <v>0</v>
      </c>
    </row>
    <row r="66907" spans="1:9" x14ac:dyDescent="0.25">
      <c r="A66907" s="1" t="s">
        <v>66914</v>
      </c>
      <c r="B66907">
        <v>17.524999999999952</v>
      </c>
      <c r="C66907">
        <v>2.888455752617384</v>
      </c>
      <c r="D66907">
        <v>1.790045236182662</v>
      </c>
      <c r="E66907">
        <v>1.098410516434722</v>
      </c>
      <c r="F66907">
        <v>0.25675636036772653</v>
      </c>
      <c r="G66907">
        <v>0</v>
      </c>
      <c r="H66907">
        <v>1296875000</v>
      </c>
      <c r="I66907">
        <v>1</v>
      </c>
    </row>
    <row r="66908" spans="1:9" x14ac:dyDescent="0.25">
      <c r="A66908" s="1" t="s">
        <v>66915</v>
      </c>
      <c r="B66908">
        <v>21.799999999999965</v>
      </c>
      <c r="C66908">
        <v>6.9762706204476892</v>
      </c>
      <c r="D66908">
        <v>6.8486156932493882</v>
      </c>
      <c r="E66908">
        <v>0.12765492719829963</v>
      </c>
      <c r="F66908">
        <v>1</v>
      </c>
      <c r="G66908">
        <v>21.700000000000038</v>
      </c>
      <c r="H66908">
        <v>1453125000</v>
      </c>
      <c r="I66908">
        <v>0</v>
      </c>
    </row>
    <row r="66909" spans="1:9" x14ac:dyDescent="0.25">
      <c r="A66909" s="1" t="s">
        <v>66916</v>
      </c>
      <c r="B66909">
        <v>21.799999999999976</v>
      </c>
      <c r="C66909">
        <v>7.0373065718716994</v>
      </c>
      <c r="D66909">
        <v>6.9430583077879469</v>
      </c>
      <c r="E66909">
        <v>9.4248264083752531E-2</v>
      </c>
      <c r="F66909">
        <v>1</v>
      </c>
      <c r="G66909">
        <v>21.700000000000038</v>
      </c>
      <c r="H66909">
        <v>1390625000</v>
      </c>
      <c r="I66909">
        <v>0</v>
      </c>
    </row>
    <row r="66910" spans="1:9" x14ac:dyDescent="0.25">
      <c r="A66910" s="1" t="s">
        <v>66917</v>
      </c>
      <c r="B66910">
        <v>18.749999999999975</v>
      </c>
      <c r="C66910">
        <v>8.5425251653291134</v>
      </c>
      <c r="D66910">
        <v>1.2130503818439791</v>
      </c>
      <c r="E66910">
        <v>7.3294747834851339</v>
      </c>
      <c r="F66910">
        <v>-0.96906741719379363</v>
      </c>
      <c r="G66910">
        <v>0</v>
      </c>
      <c r="H66910">
        <v>1375000000</v>
      </c>
      <c r="I66910">
        <v>2</v>
      </c>
    </row>
    <row r="66911" spans="1:9" x14ac:dyDescent="0.25">
      <c r="A66911" s="1" t="s">
        <v>66918</v>
      </c>
      <c r="B66911">
        <v>32.675000000000004</v>
      </c>
      <c r="C66911">
        <v>98.07708103439434</v>
      </c>
      <c r="D66911">
        <v>36.567007829611846</v>
      </c>
      <c r="E66911">
        <v>61.510073204782465</v>
      </c>
      <c r="F66911">
        <v>1</v>
      </c>
      <c r="G66911">
        <v>0</v>
      </c>
      <c r="H66911">
        <v>2406250000</v>
      </c>
      <c r="I66911">
        <v>2</v>
      </c>
    </row>
    <row r="66912" spans="1:9" x14ac:dyDescent="0.25">
      <c r="A66912" s="1" t="s">
        <v>66919</v>
      </c>
      <c r="B66912">
        <v>22.099999999999969</v>
      </c>
      <c r="C66912">
        <v>10.987190205000283</v>
      </c>
      <c r="D66912">
        <v>5.7624673429073461</v>
      </c>
      <c r="E66912">
        <v>5.224722862092932</v>
      </c>
      <c r="F66912">
        <v>1</v>
      </c>
      <c r="G66912">
        <v>22.000000000000043</v>
      </c>
      <c r="H66912">
        <v>1421875000</v>
      </c>
      <c r="I66912">
        <v>0</v>
      </c>
    </row>
    <row r="66913" spans="1:9" x14ac:dyDescent="0.25">
      <c r="A66913" s="1" t="s">
        <v>66920</v>
      </c>
      <c r="B66913">
        <v>22.099999999999987</v>
      </c>
      <c r="C66913">
        <v>10.980456440105929</v>
      </c>
      <c r="D66913">
        <v>5.7557335780129915</v>
      </c>
      <c r="E66913">
        <v>5.224722862092932</v>
      </c>
      <c r="F66913">
        <v>1</v>
      </c>
      <c r="G66913">
        <v>22.000000000000043</v>
      </c>
      <c r="H66913">
        <v>1421875000</v>
      </c>
      <c r="I66913">
        <v>0</v>
      </c>
    </row>
    <row r="66914" spans="1:9" x14ac:dyDescent="0.25">
      <c r="A66914" s="1" t="s">
        <v>66921</v>
      </c>
      <c r="B66914">
        <v>19.999999999999943</v>
      </c>
      <c r="C66914">
        <v>1.4016788730941148</v>
      </c>
      <c r="D66914">
        <v>0.69185974629904567</v>
      </c>
      <c r="E66914">
        <v>0.70981912679506909</v>
      </c>
      <c r="F66914">
        <v>-0.19076020221856638</v>
      </c>
      <c r="G66914">
        <v>19.900000000000013</v>
      </c>
      <c r="H66914">
        <v>1312500000</v>
      </c>
      <c r="I66914">
        <v>0</v>
      </c>
    </row>
    <row r="66915" spans="1:9" x14ac:dyDescent="0.25">
      <c r="A66915" s="1" t="s">
        <v>66922</v>
      </c>
      <c r="B66915">
        <v>19.999999999999982</v>
      </c>
      <c r="C66915">
        <v>1.3535150698575262</v>
      </c>
      <c r="D66915">
        <v>0.66038653307900308</v>
      </c>
      <c r="E66915">
        <v>0.69312853677852315</v>
      </c>
      <c r="F66915">
        <v>-0.15838444032453625</v>
      </c>
      <c r="G66915">
        <v>19.900000000000013</v>
      </c>
      <c r="H66915">
        <v>1265625000</v>
      </c>
      <c r="I66915">
        <v>0</v>
      </c>
    </row>
    <row r="66916" spans="1:9" x14ac:dyDescent="0.25">
      <c r="A66916" s="1" t="s">
        <v>66923</v>
      </c>
      <c r="B66916">
        <v>58.525000000000354</v>
      </c>
      <c r="C66916">
        <v>241.8386766041977</v>
      </c>
      <c r="D66916">
        <v>182.3723144479529</v>
      </c>
      <c r="E66916">
        <v>59.466362156244628</v>
      </c>
      <c r="F66916">
        <v>1</v>
      </c>
      <c r="G66916">
        <v>0</v>
      </c>
      <c r="H66916">
        <v>3578125000</v>
      </c>
      <c r="I66916">
        <v>0</v>
      </c>
    </row>
    <row r="66917" spans="1:9" x14ac:dyDescent="0.25">
      <c r="A66917" s="1" t="s">
        <v>66924</v>
      </c>
      <c r="B66917">
        <v>58.650000000000382</v>
      </c>
      <c r="C66917">
        <v>238.20535366105398</v>
      </c>
      <c r="D66917">
        <v>189.96133168721303</v>
      </c>
      <c r="E66917">
        <v>48.244021973840958</v>
      </c>
      <c r="F66917">
        <v>1</v>
      </c>
      <c r="G66917">
        <v>0</v>
      </c>
      <c r="H66917">
        <v>3625000000</v>
      </c>
      <c r="I66917">
        <v>0</v>
      </c>
    </row>
    <row r="66918" spans="1:9" x14ac:dyDescent="0.25">
      <c r="A66918" s="1" t="s">
        <v>66925</v>
      </c>
      <c r="B66918">
        <v>58.375000000000348</v>
      </c>
      <c r="C66918">
        <v>249.90412150467512</v>
      </c>
      <c r="D66918">
        <v>219.56042858985438</v>
      </c>
      <c r="E66918">
        <v>30.343692914820551</v>
      </c>
      <c r="F66918">
        <v>1</v>
      </c>
      <c r="G66918">
        <v>0</v>
      </c>
      <c r="H66918">
        <v>3593750000</v>
      </c>
      <c r="I66918">
        <v>0</v>
      </c>
    </row>
    <row r="66919" spans="1:9" x14ac:dyDescent="0.25">
      <c r="A66919" s="1" t="s">
        <v>66926</v>
      </c>
      <c r="B66919">
        <v>58.550000000000381</v>
      </c>
      <c r="C66919">
        <v>244.05130124215023</v>
      </c>
      <c r="D66919">
        <v>204.54930146701719</v>
      </c>
      <c r="E66919">
        <v>39.501999775132909</v>
      </c>
      <c r="F66919">
        <v>1</v>
      </c>
      <c r="G66919">
        <v>0</v>
      </c>
      <c r="H66919">
        <v>3593750000</v>
      </c>
      <c r="I66919">
        <v>0</v>
      </c>
    </row>
    <row r="66920" spans="1:9" x14ac:dyDescent="0.25">
      <c r="A66920" s="1" t="s">
        <v>66927</v>
      </c>
      <c r="B66920">
        <v>58.675000000000388</v>
      </c>
      <c r="C66920">
        <v>250.67483941224899</v>
      </c>
      <c r="D66920">
        <v>215.54603974405032</v>
      </c>
      <c r="E66920">
        <v>35.128799668198511</v>
      </c>
      <c r="F66920">
        <v>1</v>
      </c>
      <c r="G66920">
        <v>0</v>
      </c>
      <c r="H66920">
        <v>3546875000</v>
      </c>
      <c r="I66920">
        <v>0</v>
      </c>
    </row>
    <row r="66921" spans="1:9" x14ac:dyDescent="0.25">
      <c r="A66921" s="1" t="s">
        <v>66928</v>
      </c>
      <c r="B66921">
        <v>58.800000000000409</v>
      </c>
      <c r="C66921">
        <v>243.12370255800263</v>
      </c>
      <c r="D66921">
        <v>191.09365990109447</v>
      </c>
      <c r="E66921">
        <v>52.030042656908151</v>
      </c>
      <c r="F66921">
        <v>1</v>
      </c>
      <c r="G66921">
        <v>0</v>
      </c>
      <c r="H66921">
        <v>3531250000</v>
      </c>
      <c r="I66921">
        <v>0</v>
      </c>
    </row>
    <row r="66922" spans="1:9" x14ac:dyDescent="0.25">
      <c r="A66922" s="1" t="s">
        <v>66929</v>
      </c>
      <c r="B66922">
        <v>19.974999999999998</v>
      </c>
      <c r="C66922">
        <v>1.9099934655320676</v>
      </c>
      <c r="D66922">
        <v>1.193801240181128</v>
      </c>
      <c r="E66922">
        <v>0.71619222535093963</v>
      </c>
      <c r="F66922">
        <v>0.3600221530957568</v>
      </c>
      <c r="G66922">
        <v>19.900000000000013</v>
      </c>
      <c r="H66922">
        <v>1203125000</v>
      </c>
      <c r="I66922">
        <v>0</v>
      </c>
    </row>
    <row r="66923" spans="1:9" x14ac:dyDescent="0.25">
      <c r="A66923" s="1" t="s">
        <v>66930</v>
      </c>
      <c r="B66923">
        <v>19.999999999999982</v>
      </c>
      <c r="C66923">
        <v>2.0039952262706948</v>
      </c>
      <c r="D66923">
        <v>1.2147007357868667</v>
      </c>
      <c r="E66923">
        <v>0.78929449048382816</v>
      </c>
      <c r="F66923">
        <v>0.2651451956173223</v>
      </c>
      <c r="G66923">
        <v>20.000000000000014</v>
      </c>
      <c r="H66923">
        <v>1296875000</v>
      </c>
      <c r="I66923">
        <v>0</v>
      </c>
    </row>
    <row r="66924" spans="1:9" x14ac:dyDescent="0.25">
      <c r="A66924" s="1" t="s">
        <v>66931</v>
      </c>
      <c r="B66924">
        <v>56.425000000000374</v>
      </c>
      <c r="C66924">
        <v>348.98476343868145</v>
      </c>
      <c r="D66924">
        <v>347.72956826849605</v>
      </c>
      <c r="E66924">
        <v>1.2551951701854076</v>
      </c>
      <c r="F66924">
        <v>1</v>
      </c>
      <c r="G66924">
        <v>0</v>
      </c>
      <c r="H66924">
        <v>3546875000</v>
      </c>
      <c r="I66924">
        <v>0</v>
      </c>
    </row>
    <row r="66925" spans="1:9" x14ac:dyDescent="0.25">
      <c r="A66925" s="1" t="s">
        <v>66932</v>
      </c>
      <c r="B66925">
        <v>20.099999999999998</v>
      </c>
      <c r="C66925">
        <v>2.927568538346935</v>
      </c>
      <c r="D66925">
        <v>1.7672143453973415</v>
      </c>
      <c r="E66925">
        <v>1.1603541929495935</v>
      </c>
      <c r="F66925">
        <v>0.3600221530957568</v>
      </c>
      <c r="G66925">
        <v>20.100000000000016</v>
      </c>
      <c r="H66925">
        <v>1343750000</v>
      </c>
      <c r="I66925">
        <v>0</v>
      </c>
    </row>
    <row r="66926" spans="1:9" x14ac:dyDescent="0.25">
      <c r="A66926" s="1" t="s">
        <v>66933</v>
      </c>
      <c r="B66926">
        <v>57.500000000000391</v>
      </c>
      <c r="C66926">
        <v>348.4179972009897</v>
      </c>
      <c r="D66926">
        <v>341.97503737438996</v>
      </c>
      <c r="E66926">
        <v>6.4429598265997789</v>
      </c>
      <c r="F66926">
        <v>1</v>
      </c>
      <c r="G66926">
        <v>0</v>
      </c>
      <c r="H66926">
        <v>3406250000</v>
      </c>
      <c r="I66926">
        <v>0</v>
      </c>
    </row>
    <row r="66927" spans="1:9" x14ac:dyDescent="0.25">
      <c r="A66927" s="1" t="s">
        <v>66934</v>
      </c>
      <c r="B66927">
        <v>57.275000000000368</v>
      </c>
      <c r="C66927">
        <v>345.87922154266533</v>
      </c>
      <c r="D66927">
        <v>339.34706206003608</v>
      </c>
      <c r="E66927">
        <v>6.5321594826291429</v>
      </c>
      <c r="F66927">
        <v>1</v>
      </c>
      <c r="G66927">
        <v>0</v>
      </c>
      <c r="H66927">
        <v>3546875000</v>
      </c>
      <c r="I66927">
        <v>0</v>
      </c>
    </row>
    <row r="66928" spans="1:9" x14ac:dyDescent="0.25">
      <c r="A66928" s="1" t="s">
        <v>66935</v>
      </c>
      <c r="B66928">
        <v>57.775000000000382</v>
      </c>
      <c r="C66928">
        <v>287.49517286906786</v>
      </c>
      <c r="D66928">
        <v>26.319571797746313</v>
      </c>
      <c r="E66928">
        <v>261.17560107132141</v>
      </c>
      <c r="F66928">
        <v>1</v>
      </c>
      <c r="G66928">
        <v>0</v>
      </c>
      <c r="H66928">
        <v>3062500000</v>
      </c>
      <c r="I66928">
        <v>0</v>
      </c>
    </row>
    <row r="66929" spans="1:9" x14ac:dyDescent="0.25">
      <c r="A66929" s="1" t="s">
        <v>66936</v>
      </c>
      <c r="B66929">
        <v>58.125000000000398</v>
      </c>
      <c r="C66929">
        <v>269.21676951576779</v>
      </c>
      <c r="D66929">
        <v>32.404370205653663</v>
      </c>
      <c r="E66929">
        <v>236.81239931011407</v>
      </c>
      <c r="F66929">
        <v>-1</v>
      </c>
      <c r="G66929">
        <v>0</v>
      </c>
      <c r="H66929">
        <v>3140625000</v>
      </c>
      <c r="I66929">
        <v>0</v>
      </c>
    </row>
    <row r="66930" spans="1:9" x14ac:dyDescent="0.25">
      <c r="A66930" s="1" t="s">
        <v>66937</v>
      </c>
      <c r="B66930">
        <v>20.099999999999966</v>
      </c>
      <c r="C66930">
        <v>2.4329125721652689</v>
      </c>
      <c r="D66930">
        <v>1.6879519411417419</v>
      </c>
      <c r="E66930">
        <v>0.74496063102352705</v>
      </c>
      <c r="F66930">
        <v>0.30764016965989871</v>
      </c>
      <c r="G66930">
        <v>20.000000000000014</v>
      </c>
      <c r="H66930">
        <v>1312500000</v>
      </c>
      <c r="I66930">
        <v>0</v>
      </c>
    </row>
    <row r="66931" spans="1:9" x14ac:dyDescent="0.25">
      <c r="A66931" s="1" t="s">
        <v>66938</v>
      </c>
      <c r="B66931">
        <v>20.074999999999996</v>
      </c>
      <c r="C66931">
        <v>2.2207821865175692</v>
      </c>
      <c r="D66931">
        <v>1.5637671650826666</v>
      </c>
      <c r="E66931">
        <v>0.65701502143490265</v>
      </c>
      <c r="F66931">
        <v>0.2905268567319168</v>
      </c>
      <c r="G66931">
        <v>20.000000000000014</v>
      </c>
      <c r="H66931">
        <v>1312500000</v>
      </c>
      <c r="I66931">
        <v>0</v>
      </c>
    </row>
    <row r="66932" spans="1:9" x14ac:dyDescent="0.25">
      <c r="A66932" s="1" t="s">
        <v>66939</v>
      </c>
      <c r="B66932">
        <v>58.325000000000301</v>
      </c>
      <c r="C66932">
        <v>251.90769944429806</v>
      </c>
      <c r="D66932">
        <v>222.04865767180107</v>
      </c>
      <c r="E66932">
        <v>29.859041772497037</v>
      </c>
      <c r="F66932">
        <v>1</v>
      </c>
      <c r="G66932">
        <v>0</v>
      </c>
      <c r="H66932">
        <v>3562500000</v>
      </c>
      <c r="I66932">
        <v>0</v>
      </c>
    </row>
    <row r="66933" spans="1:9" x14ac:dyDescent="0.25">
      <c r="A66933" s="1" t="s">
        <v>66940</v>
      </c>
      <c r="B66933">
        <v>58.17500000000031</v>
      </c>
      <c r="C66933">
        <v>256.14260153603806</v>
      </c>
      <c r="D66933">
        <v>233.62822143819929</v>
      </c>
      <c r="E66933">
        <v>22.514380097838686</v>
      </c>
      <c r="F66933">
        <v>1</v>
      </c>
      <c r="G66933">
        <v>0</v>
      </c>
      <c r="H66933">
        <v>3609375000</v>
      </c>
      <c r="I66933">
        <v>0</v>
      </c>
    </row>
    <row r="66934" spans="1:9" x14ac:dyDescent="0.25">
      <c r="A66934" s="1" t="s">
        <v>66941</v>
      </c>
      <c r="B66934">
        <v>58.375000000000341</v>
      </c>
      <c r="C66934">
        <v>255.81461662894307</v>
      </c>
      <c r="D66934">
        <v>230.26736465537513</v>
      </c>
      <c r="E66934">
        <v>25.547251973567946</v>
      </c>
      <c r="F66934">
        <v>1</v>
      </c>
      <c r="G66934">
        <v>0</v>
      </c>
      <c r="H66934">
        <v>3531250000</v>
      </c>
      <c r="I66934">
        <v>0</v>
      </c>
    </row>
    <row r="66935" spans="1:9" x14ac:dyDescent="0.25">
      <c r="A66935" s="1" t="s">
        <v>66942</v>
      </c>
      <c r="B66935">
        <v>58.475000000000364</v>
      </c>
      <c r="C66935">
        <v>250.83188668901906</v>
      </c>
      <c r="D66935">
        <v>220.51030276511861</v>
      </c>
      <c r="E66935">
        <v>30.321583923900508</v>
      </c>
      <c r="F66935">
        <v>1</v>
      </c>
      <c r="G66935">
        <v>0</v>
      </c>
      <c r="H66935">
        <v>3578125000</v>
      </c>
      <c r="I66935">
        <v>0</v>
      </c>
    </row>
    <row r="66936" spans="1:9" x14ac:dyDescent="0.25">
      <c r="A66936" s="1" t="s">
        <v>66943</v>
      </c>
      <c r="B66936">
        <v>58.550000000000395</v>
      </c>
      <c r="C66936">
        <v>253.58178571116727</v>
      </c>
      <c r="D66936">
        <v>223.67361349434628</v>
      </c>
      <c r="E66936">
        <v>29.908172216820923</v>
      </c>
      <c r="F66936">
        <v>1</v>
      </c>
      <c r="G66936">
        <v>0</v>
      </c>
      <c r="H66936">
        <v>3609375000</v>
      </c>
      <c r="I66936">
        <v>0</v>
      </c>
    </row>
    <row r="66937" spans="1:9" x14ac:dyDescent="0.25">
      <c r="A66937" s="1" t="s">
        <v>66944</v>
      </c>
      <c r="B66937">
        <v>58.425000000000381</v>
      </c>
      <c r="C66937">
        <v>252.57210647096849</v>
      </c>
      <c r="D66937">
        <v>217.85828005973264</v>
      </c>
      <c r="E66937">
        <v>34.713826411235829</v>
      </c>
      <c r="F66937">
        <v>1</v>
      </c>
      <c r="G66937">
        <v>0</v>
      </c>
      <c r="H66937">
        <v>3562500000</v>
      </c>
      <c r="I66937">
        <v>0</v>
      </c>
    </row>
    <row r="66938" spans="1:9" x14ac:dyDescent="0.25">
      <c r="A66938" s="1" t="s">
        <v>66945</v>
      </c>
      <c r="B66938">
        <v>57.12500000000032</v>
      </c>
      <c r="C66938">
        <v>355.24512283164296</v>
      </c>
      <c r="D66938">
        <v>354.6232700541301</v>
      </c>
      <c r="E66938">
        <v>0.62185277751285284</v>
      </c>
      <c r="F66938">
        <v>1</v>
      </c>
      <c r="G66938">
        <v>0</v>
      </c>
      <c r="H66938">
        <v>3468750000</v>
      </c>
      <c r="I66938">
        <v>0</v>
      </c>
    </row>
    <row r="66939" spans="1:9" x14ac:dyDescent="0.25">
      <c r="A66939" s="1" t="s">
        <v>66946</v>
      </c>
      <c r="B66939">
        <v>56.700000000000358</v>
      </c>
      <c r="C66939">
        <v>352.88992840802888</v>
      </c>
      <c r="D66939">
        <v>352.44965000758719</v>
      </c>
      <c r="E66939">
        <v>0.44027840044165822</v>
      </c>
      <c r="F66939">
        <v>1</v>
      </c>
      <c r="G66939">
        <v>0</v>
      </c>
      <c r="H66939">
        <v>3562500000</v>
      </c>
      <c r="I66939">
        <v>0</v>
      </c>
    </row>
    <row r="66940" spans="1:9" x14ac:dyDescent="0.25">
      <c r="A66940" s="1" t="s">
        <v>66947</v>
      </c>
      <c r="B66940">
        <v>57.275000000000354</v>
      </c>
      <c r="C66940">
        <v>358.39874988410179</v>
      </c>
      <c r="D66940">
        <v>357.48477010471913</v>
      </c>
      <c r="E66940">
        <v>0.91397977938261921</v>
      </c>
      <c r="F66940">
        <v>1</v>
      </c>
      <c r="G66940">
        <v>0</v>
      </c>
      <c r="H66940">
        <v>3531250000</v>
      </c>
      <c r="I66940">
        <v>0</v>
      </c>
    </row>
    <row r="66941" spans="1:9" x14ac:dyDescent="0.25">
      <c r="A66941" s="1" t="s">
        <v>66948</v>
      </c>
      <c r="B66941">
        <v>56.575000000000372</v>
      </c>
      <c r="C66941">
        <v>351.54401426718795</v>
      </c>
      <c r="D66941">
        <v>350.53581980268262</v>
      </c>
      <c r="E66941">
        <v>1.008194464505384</v>
      </c>
      <c r="F66941">
        <v>1</v>
      </c>
      <c r="G66941">
        <v>0</v>
      </c>
      <c r="H66941">
        <v>3531250000</v>
      </c>
      <c r="I66941">
        <v>0</v>
      </c>
    </row>
    <row r="66942" spans="1:9" x14ac:dyDescent="0.25">
      <c r="A66942" s="1" t="s">
        <v>66949</v>
      </c>
      <c r="B66942">
        <v>56.700000000000379</v>
      </c>
      <c r="C66942">
        <v>350.70568686393477</v>
      </c>
      <c r="D66942">
        <v>349.27039607222696</v>
      </c>
      <c r="E66942">
        <v>1.4352907917077964</v>
      </c>
      <c r="F66942">
        <v>1</v>
      </c>
      <c r="G66942">
        <v>0</v>
      </c>
      <c r="H66942">
        <v>3531250000</v>
      </c>
      <c r="I66942">
        <v>0</v>
      </c>
    </row>
    <row r="66943" spans="1:9" x14ac:dyDescent="0.25">
      <c r="A66943" s="1" t="s">
        <v>66950</v>
      </c>
      <c r="B66943">
        <v>56.775000000000354</v>
      </c>
      <c r="C66943">
        <v>350.85107753453161</v>
      </c>
      <c r="D66943">
        <v>349.52898811674157</v>
      </c>
      <c r="E66943">
        <v>1.3220894177900284</v>
      </c>
      <c r="F66943">
        <v>1</v>
      </c>
      <c r="G66943">
        <v>0</v>
      </c>
      <c r="H66943">
        <v>3546875000</v>
      </c>
      <c r="I66943">
        <v>0</v>
      </c>
    </row>
    <row r="66944" spans="1:9" x14ac:dyDescent="0.25">
      <c r="A66944" s="1" t="s">
        <v>66951</v>
      </c>
      <c r="B66944">
        <v>43.325000000000223</v>
      </c>
      <c r="C66944">
        <v>125.38492593247456</v>
      </c>
      <c r="D66944">
        <v>52.329632513635893</v>
      </c>
      <c r="E66944">
        <v>73.055293418838644</v>
      </c>
      <c r="F66944">
        <v>-1</v>
      </c>
      <c r="G66944">
        <v>43.700000000000351</v>
      </c>
      <c r="H66944">
        <v>2640625000</v>
      </c>
      <c r="I66944">
        <v>0</v>
      </c>
    </row>
    <row r="66945" spans="1:9" x14ac:dyDescent="0.25">
      <c r="A66945" s="1" t="s">
        <v>66952</v>
      </c>
      <c r="B66945">
        <v>53.050000000000324</v>
      </c>
      <c r="C66945">
        <v>180.86163319369274</v>
      </c>
      <c r="D66945">
        <v>70.616550367321878</v>
      </c>
      <c r="E66945">
        <v>110.24508282637083</v>
      </c>
      <c r="F66945">
        <v>-1</v>
      </c>
      <c r="G66945">
        <v>53.600000000000492</v>
      </c>
      <c r="H66945">
        <v>3218750000</v>
      </c>
      <c r="I66945">
        <v>0</v>
      </c>
    </row>
    <row r="66946" spans="1:9" x14ac:dyDescent="0.25">
      <c r="A66946" s="1" t="s">
        <v>66953</v>
      </c>
      <c r="B66946">
        <v>22.074999999999953</v>
      </c>
      <c r="C66946">
        <v>12.278047438014291</v>
      </c>
      <c r="D66946">
        <v>5.5907786506632773</v>
      </c>
      <c r="E66946">
        <v>6.6872687873510115</v>
      </c>
      <c r="F66946">
        <v>1</v>
      </c>
      <c r="G66946">
        <v>22.000000000000043</v>
      </c>
      <c r="H66946">
        <v>1437500000</v>
      </c>
      <c r="I66946">
        <v>0</v>
      </c>
    </row>
    <row r="66947" spans="1:9" x14ac:dyDescent="0.25">
      <c r="A66947" s="1" t="s">
        <v>66954</v>
      </c>
      <c r="B66947">
        <v>20.124999999999986</v>
      </c>
      <c r="C66947">
        <v>2.3692029288349614</v>
      </c>
      <c r="D66947">
        <v>0.67890236841659579</v>
      </c>
      <c r="E66947">
        <v>1.6903005604183656</v>
      </c>
      <c r="F66947">
        <v>-0.28415001819615959</v>
      </c>
      <c r="G66947">
        <v>20.100000000000016</v>
      </c>
      <c r="H66947">
        <v>1359375000</v>
      </c>
      <c r="I66947">
        <v>0</v>
      </c>
    </row>
    <row r="66948" spans="1:9" x14ac:dyDescent="0.25">
      <c r="A66948" s="1" t="s">
        <v>66955</v>
      </c>
      <c r="B66948">
        <v>58.65000000000034</v>
      </c>
      <c r="C66948">
        <v>236.71521078344975</v>
      </c>
      <c r="D66948">
        <v>184.6938110289596</v>
      </c>
      <c r="E66948">
        <v>52.02139975448997</v>
      </c>
      <c r="F66948">
        <v>1</v>
      </c>
      <c r="G66948">
        <v>0</v>
      </c>
      <c r="H66948">
        <v>3562500000</v>
      </c>
      <c r="I66948">
        <v>0</v>
      </c>
    </row>
    <row r="66949" spans="1:9" x14ac:dyDescent="0.25">
      <c r="A66949" s="1" t="s">
        <v>66956</v>
      </c>
      <c r="B66949">
        <v>58.650000000000318</v>
      </c>
      <c r="C66949">
        <v>232.54725252447147</v>
      </c>
      <c r="D66949">
        <v>178.93740267460629</v>
      </c>
      <c r="E66949">
        <v>53.609849849865228</v>
      </c>
      <c r="F66949">
        <v>1</v>
      </c>
      <c r="G66949">
        <v>0</v>
      </c>
      <c r="H66949">
        <v>3593750000</v>
      </c>
      <c r="I66949">
        <v>0</v>
      </c>
    </row>
    <row r="66950" spans="1:9" x14ac:dyDescent="0.25">
      <c r="A66950" s="1" t="s">
        <v>66957</v>
      </c>
      <c r="B66950">
        <v>58.675000000000367</v>
      </c>
      <c r="C66950">
        <v>243.6210846511901</v>
      </c>
      <c r="D66950">
        <v>200.44779815007749</v>
      </c>
      <c r="E66950">
        <v>43.173286501112464</v>
      </c>
      <c r="F66950">
        <v>1</v>
      </c>
      <c r="G66950">
        <v>0</v>
      </c>
      <c r="H66950">
        <v>3546875000</v>
      </c>
      <c r="I66950">
        <v>0</v>
      </c>
    </row>
    <row r="66951" spans="1:9" x14ac:dyDescent="0.25">
      <c r="A66951" s="1" t="s">
        <v>66958</v>
      </c>
      <c r="B66951">
        <v>58.450000000000351</v>
      </c>
      <c r="C66951">
        <v>248.69611177005947</v>
      </c>
      <c r="D66951">
        <v>214.06914424417317</v>
      </c>
      <c r="E66951">
        <v>34.626967525886187</v>
      </c>
      <c r="F66951">
        <v>1</v>
      </c>
      <c r="G66951">
        <v>0</v>
      </c>
      <c r="H66951">
        <v>3578125000</v>
      </c>
      <c r="I66951">
        <v>0</v>
      </c>
    </row>
    <row r="66952" spans="1:9" x14ac:dyDescent="0.25">
      <c r="A66952" s="1" t="s">
        <v>66959</v>
      </c>
      <c r="B66952">
        <v>58.550000000000338</v>
      </c>
      <c r="C66952">
        <v>247.9049006068185</v>
      </c>
      <c r="D66952">
        <v>208.15288998125331</v>
      </c>
      <c r="E66952">
        <v>39.752010625565198</v>
      </c>
      <c r="F66952">
        <v>1</v>
      </c>
      <c r="G66952">
        <v>0</v>
      </c>
      <c r="H66952">
        <v>3625000000</v>
      </c>
      <c r="I66952">
        <v>0</v>
      </c>
    </row>
    <row r="66953" spans="1:9" x14ac:dyDescent="0.25">
      <c r="A66953" s="1" t="s">
        <v>66960</v>
      </c>
      <c r="B66953">
        <v>58.775000000000382</v>
      </c>
      <c r="C66953">
        <v>245.16162458389988</v>
      </c>
      <c r="D66953">
        <v>197.57663250342793</v>
      </c>
      <c r="E66953">
        <v>47.584992080471778</v>
      </c>
      <c r="F66953">
        <v>1</v>
      </c>
      <c r="G66953">
        <v>0</v>
      </c>
      <c r="H66953">
        <v>3546875000</v>
      </c>
      <c r="I66953">
        <v>0</v>
      </c>
    </row>
    <row r="66954" spans="1:9" x14ac:dyDescent="0.25">
      <c r="A66954" s="1" t="s">
        <v>66961</v>
      </c>
      <c r="B66954">
        <v>22.175000000000008</v>
      </c>
      <c r="C66954">
        <v>11.595563154222175</v>
      </c>
      <c r="D66954">
        <v>5.5998237579863179</v>
      </c>
      <c r="E66954">
        <v>5.9957393962358587</v>
      </c>
      <c r="F66954">
        <v>1</v>
      </c>
      <c r="G66954">
        <v>22.100000000000044</v>
      </c>
      <c r="H66954">
        <v>1453125000</v>
      </c>
      <c r="I66954">
        <v>0</v>
      </c>
    </row>
    <row r="66955" spans="1:9" x14ac:dyDescent="0.25">
      <c r="A66955" s="1" t="s">
        <v>66962</v>
      </c>
      <c r="B66955">
        <v>22.175000000000008</v>
      </c>
      <c r="C66955">
        <v>11.49864155721254</v>
      </c>
      <c r="D66955">
        <v>5.5197627000003733</v>
      </c>
      <c r="E66955">
        <v>5.9788788572121661</v>
      </c>
      <c r="F66955">
        <v>1</v>
      </c>
      <c r="G66955">
        <v>22.100000000000044</v>
      </c>
      <c r="H66955">
        <v>1375000000</v>
      </c>
      <c r="I66955">
        <v>0</v>
      </c>
    </row>
    <row r="66956" spans="1:9" x14ac:dyDescent="0.25">
      <c r="A66956" s="1" t="s">
        <v>66963</v>
      </c>
      <c r="B66956">
        <v>59.225000000000406</v>
      </c>
      <c r="C66956">
        <v>225.70907119305849</v>
      </c>
      <c r="D66956">
        <v>71.462763424164848</v>
      </c>
      <c r="E66956">
        <v>154.2463077688933</v>
      </c>
      <c r="F66956">
        <v>1</v>
      </c>
      <c r="G66956">
        <v>0</v>
      </c>
      <c r="H66956">
        <v>3421875000</v>
      </c>
      <c r="I66956">
        <v>0</v>
      </c>
    </row>
    <row r="66957" spans="1:9" x14ac:dyDescent="0.25">
      <c r="A66957" s="1" t="s">
        <v>66964</v>
      </c>
      <c r="B66957">
        <v>59.200000000000401</v>
      </c>
      <c r="C66957">
        <v>226.51852307366201</v>
      </c>
      <c r="D66957">
        <v>72.251116288781006</v>
      </c>
      <c r="E66957">
        <v>154.26740678488116</v>
      </c>
      <c r="F66957">
        <v>1</v>
      </c>
      <c r="G66957">
        <v>0</v>
      </c>
      <c r="H66957">
        <v>3375000000</v>
      </c>
      <c r="I66957">
        <v>0</v>
      </c>
    </row>
    <row r="66958" spans="1:9" x14ac:dyDescent="0.25">
      <c r="A66958" s="1" t="s">
        <v>66965</v>
      </c>
      <c r="B66958">
        <v>55.925000000000374</v>
      </c>
      <c r="C66958">
        <v>319.07805968072103</v>
      </c>
      <c r="D66958">
        <v>5.4659386507656817</v>
      </c>
      <c r="E66958">
        <v>313.61212102995535</v>
      </c>
      <c r="F66958">
        <v>-0.99929839247209618</v>
      </c>
      <c r="G66958">
        <v>0</v>
      </c>
      <c r="H66958">
        <v>3031250000</v>
      </c>
      <c r="I66958">
        <v>0</v>
      </c>
    </row>
    <row r="66959" spans="1:9" x14ac:dyDescent="0.25">
      <c r="A66959" s="1" t="s">
        <v>66966</v>
      </c>
      <c r="B66959">
        <v>21.449999999999989</v>
      </c>
      <c r="C66959">
        <v>8.9385124706967662</v>
      </c>
      <c r="D66959">
        <v>1.5254424203954424</v>
      </c>
      <c r="E66959">
        <v>7.4130700503013252</v>
      </c>
      <c r="F66959">
        <v>-0.96906741719379363</v>
      </c>
      <c r="G66959">
        <v>21.80000000000004</v>
      </c>
      <c r="H66959">
        <v>1468750000</v>
      </c>
      <c r="I66959">
        <v>0</v>
      </c>
    </row>
    <row r="66960" spans="1:9" x14ac:dyDescent="0.25">
      <c r="A66960" s="1" t="s">
        <v>66967</v>
      </c>
      <c r="B66960">
        <v>57.700000000000372</v>
      </c>
      <c r="C66960">
        <v>318.3710930736097</v>
      </c>
      <c r="D66960">
        <v>12.466811683103153</v>
      </c>
      <c r="E66960">
        <v>305.90428139050653</v>
      </c>
      <c r="F66960">
        <v>1</v>
      </c>
      <c r="G66960">
        <v>0</v>
      </c>
      <c r="H66960">
        <v>2953125000</v>
      </c>
      <c r="I66960">
        <v>0</v>
      </c>
    </row>
    <row r="66961" spans="1:9" x14ac:dyDescent="0.25">
      <c r="A66961" s="1" t="s">
        <v>66968</v>
      </c>
      <c r="B66961">
        <v>57.650000000000404</v>
      </c>
      <c r="C66961">
        <v>333.28201794435751</v>
      </c>
      <c r="D66961">
        <v>9.5041166664600105</v>
      </c>
      <c r="E66961">
        <v>323.77790127789757</v>
      </c>
      <c r="F66961">
        <v>1</v>
      </c>
      <c r="G66961">
        <v>0</v>
      </c>
      <c r="H66961">
        <v>2906250000</v>
      </c>
      <c r="I66961">
        <v>0</v>
      </c>
    </row>
    <row r="66962" spans="1:9" x14ac:dyDescent="0.25">
      <c r="A66962" s="1" t="s">
        <v>66969</v>
      </c>
      <c r="B66962">
        <v>57.72500000000057</v>
      </c>
      <c r="C66962">
        <v>521.19772333616982</v>
      </c>
      <c r="D66962">
        <v>0.29694600659829096</v>
      </c>
      <c r="E66962">
        <v>520.90077732957161</v>
      </c>
      <c r="F66962">
        <v>-0.99950141662748404</v>
      </c>
      <c r="G66962">
        <v>0</v>
      </c>
      <c r="H66962">
        <v>2312500000</v>
      </c>
      <c r="I66962">
        <v>0</v>
      </c>
    </row>
    <row r="66963" spans="1:9" x14ac:dyDescent="0.25">
      <c r="A66963" s="1" t="s">
        <v>66970</v>
      </c>
      <c r="B66963">
        <v>57.575000000000557</v>
      </c>
      <c r="C66963">
        <v>509.47489163243966</v>
      </c>
      <c r="D66963">
        <v>60.075255997620971</v>
      </c>
      <c r="E66963">
        <v>449.39963563481837</v>
      </c>
      <c r="F66963">
        <v>1</v>
      </c>
      <c r="G66963">
        <v>0</v>
      </c>
      <c r="H66963">
        <v>2453125000</v>
      </c>
      <c r="I66963">
        <v>0</v>
      </c>
    </row>
    <row r="66964" spans="1:9" x14ac:dyDescent="0.25">
      <c r="A66964" s="1" t="s">
        <v>66971</v>
      </c>
      <c r="B66964">
        <v>2.4749999999999996</v>
      </c>
      <c r="C66964">
        <v>2.074802937529336</v>
      </c>
      <c r="D66964">
        <v>1.0409426894734319</v>
      </c>
      <c r="E66964">
        <v>1.033860248055904</v>
      </c>
      <c r="F66964">
        <v>-0.14307015166392612</v>
      </c>
      <c r="G66964">
        <v>0</v>
      </c>
      <c r="H66964">
        <v>328125000</v>
      </c>
      <c r="I66964">
        <v>1</v>
      </c>
    </row>
    <row r="66965" spans="1:9" x14ac:dyDescent="0.25">
      <c r="A66965" s="1" t="s">
        <v>66972</v>
      </c>
      <c r="B66965">
        <v>2.4999999999999996</v>
      </c>
      <c r="C66965">
        <v>2.1607411771288136</v>
      </c>
      <c r="D66965">
        <v>1.0768113358586699</v>
      </c>
      <c r="E66965">
        <v>1.0839298412701437</v>
      </c>
      <c r="F66965">
        <v>-0.15838444032453625</v>
      </c>
      <c r="G66965">
        <v>0</v>
      </c>
      <c r="H66965">
        <v>312500000</v>
      </c>
      <c r="I66965">
        <v>1</v>
      </c>
    </row>
    <row r="66966" spans="1:9" x14ac:dyDescent="0.25">
      <c r="A66966" s="1" t="s">
        <v>66973</v>
      </c>
      <c r="B66966">
        <v>2.5499999999999989</v>
      </c>
      <c r="C66966">
        <v>2.7146707943526946</v>
      </c>
      <c r="D66966">
        <v>1.3552723599255909</v>
      </c>
      <c r="E66966">
        <v>1.3593984344271037</v>
      </c>
      <c r="F66966">
        <v>-0.25675636036772653</v>
      </c>
      <c r="G66966">
        <v>0</v>
      </c>
      <c r="H66966">
        <v>296875000</v>
      </c>
      <c r="I66966">
        <v>2</v>
      </c>
    </row>
    <row r="66967" spans="1:9" x14ac:dyDescent="0.25">
      <c r="A66967" s="1" t="s">
        <v>66974</v>
      </c>
      <c r="B66967">
        <v>2.549999999999998</v>
      </c>
      <c r="C66967">
        <v>2.5027869833110863</v>
      </c>
      <c r="D66967">
        <v>1.2628202538879982</v>
      </c>
      <c r="E66967">
        <v>1.2399667294230881</v>
      </c>
      <c r="F66967">
        <v>-0.22352648289714905</v>
      </c>
      <c r="G66967">
        <v>0</v>
      </c>
      <c r="H66967">
        <v>359375000</v>
      </c>
      <c r="I66967">
        <v>1</v>
      </c>
    </row>
    <row r="66968" spans="1:9" x14ac:dyDescent="0.25">
      <c r="A66968" s="1" t="s">
        <v>66975</v>
      </c>
      <c r="B66968">
        <v>2.6249999999999996</v>
      </c>
      <c r="C66968">
        <v>3.1853928764514268</v>
      </c>
      <c r="D66968">
        <v>1.7352267622422328</v>
      </c>
      <c r="E66968">
        <v>1.4501661142091939</v>
      </c>
      <c r="F66968">
        <v>-0.25675636036772653</v>
      </c>
      <c r="G66968">
        <v>0</v>
      </c>
      <c r="H66968">
        <v>328125000</v>
      </c>
      <c r="I66968">
        <v>2</v>
      </c>
    </row>
    <row r="66969" spans="1:9" x14ac:dyDescent="0.25">
      <c r="A66969" s="1" t="s">
        <v>66976</v>
      </c>
      <c r="B66969">
        <v>21.8</v>
      </c>
      <c r="C66969">
        <v>7.6368857576570726</v>
      </c>
      <c r="D66969">
        <v>0.68739654350061796</v>
      </c>
      <c r="E66969">
        <v>6.9494892141564435</v>
      </c>
      <c r="F66969">
        <v>-1</v>
      </c>
      <c r="G66969">
        <v>21.700000000000038</v>
      </c>
      <c r="H66969">
        <v>1421875000</v>
      </c>
      <c r="I66969">
        <v>0</v>
      </c>
    </row>
    <row r="66970" spans="1:9" x14ac:dyDescent="0.25">
      <c r="A66970" s="1" t="s">
        <v>66977</v>
      </c>
      <c r="B66970">
        <v>20.399999999999977</v>
      </c>
      <c r="C66970">
        <v>4.38835827136052</v>
      </c>
      <c r="D66970">
        <v>2.2322735089017525</v>
      </c>
      <c r="E66970">
        <v>2.1560847624587671</v>
      </c>
      <c r="F66970">
        <v>-0.72654252800536057</v>
      </c>
      <c r="G66970">
        <v>20.300000000000018</v>
      </c>
      <c r="H66970">
        <v>1328125000</v>
      </c>
      <c r="I66970">
        <v>0</v>
      </c>
    </row>
    <row r="66971" spans="1:9" x14ac:dyDescent="0.25">
      <c r="A66971" s="1" t="s">
        <v>66978</v>
      </c>
      <c r="B66971">
        <v>21.649999999999995</v>
      </c>
      <c r="C66971">
        <v>10.064487097822068</v>
      </c>
      <c r="D66971">
        <v>5.0640756328971541</v>
      </c>
      <c r="E66971">
        <v>5.0004114649249161</v>
      </c>
      <c r="F66971">
        <v>-0.96906741719379319</v>
      </c>
      <c r="G66971">
        <v>21.600000000000037</v>
      </c>
      <c r="H66971">
        <v>1390625000</v>
      </c>
      <c r="I66971">
        <v>0</v>
      </c>
    </row>
    <row r="66972" spans="1:9" x14ac:dyDescent="0.25">
      <c r="A66972" s="1" t="s">
        <v>66979</v>
      </c>
      <c r="B66972">
        <v>22.175000000000001</v>
      </c>
      <c r="C66972">
        <v>11.45906620213762</v>
      </c>
      <c r="D66972">
        <v>5.8015245297611866</v>
      </c>
      <c r="E66972">
        <v>5.6575416723764356</v>
      </c>
      <c r="F66972">
        <v>-0.98441412741609691</v>
      </c>
      <c r="G66972">
        <v>22.100000000000044</v>
      </c>
      <c r="H66972">
        <v>1453125000</v>
      </c>
      <c r="I66972">
        <v>0</v>
      </c>
    </row>
    <row r="66973" spans="1:9" x14ac:dyDescent="0.25">
      <c r="A66973" s="1" t="s">
        <v>66980</v>
      </c>
      <c r="B66973">
        <v>22.199999999999982</v>
      </c>
      <c r="C66973">
        <v>9.4085171286070697</v>
      </c>
      <c r="D66973">
        <v>4.6832473908897789</v>
      </c>
      <c r="E66973">
        <v>4.7252697377172881</v>
      </c>
      <c r="F66973">
        <v>-0.9921767001775077</v>
      </c>
      <c r="G66973">
        <v>22.100000000000044</v>
      </c>
      <c r="H66973">
        <v>1468750000</v>
      </c>
      <c r="I66973">
        <v>0</v>
      </c>
    </row>
    <row r="66974" spans="1:9" x14ac:dyDescent="0.25">
      <c r="A66974" s="1" t="s">
        <v>66981</v>
      </c>
      <c r="B66974">
        <v>22.400000000000013</v>
      </c>
      <c r="C66974">
        <v>12.795827162364382</v>
      </c>
      <c r="D66974">
        <v>6.3952163678433038</v>
      </c>
      <c r="E66974">
        <v>6.4006107945210458</v>
      </c>
      <c r="F66974">
        <v>-0.9844141274160978</v>
      </c>
      <c r="G66974">
        <v>22.300000000000047</v>
      </c>
      <c r="H66974">
        <v>1437500000</v>
      </c>
      <c r="I66974">
        <v>0</v>
      </c>
    </row>
    <row r="66975" spans="1:9" x14ac:dyDescent="0.25">
      <c r="A66975" s="1" t="s">
        <v>66982</v>
      </c>
      <c r="B66975">
        <v>22.475000000000019</v>
      </c>
      <c r="C66975">
        <v>13.532988774379094</v>
      </c>
      <c r="D66975">
        <v>6.8021436896993848</v>
      </c>
      <c r="E66975">
        <v>6.7308450846797054</v>
      </c>
      <c r="F66975">
        <v>-0.96148145159533005</v>
      </c>
      <c r="G66975">
        <v>22.400000000000048</v>
      </c>
      <c r="H66975">
        <v>1484375000</v>
      </c>
      <c r="I66975">
        <v>0</v>
      </c>
    </row>
    <row r="66976" spans="1:9" x14ac:dyDescent="0.25">
      <c r="A66976" s="1" t="s">
        <v>66983</v>
      </c>
      <c r="B66976">
        <v>22.375000000000018</v>
      </c>
      <c r="C66976">
        <v>11.117036917925779</v>
      </c>
      <c r="D66976">
        <v>5.602492491268479</v>
      </c>
      <c r="E66976">
        <v>5.5145444266572987</v>
      </c>
      <c r="F66976">
        <v>1</v>
      </c>
      <c r="G66976">
        <v>22.300000000000047</v>
      </c>
      <c r="H66976">
        <v>1468750000</v>
      </c>
      <c r="I66976">
        <v>0</v>
      </c>
    </row>
    <row r="66977" spans="1:9" x14ac:dyDescent="0.25">
      <c r="A66977" s="1" t="s">
        <v>66984</v>
      </c>
      <c r="B66977">
        <v>24.299999999999997</v>
      </c>
      <c r="C66977">
        <v>21.833622138220562</v>
      </c>
      <c r="D66977">
        <v>10.866022280512167</v>
      </c>
      <c r="E66977">
        <v>10.967599857708603</v>
      </c>
      <c r="F66977">
        <v>1</v>
      </c>
      <c r="G66977">
        <v>24.200000000000074</v>
      </c>
      <c r="H66977">
        <v>1562500000</v>
      </c>
      <c r="I66977">
        <v>0</v>
      </c>
    </row>
    <row r="66978" spans="1:9" x14ac:dyDescent="0.25">
      <c r="A66978" s="1" t="s">
        <v>66985</v>
      </c>
      <c r="B66978">
        <v>57.575000000000564</v>
      </c>
      <c r="C66978">
        <v>518.01662658988437</v>
      </c>
      <c r="D66978">
        <v>0.61593854817473126</v>
      </c>
      <c r="E66978">
        <v>517.4006880417096</v>
      </c>
      <c r="F66978">
        <v>-0.99955711873721764</v>
      </c>
      <c r="G66978">
        <v>0</v>
      </c>
      <c r="H66978">
        <v>2218750000</v>
      </c>
      <c r="I66978">
        <v>0</v>
      </c>
    </row>
    <row r="66979" spans="1:9" x14ac:dyDescent="0.25">
      <c r="A66979" s="1" t="s">
        <v>66986</v>
      </c>
      <c r="B66979">
        <v>57.600000000000577</v>
      </c>
      <c r="C66979">
        <v>509.27048470209536</v>
      </c>
      <c r="D66979">
        <v>104.84904130197513</v>
      </c>
      <c r="E66979">
        <v>404.42144340011998</v>
      </c>
      <c r="F66979">
        <v>1</v>
      </c>
      <c r="G66979">
        <v>0</v>
      </c>
      <c r="H66979">
        <v>2453125000</v>
      </c>
      <c r="I66979">
        <v>0</v>
      </c>
    </row>
    <row r="66980" spans="1:9" x14ac:dyDescent="0.25">
      <c r="A66980" s="1" t="s">
        <v>66987</v>
      </c>
      <c r="B66980">
        <v>2.5499999999999998</v>
      </c>
      <c r="C66980">
        <v>2.8704555500766942</v>
      </c>
      <c r="D66980">
        <v>1.4410021461378792</v>
      </c>
      <c r="E66980">
        <v>1.4294534039388149</v>
      </c>
      <c r="F66980">
        <v>-0.2905268567319168</v>
      </c>
      <c r="G66980">
        <v>0</v>
      </c>
      <c r="H66980">
        <v>312500000</v>
      </c>
      <c r="I66980">
        <v>1</v>
      </c>
    </row>
    <row r="66981" spans="1:9" x14ac:dyDescent="0.25">
      <c r="A66981" s="1" t="s">
        <v>66988</v>
      </c>
      <c r="B66981">
        <v>57.075000000000543</v>
      </c>
      <c r="C66981">
        <v>508.92676864929587</v>
      </c>
      <c r="D66981">
        <v>1.1413219596181805</v>
      </c>
      <c r="E66981">
        <v>507.7854466896776</v>
      </c>
      <c r="F66981">
        <v>-0.9997588594516098</v>
      </c>
      <c r="G66981">
        <v>0</v>
      </c>
      <c r="H66981">
        <v>2281250000</v>
      </c>
      <c r="I66981">
        <v>0</v>
      </c>
    </row>
    <row r="66982" spans="1:9" x14ac:dyDescent="0.25">
      <c r="A66982" s="1" t="s">
        <v>66989</v>
      </c>
      <c r="B66982">
        <v>2.6249999999999996</v>
      </c>
      <c r="C66982">
        <v>3.1207014338086707</v>
      </c>
      <c r="D66982">
        <v>1.5738027114015862</v>
      </c>
      <c r="E66982">
        <v>1.5468987224070845</v>
      </c>
      <c r="F66982">
        <v>-0.2905268567319168</v>
      </c>
      <c r="G66982">
        <v>0</v>
      </c>
      <c r="H66982">
        <v>312500000</v>
      </c>
      <c r="I66982">
        <v>2</v>
      </c>
    </row>
    <row r="66983" spans="1:9" x14ac:dyDescent="0.25">
      <c r="A66983" s="1" t="s">
        <v>66990</v>
      </c>
      <c r="B66983">
        <v>21.600000000000009</v>
      </c>
      <c r="C66983">
        <v>8.7483247827886377</v>
      </c>
      <c r="D66983">
        <v>1.150518078465057</v>
      </c>
      <c r="E66983">
        <v>7.5978067043236148</v>
      </c>
      <c r="F66983">
        <v>-0.96906741719379408</v>
      </c>
      <c r="G66983">
        <v>21.500000000000036</v>
      </c>
      <c r="H66983">
        <v>1406250000</v>
      </c>
      <c r="I66983">
        <v>0</v>
      </c>
    </row>
    <row r="66984" spans="1:9" x14ac:dyDescent="0.25">
      <c r="A66984" s="1" t="s">
        <v>66991</v>
      </c>
      <c r="B66984">
        <v>3.7750000000000017</v>
      </c>
      <c r="C66984">
        <v>8.3200761200351465</v>
      </c>
      <c r="D66984">
        <v>7.3768313852217648</v>
      </c>
      <c r="E66984">
        <v>0.94324473481338256</v>
      </c>
      <c r="F66984">
        <v>1</v>
      </c>
      <c r="G66984">
        <v>0</v>
      </c>
      <c r="H66984">
        <v>375000000</v>
      </c>
      <c r="I66984">
        <v>1</v>
      </c>
    </row>
    <row r="66985" spans="1:9" x14ac:dyDescent="0.25">
      <c r="A66985" s="1" t="s">
        <v>66992</v>
      </c>
      <c r="B66985">
        <v>8.4499999999999957</v>
      </c>
      <c r="C66985">
        <v>37.064921420654066</v>
      </c>
      <c r="D66985">
        <v>21.829943041059231</v>
      </c>
      <c r="E66985">
        <v>15.234978379594837</v>
      </c>
      <c r="F66985">
        <v>1</v>
      </c>
      <c r="G66985">
        <v>0</v>
      </c>
      <c r="H66985">
        <v>781250000</v>
      </c>
      <c r="I66985">
        <v>1</v>
      </c>
    </row>
    <row r="66986" spans="1:9" x14ac:dyDescent="0.25">
      <c r="A66986" s="1" t="s">
        <v>66993</v>
      </c>
      <c r="B66986">
        <v>0.1</v>
      </c>
      <c r="C66986">
        <v>0</v>
      </c>
      <c r="D66986">
        <v>0</v>
      </c>
      <c r="E66986">
        <v>0</v>
      </c>
      <c r="F66986">
        <v>0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0.1</v>
      </c>
      <c r="C66987">
        <v>0</v>
      </c>
      <c r="D66987">
        <v>0</v>
      </c>
      <c r="E66987">
        <v>0</v>
      </c>
      <c r="F66987">
        <v>0</v>
      </c>
      <c r="G66987">
        <v>0</v>
      </c>
      <c r="H66987">
        <v>15625000</v>
      </c>
      <c r="I66987">
        <v>2</v>
      </c>
    </row>
    <row r="66988" spans="1:9" x14ac:dyDescent="0.25">
      <c r="A66988" s="1" t="s">
        <v>66995</v>
      </c>
      <c r="B66988">
        <v>23.174999999999997</v>
      </c>
      <c r="C66988">
        <v>16.82096162031841</v>
      </c>
      <c r="D66988">
        <v>5.3108450086008974</v>
      </c>
      <c r="E66988">
        <v>11.510116611717386</v>
      </c>
      <c r="F66988">
        <v>-0.9921767001775077</v>
      </c>
      <c r="G66988">
        <v>23.100000000000058</v>
      </c>
      <c r="H66988">
        <v>1500000000</v>
      </c>
      <c r="I66988">
        <v>0</v>
      </c>
    </row>
    <row r="66989" spans="1:9" x14ac:dyDescent="0.25">
      <c r="A66989" s="1" t="s">
        <v>66996</v>
      </c>
      <c r="B66989">
        <v>23.150000000000006</v>
      </c>
      <c r="C66989">
        <v>15.174401144834121</v>
      </c>
      <c r="D66989">
        <v>4.4428643012503191</v>
      </c>
      <c r="E66989">
        <v>10.731536843583916</v>
      </c>
      <c r="F66989">
        <v>-0.9921767001775077</v>
      </c>
      <c r="G66989">
        <v>23.100000000000058</v>
      </c>
      <c r="H66989">
        <v>1453125000</v>
      </c>
      <c r="I66989">
        <v>0</v>
      </c>
    </row>
    <row r="66990" spans="1:9" x14ac:dyDescent="0.25">
      <c r="A66990" s="1" t="s">
        <v>66997</v>
      </c>
      <c r="B66990">
        <v>22.599999999999984</v>
      </c>
      <c r="C66990">
        <v>13.268866698516366</v>
      </c>
      <c r="D66990">
        <v>6.7017579354873593</v>
      </c>
      <c r="E66990">
        <v>6.5671087630289167</v>
      </c>
      <c r="F66990">
        <v>-1</v>
      </c>
      <c r="G66990">
        <v>22.50000000000005</v>
      </c>
      <c r="H66990">
        <v>1484375000</v>
      </c>
      <c r="I66990">
        <v>0</v>
      </c>
    </row>
    <row r="66991" spans="1:9" x14ac:dyDescent="0.25">
      <c r="A66991" s="1" t="s">
        <v>66998</v>
      </c>
      <c r="B66991">
        <v>25.299999999999979</v>
      </c>
      <c r="C66991">
        <v>27.90232902475335</v>
      </c>
      <c r="D66991">
        <v>10.8396566344292</v>
      </c>
      <c r="E66991">
        <v>17.062672390324142</v>
      </c>
      <c r="F66991">
        <v>-1</v>
      </c>
      <c r="G66991">
        <v>25.200000000000088</v>
      </c>
      <c r="H66991">
        <v>1593750000</v>
      </c>
      <c r="I66991">
        <v>0</v>
      </c>
    </row>
    <row r="66992" spans="1:9" x14ac:dyDescent="0.25">
      <c r="A66992" s="1" t="s">
        <v>66999</v>
      </c>
      <c r="B66992">
        <v>22.7</v>
      </c>
      <c r="C66992">
        <v>12.310519789688998</v>
      </c>
      <c r="D66992">
        <v>6.1594057707184859</v>
      </c>
      <c r="E66992">
        <v>6.1511140189705102</v>
      </c>
      <c r="F66992">
        <v>1</v>
      </c>
      <c r="G66992">
        <v>22.600000000000051</v>
      </c>
      <c r="H66992">
        <v>1515625000</v>
      </c>
      <c r="I66992">
        <v>0</v>
      </c>
    </row>
    <row r="66993" spans="1:9" x14ac:dyDescent="0.25">
      <c r="A66993" s="1" t="s">
        <v>67000</v>
      </c>
      <c r="B66993">
        <v>22.27499999999997</v>
      </c>
      <c r="C66993">
        <v>11.278013260486903</v>
      </c>
      <c r="D66993">
        <v>5.5545237695547502</v>
      </c>
      <c r="E66993">
        <v>5.723489490932149</v>
      </c>
      <c r="F66993">
        <v>1</v>
      </c>
      <c r="G66993">
        <v>22.200000000000045</v>
      </c>
      <c r="H66993">
        <v>1468750000</v>
      </c>
      <c r="I66993">
        <v>0</v>
      </c>
    </row>
    <row r="66994" spans="1:9" x14ac:dyDescent="0.25">
      <c r="A66994" s="1" t="s">
        <v>67001</v>
      </c>
      <c r="B66994">
        <v>58.225000000000577</v>
      </c>
      <c r="C66994">
        <v>520.1390675682419</v>
      </c>
      <c r="D66994">
        <v>78.880056471235534</v>
      </c>
      <c r="E66994">
        <v>441.25901109700624</v>
      </c>
      <c r="F66994">
        <v>1</v>
      </c>
      <c r="G66994">
        <v>0</v>
      </c>
      <c r="H66994">
        <v>2359375000</v>
      </c>
      <c r="I66994">
        <v>0</v>
      </c>
    </row>
    <row r="66995" spans="1:9" x14ac:dyDescent="0.25">
      <c r="A66995" s="1" t="s">
        <v>67002</v>
      </c>
      <c r="B66995">
        <v>58.300000000000573</v>
      </c>
      <c r="C66995">
        <v>522.76577310557798</v>
      </c>
      <c r="D66995">
        <v>22.253941657064225</v>
      </c>
      <c r="E66995">
        <v>500.51183144851399</v>
      </c>
      <c r="F66995">
        <v>1</v>
      </c>
      <c r="G66995">
        <v>0</v>
      </c>
      <c r="H66995">
        <v>2250000000</v>
      </c>
      <c r="I66995">
        <v>0</v>
      </c>
    </row>
    <row r="66996" spans="1:9" x14ac:dyDescent="0.25">
      <c r="A66996" s="1" t="s">
        <v>67003</v>
      </c>
      <c r="B66996">
        <v>2.4999999999999987</v>
      </c>
      <c r="C66996">
        <v>1.9177597545020757</v>
      </c>
      <c r="D66996">
        <v>0.94868442674623177</v>
      </c>
      <c r="E66996">
        <v>0.96907532775584393</v>
      </c>
      <c r="F66996">
        <v>-0.18005906931008742</v>
      </c>
      <c r="G66996">
        <v>0</v>
      </c>
      <c r="H66996">
        <v>312500000</v>
      </c>
      <c r="I66996">
        <v>1</v>
      </c>
    </row>
    <row r="66997" spans="1:9" x14ac:dyDescent="0.25">
      <c r="A66997" s="1" t="s">
        <v>67004</v>
      </c>
      <c r="B66997">
        <v>2.4749999999999992</v>
      </c>
      <c r="C66997">
        <v>1.7116534255455922</v>
      </c>
      <c r="D66997">
        <v>0.85478872023797781</v>
      </c>
      <c r="E66997">
        <v>0.85686470530761438</v>
      </c>
      <c r="F66997">
        <v>-0.11577106500015777</v>
      </c>
      <c r="G66997">
        <v>0</v>
      </c>
      <c r="H66997">
        <v>296875000</v>
      </c>
      <c r="I66997">
        <v>1</v>
      </c>
    </row>
    <row r="66998" spans="1:9" x14ac:dyDescent="0.25">
      <c r="A66998" s="1" t="s">
        <v>67005</v>
      </c>
      <c r="B66998">
        <v>2.4749999999999996</v>
      </c>
      <c r="C66998">
        <v>2.0894633398770144</v>
      </c>
      <c r="D66998">
        <v>1.0440660418172629</v>
      </c>
      <c r="E66998">
        <v>1.0453972980597515</v>
      </c>
      <c r="F66998">
        <v>-0.18005906931008742</v>
      </c>
      <c r="G66998">
        <v>0</v>
      </c>
      <c r="H66998">
        <v>312500000</v>
      </c>
      <c r="I66998">
        <v>1</v>
      </c>
    </row>
    <row r="66999" spans="1:9" x14ac:dyDescent="0.25">
      <c r="A66999" s="1" t="s">
        <v>67006</v>
      </c>
      <c r="B66999">
        <v>2.5000000000000004</v>
      </c>
      <c r="C66999">
        <v>2.1084156319578717</v>
      </c>
      <c r="D66999">
        <v>1.0641335406188404</v>
      </c>
      <c r="E66999">
        <v>1.0442820913390314</v>
      </c>
      <c r="F66999">
        <v>-0.19076020221856638</v>
      </c>
      <c r="G66999">
        <v>0</v>
      </c>
      <c r="H66999">
        <v>312500000</v>
      </c>
      <c r="I66999">
        <v>1</v>
      </c>
    </row>
    <row r="67000" spans="1:9" x14ac:dyDescent="0.25">
      <c r="A67000" s="1" t="s">
        <v>67007</v>
      </c>
      <c r="B67000">
        <v>2.6000000000000005</v>
      </c>
      <c r="C67000">
        <v>2.7100295052059762</v>
      </c>
      <c r="D67000">
        <v>1.4971028481735313</v>
      </c>
      <c r="E67000">
        <v>1.2129266570324448</v>
      </c>
      <c r="F67000">
        <v>-0.19076020221856638</v>
      </c>
      <c r="G67000">
        <v>0</v>
      </c>
      <c r="H67000">
        <v>312500000</v>
      </c>
      <c r="I67000">
        <v>2</v>
      </c>
    </row>
    <row r="67001" spans="1:9" x14ac:dyDescent="0.25">
      <c r="A67001" s="1" t="s">
        <v>67008</v>
      </c>
      <c r="B67001">
        <v>2.5500000000000003</v>
      </c>
      <c r="C67001">
        <v>2.6084349757822296</v>
      </c>
      <c r="D67001">
        <v>1.4330695025662683</v>
      </c>
      <c r="E67001">
        <v>1.1753654732159613</v>
      </c>
      <c r="F67001">
        <v>-0.19076020221856638</v>
      </c>
      <c r="G67001">
        <v>0</v>
      </c>
      <c r="H67001">
        <v>312500000</v>
      </c>
      <c r="I67001">
        <v>1</v>
      </c>
    </row>
    <row r="67002" spans="1:9" x14ac:dyDescent="0.25">
      <c r="A67002" s="1" t="s">
        <v>67009</v>
      </c>
      <c r="B67002">
        <v>20.300000000000022</v>
      </c>
      <c r="C67002">
        <v>3.9971774769513675</v>
      </c>
      <c r="D67002">
        <v>2.0431988339648672</v>
      </c>
      <c r="E67002">
        <v>1.9539786429865003</v>
      </c>
      <c r="F67002">
        <v>-0.25675636036772653</v>
      </c>
      <c r="G67002">
        <v>20.200000000000017</v>
      </c>
      <c r="H67002">
        <v>1312500000</v>
      </c>
      <c r="I67002">
        <v>0</v>
      </c>
    </row>
    <row r="67003" spans="1:9" x14ac:dyDescent="0.25">
      <c r="A67003" s="1" t="s">
        <v>67010</v>
      </c>
      <c r="B67003">
        <v>20.300000000000036</v>
      </c>
      <c r="C67003">
        <v>3.9974272503887596</v>
      </c>
      <c r="D67003">
        <v>2.0434486074022962</v>
      </c>
      <c r="E67003">
        <v>1.9539786429864634</v>
      </c>
      <c r="F67003">
        <v>-0.25675636036772653</v>
      </c>
      <c r="G67003">
        <v>20.200000000000017</v>
      </c>
      <c r="H67003">
        <v>1312500000</v>
      </c>
      <c r="I67003">
        <v>0</v>
      </c>
    </row>
    <row r="67004" spans="1:9" x14ac:dyDescent="0.25">
      <c r="A67004" s="1" t="s">
        <v>67011</v>
      </c>
      <c r="B67004">
        <v>20.574999999999999</v>
      </c>
      <c r="C67004">
        <v>3.7589680774657839</v>
      </c>
      <c r="D67004">
        <v>1.87169322645211</v>
      </c>
      <c r="E67004">
        <v>1.8872748510136739</v>
      </c>
      <c r="F67004">
        <v>-0.25675636036772653</v>
      </c>
      <c r="G67004">
        <v>20.500000000000021</v>
      </c>
      <c r="H67004">
        <v>1359375000</v>
      </c>
      <c r="I67004">
        <v>0</v>
      </c>
    </row>
    <row r="67005" spans="1:9" x14ac:dyDescent="0.25">
      <c r="A67005" s="1" t="s">
        <v>67012</v>
      </c>
      <c r="B67005">
        <v>20.575000000000003</v>
      </c>
      <c r="C67005">
        <v>3.7432559144667028</v>
      </c>
      <c r="D67005">
        <v>1.8795473695810934</v>
      </c>
      <c r="E67005">
        <v>1.8637085448856094</v>
      </c>
      <c r="F67005">
        <v>-0.25675636036772653</v>
      </c>
      <c r="G67005">
        <v>20.500000000000021</v>
      </c>
      <c r="H67005">
        <v>1343750000</v>
      </c>
      <c r="I67005">
        <v>0</v>
      </c>
    </row>
    <row r="67006" spans="1:9" x14ac:dyDescent="0.25">
      <c r="A67006" s="1" t="s">
        <v>67013</v>
      </c>
      <c r="B67006">
        <v>20.799999999999997</v>
      </c>
      <c r="C67006">
        <v>4.7853130980732637</v>
      </c>
      <c r="D67006">
        <v>2.4577679062274664</v>
      </c>
      <c r="E67006">
        <v>2.3275451918457883</v>
      </c>
      <c r="F67006">
        <v>-0.25675636036772653</v>
      </c>
      <c r="G67006">
        <v>20.700000000000024</v>
      </c>
      <c r="H67006">
        <v>1375000000</v>
      </c>
      <c r="I67006">
        <v>0</v>
      </c>
    </row>
    <row r="67007" spans="1:9" x14ac:dyDescent="0.25">
      <c r="A67007" s="1" t="s">
        <v>67014</v>
      </c>
      <c r="B67007">
        <v>20.800000000000008</v>
      </c>
      <c r="C67007">
        <v>4.7858075426297777</v>
      </c>
      <c r="D67007">
        <v>2.4582623507839805</v>
      </c>
      <c r="E67007">
        <v>2.3275451918457883</v>
      </c>
      <c r="F67007">
        <v>-0.25675636036772653</v>
      </c>
      <c r="G67007">
        <v>20.700000000000024</v>
      </c>
      <c r="H67007">
        <v>1375000000</v>
      </c>
      <c r="I67007">
        <v>0</v>
      </c>
    </row>
    <row r="67008" spans="1:9" x14ac:dyDescent="0.25">
      <c r="A67008" s="1" t="s">
        <v>67015</v>
      </c>
      <c r="B67008">
        <v>21.70000000000001</v>
      </c>
      <c r="C67008">
        <v>8.4429467932568958</v>
      </c>
      <c r="D67008">
        <v>1.095346516246555</v>
      </c>
      <c r="E67008">
        <v>7.3476002770103204</v>
      </c>
      <c r="F67008">
        <v>-0.96906741719379319</v>
      </c>
      <c r="G67008">
        <v>21.600000000000037</v>
      </c>
      <c r="H67008">
        <v>1437500000</v>
      </c>
      <c r="I67008">
        <v>0</v>
      </c>
    </row>
    <row r="67009" spans="1:9" x14ac:dyDescent="0.25">
      <c r="A67009" s="1" t="s">
        <v>67016</v>
      </c>
      <c r="B67009">
        <v>57.500000000000547</v>
      </c>
      <c r="C67009">
        <v>204.23898118896301</v>
      </c>
      <c r="D67009">
        <v>102.0985537306068</v>
      </c>
      <c r="E67009">
        <v>102.14042745835847</v>
      </c>
      <c r="F67009">
        <v>1</v>
      </c>
      <c r="G67009">
        <v>57.400000000000546</v>
      </c>
      <c r="H67009">
        <v>3296875000</v>
      </c>
      <c r="I67009">
        <v>0</v>
      </c>
    </row>
    <row r="67010" spans="1:9" x14ac:dyDescent="0.25">
      <c r="A67010" s="1" t="s">
        <v>67017</v>
      </c>
      <c r="B67010">
        <v>57.550000000000573</v>
      </c>
      <c r="C67010">
        <v>489.78520277325163</v>
      </c>
      <c r="D67010">
        <v>1.1823971604615351</v>
      </c>
      <c r="E67010">
        <v>488.60280561279012</v>
      </c>
      <c r="F67010">
        <v>-0.99979916375360389</v>
      </c>
      <c r="G67010">
        <v>0</v>
      </c>
      <c r="H67010">
        <v>2265625000</v>
      </c>
      <c r="I67010">
        <v>0</v>
      </c>
    </row>
    <row r="67011" spans="1:9" x14ac:dyDescent="0.25">
      <c r="A67011" s="1" t="s">
        <v>67018</v>
      </c>
      <c r="B67011">
        <v>57.750000000000561</v>
      </c>
      <c r="C67011">
        <v>494.82243573135105</v>
      </c>
      <c r="D67011">
        <v>1.08784922246834</v>
      </c>
      <c r="E67011">
        <v>493.73458650888261</v>
      </c>
      <c r="F67011">
        <v>-0.99991738980104916</v>
      </c>
      <c r="G67011">
        <v>0</v>
      </c>
      <c r="H67011">
        <v>2406250000</v>
      </c>
      <c r="I67011">
        <v>0</v>
      </c>
    </row>
    <row r="67012" spans="1:9" x14ac:dyDescent="0.25">
      <c r="A67012" s="1" t="s">
        <v>67019</v>
      </c>
      <c r="B67012">
        <v>5.4750000000000005</v>
      </c>
      <c r="C67012">
        <v>2.1543450350327484</v>
      </c>
      <c r="D67012">
        <v>1.0736576923085641</v>
      </c>
      <c r="E67012">
        <v>1.0806873427241843</v>
      </c>
      <c r="F67012">
        <v>-0.1863009681724086</v>
      </c>
      <c r="G67012">
        <v>0</v>
      </c>
      <c r="H67012">
        <v>484375000</v>
      </c>
      <c r="I67012">
        <v>1</v>
      </c>
    </row>
    <row r="67013" spans="1:9" x14ac:dyDescent="0.25">
      <c r="A67013" s="1" t="s">
        <v>67020</v>
      </c>
      <c r="B67013">
        <v>5.4750000000000032</v>
      </c>
      <c r="C67013">
        <v>2.1288439366095782</v>
      </c>
      <c r="D67013">
        <v>1.0346614922819186</v>
      </c>
      <c r="E67013">
        <v>1.0941824443276595</v>
      </c>
      <c r="F67013">
        <v>-0.15838444032453625</v>
      </c>
      <c r="G67013">
        <v>0</v>
      </c>
      <c r="H67013">
        <v>515625000</v>
      </c>
      <c r="I67013">
        <v>1</v>
      </c>
    </row>
    <row r="67014" spans="1:9" x14ac:dyDescent="0.25">
      <c r="A67014" s="1" t="s">
        <v>67021</v>
      </c>
      <c r="B67014">
        <v>5.5500000000000007</v>
      </c>
      <c r="C67014">
        <v>2.7146707943526946</v>
      </c>
      <c r="D67014">
        <v>1.3552723599255909</v>
      </c>
      <c r="E67014">
        <v>1.3593984344271037</v>
      </c>
      <c r="F67014">
        <v>-0.25675636036772653</v>
      </c>
      <c r="G67014">
        <v>0</v>
      </c>
      <c r="H67014">
        <v>500000000</v>
      </c>
      <c r="I67014">
        <v>2</v>
      </c>
    </row>
    <row r="67015" spans="1:9" x14ac:dyDescent="0.25">
      <c r="A67015" s="1" t="s">
        <v>67022</v>
      </c>
      <c r="B67015">
        <v>5.5500000000000007</v>
      </c>
      <c r="C67015">
        <v>2.5027869833110863</v>
      </c>
      <c r="D67015">
        <v>1.2628202538879982</v>
      </c>
      <c r="E67015">
        <v>1.2399667294230881</v>
      </c>
      <c r="F67015">
        <v>-0.22352648289714905</v>
      </c>
      <c r="G67015">
        <v>0</v>
      </c>
      <c r="H67015">
        <v>531250000</v>
      </c>
      <c r="I67015">
        <v>1</v>
      </c>
    </row>
    <row r="67016" spans="1:9" x14ac:dyDescent="0.25">
      <c r="A67016" s="1" t="s">
        <v>67023</v>
      </c>
      <c r="B67016">
        <v>5.625</v>
      </c>
      <c r="C67016">
        <v>3.1957245237085097</v>
      </c>
      <c r="D67016">
        <v>1.730335646473883</v>
      </c>
      <c r="E67016">
        <v>1.4653888772346266</v>
      </c>
      <c r="F67016">
        <v>-0.2905268567319168</v>
      </c>
      <c r="G67016">
        <v>0</v>
      </c>
      <c r="H67016">
        <v>484375000</v>
      </c>
      <c r="I67016">
        <v>1</v>
      </c>
    </row>
    <row r="67017" spans="1:9" x14ac:dyDescent="0.25">
      <c r="A67017" s="1" t="s">
        <v>67024</v>
      </c>
      <c r="B67017">
        <v>5.6500000000000039</v>
      </c>
      <c r="C67017">
        <v>3.0406584586120196</v>
      </c>
      <c r="D67017">
        <v>1.6646681598304864</v>
      </c>
      <c r="E67017">
        <v>1.3759902987815331</v>
      </c>
      <c r="F67017">
        <v>-0.25675636036772653</v>
      </c>
      <c r="G67017">
        <v>0</v>
      </c>
      <c r="H67017">
        <v>578125000</v>
      </c>
      <c r="I67017">
        <v>3</v>
      </c>
    </row>
    <row r="67018" spans="1:9" x14ac:dyDescent="0.25">
      <c r="A67018" s="1" t="s">
        <v>67025</v>
      </c>
      <c r="B67018">
        <v>20.499999999999986</v>
      </c>
      <c r="C67018">
        <v>3.7110019708335242</v>
      </c>
      <c r="D67018">
        <v>1.9172750179381719</v>
      </c>
      <c r="E67018">
        <v>1.7937269528953523</v>
      </c>
      <c r="F67018">
        <v>-0.19076020221856638</v>
      </c>
      <c r="G67018">
        <v>20.40000000000002</v>
      </c>
      <c r="H67018">
        <v>1328125000</v>
      </c>
      <c r="I67018">
        <v>0</v>
      </c>
    </row>
    <row r="67019" spans="1:9" x14ac:dyDescent="0.25">
      <c r="A67019" s="1" t="s">
        <v>67026</v>
      </c>
      <c r="B67019">
        <v>20.499999999999918</v>
      </c>
      <c r="C67019">
        <v>3.7429220187206393</v>
      </c>
      <c r="D67019">
        <v>1.9329842732618738</v>
      </c>
      <c r="E67019">
        <v>1.8099377454587655</v>
      </c>
      <c r="F67019">
        <v>-0.19076020221856638</v>
      </c>
      <c r="G67019">
        <v>20.40000000000002</v>
      </c>
      <c r="H67019">
        <v>1312500000</v>
      </c>
      <c r="I67019">
        <v>0</v>
      </c>
    </row>
    <row r="67020" spans="1:9" x14ac:dyDescent="0.25">
      <c r="A67020" s="1" t="s">
        <v>67027</v>
      </c>
      <c r="B67020">
        <v>20.775000000000116</v>
      </c>
      <c r="C67020">
        <v>4.0862179040734379</v>
      </c>
      <c r="D67020">
        <v>2.1067829562222862</v>
      </c>
      <c r="E67020">
        <v>1.9794349478511504</v>
      </c>
      <c r="F67020">
        <v>-0.19076020221856638</v>
      </c>
      <c r="G67020">
        <v>20.700000000000024</v>
      </c>
      <c r="H67020">
        <v>1375000000</v>
      </c>
      <c r="I67020">
        <v>0</v>
      </c>
    </row>
    <row r="67021" spans="1:9" x14ac:dyDescent="0.25">
      <c r="A67021" s="1" t="s">
        <v>67028</v>
      </c>
      <c r="B67021">
        <v>20.800000000000093</v>
      </c>
      <c r="C67021">
        <v>4.1058544732280176</v>
      </c>
      <c r="D67021">
        <v>2.1224922115459508</v>
      </c>
      <c r="E67021">
        <v>1.9833622616820663</v>
      </c>
      <c r="F67021">
        <v>-0.19076020221856638</v>
      </c>
      <c r="G67021">
        <v>20.700000000000024</v>
      </c>
      <c r="H67021">
        <v>1375000000</v>
      </c>
      <c r="I67021">
        <v>0</v>
      </c>
    </row>
    <row r="67022" spans="1:9" x14ac:dyDescent="0.25">
      <c r="A67022" s="1" t="s">
        <v>67029</v>
      </c>
      <c r="B67022">
        <v>21</v>
      </c>
      <c r="C67022">
        <v>4.0193133950588429</v>
      </c>
      <c r="D67022">
        <v>2.1243335345574623</v>
      </c>
      <c r="E67022">
        <v>1.8949798605013806</v>
      </c>
      <c r="F67022">
        <v>-0.25675636036772653</v>
      </c>
      <c r="G67022">
        <v>20.900000000000027</v>
      </c>
      <c r="H67022">
        <v>1359375000</v>
      </c>
      <c r="I67022">
        <v>0</v>
      </c>
    </row>
    <row r="67023" spans="1:9" x14ac:dyDescent="0.25">
      <c r="A67023" s="1" t="s">
        <v>67030</v>
      </c>
      <c r="B67023">
        <v>21.000000000000014</v>
      </c>
      <c r="C67023">
        <v>4.0038057358809001</v>
      </c>
      <c r="D67023">
        <v>2.100767228429425</v>
      </c>
      <c r="E67023">
        <v>1.9030385074514751</v>
      </c>
      <c r="F67023">
        <v>-0.25675636036772653</v>
      </c>
      <c r="G67023">
        <v>20.900000000000027</v>
      </c>
      <c r="H67023">
        <v>1390625000</v>
      </c>
      <c r="I67023">
        <v>0</v>
      </c>
    </row>
    <row r="67024" spans="1:9" x14ac:dyDescent="0.25">
      <c r="A67024" s="1" t="s">
        <v>67031</v>
      </c>
      <c r="B67024">
        <v>59.850000000000591</v>
      </c>
      <c r="C67024">
        <v>316.88580347640618</v>
      </c>
      <c r="D67024">
        <v>161.1908165489464</v>
      </c>
      <c r="E67024">
        <v>155.69498692745972</v>
      </c>
      <c r="F67024">
        <v>1</v>
      </c>
      <c r="G67024">
        <v>0</v>
      </c>
      <c r="H67024">
        <v>3218750000</v>
      </c>
      <c r="I67024">
        <v>0</v>
      </c>
    </row>
    <row r="67025" spans="1:9" x14ac:dyDescent="0.25">
      <c r="A67025" s="1" t="s">
        <v>67032</v>
      </c>
      <c r="B67025">
        <v>59.950000000000585</v>
      </c>
      <c r="C67025">
        <v>240.44978523005804</v>
      </c>
      <c r="D67025">
        <v>123.42522850111719</v>
      </c>
      <c r="E67025">
        <v>117.02455672893912</v>
      </c>
      <c r="F67025">
        <v>1</v>
      </c>
      <c r="G67025">
        <v>0</v>
      </c>
      <c r="H67025">
        <v>3390625000</v>
      </c>
      <c r="I67025">
        <v>0</v>
      </c>
    </row>
    <row r="67026" spans="1:9" x14ac:dyDescent="0.25">
      <c r="A67026" s="1" t="s">
        <v>67033</v>
      </c>
      <c r="B67026">
        <v>21.199999999999996</v>
      </c>
      <c r="C67026">
        <v>8.9954002518588609</v>
      </c>
      <c r="D67026">
        <v>1.3471281391987047</v>
      </c>
      <c r="E67026">
        <v>7.6482721126601731</v>
      </c>
      <c r="F67026">
        <v>-0.99217670017750281</v>
      </c>
      <c r="G67026">
        <v>21.10000000000003</v>
      </c>
      <c r="H67026">
        <v>1375000000</v>
      </c>
      <c r="I67026">
        <v>0</v>
      </c>
    </row>
    <row r="67027" spans="1:9" x14ac:dyDescent="0.25">
      <c r="A67027" s="1" t="s">
        <v>67034</v>
      </c>
      <c r="B67027">
        <v>21.199999999999982</v>
      </c>
      <c r="C67027">
        <v>8.2941603165417774</v>
      </c>
      <c r="D67027">
        <v>0.9098651713322119</v>
      </c>
      <c r="E67027">
        <v>7.3842951452096166</v>
      </c>
      <c r="F67027">
        <v>-0.99999999999999911</v>
      </c>
      <c r="G67027">
        <v>21.10000000000003</v>
      </c>
      <c r="H67027">
        <v>1390625000</v>
      </c>
      <c r="I67027">
        <v>0</v>
      </c>
    </row>
    <row r="67028" spans="1:9" x14ac:dyDescent="0.25">
      <c r="A67028" s="1" t="s">
        <v>67035</v>
      </c>
      <c r="B67028">
        <v>5.5500000000000025</v>
      </c>
      <c r="C67028">
        <v>2.8704555500766942</v>
      </c>
      <c r="D67028">
        <v>1.4410021461378792</v>
      </c>
      <c r="E67028">
        <v>1.4294534039388149</v>
      </c>
      <c r="F67028">
        <v>-0.2905268567319168</v>
      </c>
      <c r="G67028">
        <v>0</v>
      </c>
      <c r="H67028">
        <v>515625000</v>
      </c>
      <c r="I67028">
        <v>1</v>
      </c>
    </row>
    <row r="67029" spans="1:9" x14ac:dyDescent="0.25">
      <c r="A67029" s="1" t="s">
        <v>67036</v>
      </c>
      <c r="B67029">
        <v>5.5750000000000002</v>
      </c>
      <c r="C67029">
        <v>2.7981378202467297</v>
      </c>
      <c r="D67029">
        <v>1.4014327084472469</v>
      </c>
      <c r="E67029">
        <v>1.3967051117994829</v>
      </c>
      <c r="F67029">
        <v>-0.25675636036772653</v>
      </c>
      <c r="G67029">
        <v>0</v>
      </c>
      <c r="H67029">
        <v>531250000</v>
      </c>
      <c r="I67029">
        <v>1</v>
      </c>
    </row>
    <row r="67030" spans="1:9" x14ac:dyDescent="0.25">
      <c r="A67030" s="1" t="s">
        <v>67037</v>
      </c>
      <c r="B67030">
        <v>5.6250000000000009</v>
      </c>
      <c r="C67030">
        <v>3.1207014338086707</v>
      </c>
      <c r="D67030">
        <v>1.5738027114015862</v>
      </c>
      <c r="E67030">
        <v>1.5468987224070845</v>
      </c>
      <c r="F67030">
        <v>-0.2905268567319168</v>
      </c>
      <c r="G67030">
        <v>0</v>
      </c>
      <c r="H67030">
        <v>515625000</v>
      </c>
      <c r="I67030">
        <v>2</v>
      </c>
    </row>
    <row r="67031" spans="1:9" x14ac:dyDescent="0.25">
      <c r="A67031" s="1" t="s">
        <v>67038</v>
      </c>
      <c r="B67031">
        <v>21.600000000000012</v>
      </c>
      <c r="C67031">
        <v>8.3681080371103782</v>
      </c>
      <c r="D67031">
        <v>0.94802689665520701</v>
      </c>
      <c r="E67031">
        <v>7.4200811404551992</v>
      </c>
      <c r="F67031">
        <v>-0.96906741719379408</v>
      </c>
      <c r="G67031">
        <v>21.500000000000036</v>
      </c>
      <c r="H67031">
        <v>1421875000</v>
      </c>
      <c r="I67031">
        <v>0</v>
      </c>
    </row>
    <row r="67032" spans="1:9" x14ac:dyDescent="0.25">
      <c r="A67032" s="1" t="s">
        <v>67039</v>
      </c>
      <c r="B67032">
        <v>6.8000000000000034</v>
      </c>
      <c r="C67032">
        <v>8.1692733600567475</v>
      </c>
      <c r="D67032">
        <v>7.3153928740525584</v>
      </c>
      <c r="E67032">
        <v>0.85388048600418953</v>
      </c>
      <c r="F67032">
        <v>1</v>
      </c>
      <c r="G67032">
        <v>0</v>
      </c>
      <c r="H67032">
        <v>578125000</v>
      </c>
      <c r="I67032">
        <v>2</v>
      </c>
    </row>
    <row r="67033" spans="1:9" x14ac:dyDescent="0.25">
      <c r="A67033" s="1" t="s">
        <v>67040</v>
      </c>
      <c r="B67033">
        <v>7.4500000000000011</v>
      </c>
      <c r="C67033">
        <v>14.596995834029164</v>
      </c>
      <c r="D67033">
        <v>7.3080499402434516</v>
      </c>
      <c r="E67033">
        <v>7.2889458937857103</v>
      </c>
      <c r="F67033">
        <v>1</v>
      </c>
      <c r="G67033">
        <v>0</v>
      </c>
      <c r="H67033">
        <v>671875000</v>
      </c>
      <c r="I67033">
        <v>2</v>
      </c>
    </row>
    <row r="67034" spans="1:9" x14ac:dyDescent="0.25">
      <c r="A67034" s="1" t="s">
        <v>67041</v>
      </c>
      <c r="B67034">
        <v>20.575000000000038</v>
      </c>
      <c r="C67034">
        <v>3.2112577282103776</v>
      </c>
      <c r="D67034">
        <v>1.6249795493299897</v>
      </c>
      <c r="E67034">
        <v>1.5862781788803879</v>
      </c>
      <c r="F67034">
        <v>-0.25675636036772653</v>
      </c>
      <c r="G67034">
        <v>20.500000000000021</v>
      </c>
      <c r="H67034">
        <v>1375000000</v>
      </c>
      <c r="I67034">
        <v>0</v>
      </c>
    </row>
    <row r="67035" spans="1:9" x14ac:dyDescent="0.25">
      <c r="A67035" s="1" t="s">
        <v>67042</v>
      </c>
      <c r="B67035">
        <v>20.600000000000016</v>
      </c>
      <c r="C67035">
        <v>3.2133618189016628</v>
      </c>
      <c r="D67035">
        <v>1.6270836400212558</v>
      </c>
      <c r="E67035">
        <v>1.586278178880407</v>
      </c>
      <c r="F67035">
        <v>-0.25675636036772653</v>
      </c>
      <c r="G67035">
        <v>20.500000000000021</v>
      </c>
      <c r="H67035">
        <v>1359375000</v>
      </c>
      <c r="I67035">
        <v>0</v>
      </c>
    </row>
    <row r="67036" spans="1:9" x14ac:dyDescent="0.25">
      <c r="A67036" s="1" t="s">
        <v>67043</v>
      </c>
      <c r="B67036">
        <v>20.899999999999935</v>
      </c>
      <c r="C67036">
        <v>4.1844317867528282</v>
      </c>
      <c r="D67036">
        <v>2.1696510144234309</v>
      </c>
      <c r="E67036">
        <v>2.0147807723293973</v>
      </c>
      <c r="F67036">
        <v>-0.19076020221856638</v>
      </c>
      <c r="G67036">
        <v>20.800000000000026</v>
      </c>
      <c r="H67036">
        <v>1359375000</v>
      </c>
      <c r="I67036">
        <v>0</v>
      </c>
    </row>
    <row r="67037" spans="1:9" x14ac:dyDescent="0.25">
      <c r="A67037" s="1" t="s">
        <v>67044</v>
      </c>
      <c r="B67037">
        <v>20.899999999999935</v>
      </c>
      <c r="C67037">
        <v>4.1844317867528282</v>
      </c>
      <c r="D67037">
        <v>2.1696510144234309</v>
      </c>
      <c r="E67037">
        <v>2.0147807723293973</v>
      </c>
      <c r="F67037">
        <v>-0.19076020221856638</v>
      </c>
      <c r="G67037">
        <v>20.800000000000026</v>
      </c>
      <c r="H67037">
        <v>1390625000</v>
      </c>
      <c r="I67037">
        <v>0</v>
      </c>
    </row>
    <row r="67038" spans="1:9" x14ac:dyDescent="0.25">
      <c r="A67038" s="1" t="s">
        <v>67045</v>
      </c>
      <c r="B67038">
        <v>21.174999999999986</v>
      </c>
      <c r="C67038">
        <v>4.4549315485724321</v>
      </c>
      <c r="D67038">
        <v>2.3158906369414969</v>
      </c>
      <c r="E67038">
        <v>2.1390409116309308</v>
      </c>
      <c r="F67038">
        <v>-0.25675636036772653</v>
      </c>
      <c r="G67038">
        <v>21.10000000000003</v>
      </c>
      <c r="H67038">
        <v>1375000000</v>
      </c>
      <c r="I67038">
        <v>0</v>
      </c>
    </row>
    <row r="67039" spans="1:9" x14ac:dyDescent="0.25">
      <c r="A67039" s="1" t="s">
        <v>67046</v>
      </c>
      <c r="B67039">
        <v>21.174999999999986</v>
      </c>
      <c r="C67039">
        <v>4.4549315485724303</v>
      </c>
      <c r="D67039">
        <v>2.3158906369414964</v>
      </c>
      <c r="E67039">
        <v>2.1390409116309308</v>
      </c>
      <c r="F67039">
        <v>-0.25675636036772653</v>
      </c>
      <c r="G67039">
        <v>21.10000000000003</v>
      </c>
      <c r="H67039">
        <v>1343750000</v>
      </c>
      <c r="I67039">
        <v>0</v>
      </c>
    </row>
    <row r="67040" spans="1:9" x14ac:dyDescent="0.25">
      <c r="A67040" s="1" t="s">
        <v>67047</v>
      </c>
      <c r="B67040">
        <v>21.899999999999984</v>
      </c>
      <c r="C67040">
        <v>11.871231691601027</v>
      </c>
      <c r="D67040">
        <v>5.8436625550515</v>
      </c>
      <c r="E67040">
        <v>6.027569136549527</v>
      </c>
      <c r="F67040">
        <v>1</v>
      </c>
      <c r="G67040">
        <v>21.80000000000004</v>
      </c>
      <c r="H67040">
        <v>1421875000</v>
      </c>
      <c r="I67040">
        <v>0</v>
      </c>
    </row>
    <row r="67041" spans="1:9" x14ac:dyDescent="0.25">
      <c r="A67041" s="1" t="s">
        <v>67048</v>
      </c>
      <c r="B67041">
        <v>21.999999999999979</v>
      </c>
      <c r="C67041">
        <v>12.371246829111524</v>
      </c>
      <c r="D67041">
        <v>6.1311282366129483</v>
      </c>
      <c r="E67041">
        <v>6.2401185924985771</v>
      </c>
      <c r="F67041">
        <v>1</v>
      </c>
      <c r="G67041">
        <v>21.900000000000041</v>
      </c>
      <c r="H67041">
        <v>1406250000</v>
      </c>
      <c r="I67041">
        <v>0</v>
      </c>
    </row>
    <row r="67042" spans="1:9" x14ac:dyDescent="0.25">
      <c r="A67042" s="1" t="s">
        <v>67049</v>
      </c>
      <c r="B67042">
        <v>57.825000000000564</v>
      </c>
      <c r="C67042">
        <v>490.7171761143648</v>
      </c>
      <c r="D67042">
        <v>67.347973202635316</v>
      </c>
      <c r="E67042">
        <v>423.36920291172959</v>
      </c>
      <c r="F67042">
        <v>1</v>
      </c>
      <c r="G67042">
        <v>0</v>
      </c>
      <c r="H67042">
        <v>2468750000</v>
      </c>
      <c r="I67042">
        <v>0</v>
      </c>
    </row>
    <row r="67043" spans="1:9" x14ac:dyDescent="0.25">
      <c r="A67043" s="1" t="s">
        <v>67050</v>
      </c>
      <c r="B67043">
        <v>57.90000000000056</v>
      </c>
      <c r="C67043">
        <v>487.69181948021105</v>
      </c>
      <c r="D67043">
        <v>60.869159655691007</v>
      </c>
      <c r="E67043">
        <v>426.82265982452009</v>
      </c>
      <c r="F67043">
        <v>1</v>
      </c>
      <c r="G67043">
        <v>0</v>
      </c>
      <c r="H67043">
        <v>2421875000</v>
      </c>
      <c r="I67043">
        <v>0</v>
      </c>
    </row>
    <row r="67044" spans="1:9" x14ac:dyDescent="0.25">
      <c r="A67044" s="1" t="s">
        <v>67051</v>
      </c>
      <c r="B67044">
        <v>5.45</v>
      </c>
      <c r="C67044">
        <v>2.0390197314825049</v>
      </c>
      <c r="D67044">
        <v>0.9757053783710532</v>
      </c>
      <c r="E67044">
        <v>1.0633143531114517</v>
      </c>
      <c r="F67044">
        <v>-0.15531753332095377</v>
      </c>
      <c r="G67044">
        <v>0</v>
      </c>
      <c r="H67044">
        <v>515625000</v>
      </c>
      <c r="I67044">
        <v>1</v>
      </c>
    </row>
    <row r="67045" spans="1:9" x14ac:dyDescent="0.25">
      <c r="A67045" s="1" t="s">
        <v>67052</v>
      </c>
      <c r="B67045">
        <v>5.4750000000000014</v>
      </c>
      <c r="C67045">
        <v>1.93505081662471</v>
      </c>
      <c r="D67045">
        <v>0.97220100844192947</v>
      </c>
      <c r="E67045">
        <v>0.96284980818278054</v>
      </c>
      <c r="F67045">
        <v>-0.12180935116441782</v>
      </c>
      <c r="G67045">
        <v>0</v>
      </c>
      <c r="H67045">
        <v>515625000</v>
      </c>
      <c r="I67045">
        <v>1</v>
      </c>
    </row>
    <row r="67046" spans="1:9" x14ac:dyDescent="0.25">
      <c r="A67046" s="1" t="s">
        <v>67053</v>
      </c>
      <c r="B67046">
        <v>5.4750000000000014</v>
      </c>
      <c r="C67046">
        <v>2.0894633398770144</v>
      </c>
      <c r="D67046">
        <v>1.0440660418172629</v>
      </c>
      <c r="E67046">
        <v>1.0453972980597515</v>
      </c>
      <c r="F67046">
        <v>-0.18005906931008742</v>
      </c>
      <c r="G67046">
        <v>0</v>
      </c>
      <c r="H67046">
        <v>500000000</v>
      </c>
      <c r="I67046">
        <v>1</v>
      </c>
    </row>
    <row r="67047" spans="1:9" x14ac:dyDescent="0.25">
      <c r="A67047" s="1" t="s">
        <v>67054</v>
      </c>
      <c r="B67047">
        <v>5.5</v>
      </c>
      <c r="C67047">
        <v>2.1084156319578717</v>
      </c>
      <c r="D67047">
        <v>1.0641335406188404</v>
      </c>
      <c r="E67047">
        <v>1.0442820913390314</v>
      </c>
      <c r="F67047">
        <v>-0.19076020221856638</v>
      </c>
      <c r="G67047">
        <v>0</v>
      </c>
      <c r="H67047">
        <v>515625000</v>
      </c>
      <c r="I67047">
        <v>1</v>
      </c>
    </row>
    <row r="67048" spans="1:9" x14ac:dyDescent="0.25">
      <c r="A67048" s="1" t="s">
        <v>67055</v>
      </c>
      <c r="B67048">
        <v>5.6000000000000023</v>
      </c>
      <c r="C67048">
        <v>2.8007507758374883</v>
      </c>
      <c r="D67048">
        <v>1.547654697043463</v>
      </c>
      <c r="E67048">
        <v>1.2530960787940253</v>
      </c>
      <c r="F67048">
        <v>-0.22352648289714905</v>
      </c>
      <c r="G67048">
        <v>0</v>
      </c>
      <c r="H67048">
        <v>531250000</v>
      </c>
      <c r="I67048">
        <v>2</v>
      </c>
    </row>
    <row r="67049" spans="1:9" x14ac:dyDescent="0.25">
      <c r="A67049" s="1" t="s">
        <v>67056</v>
      </c>
      <c r="B67049">
        <v>5.6499999999999995</v>
      </c>
      <c r="C67049">
        <v>2.7888490666924897</v>
      </c>
      <c r="D67049">
        <v>1.4852331547211031</v>
      </c>
      <c r="E67049">
        <v>1.3036159119713866</v>
      </c>
      <c r="F67049">
        <v>-0.22352648289714905</v>
      </c>
      <c r="G67049">
        <v>0</v>
      </c>
      <c r="H67049">
        <v>562500000</v>
      </c>
      <c r="I67049">
        <v>2</v>
      </c>
    </row>
    <row r="67050" spans="1:9" x14ac:dyDescent="0.25">
      <c r="A67050" s="1" t="s">
        <v>67057</v>
      </c>
      <c r="B67050">
        <v>20.400000000000105</v>
      </c>
      <c r="C67050">
        <v>1.2271195670636694</v>
      </c>
      <c r="D67050">
        <v>0.75472795875742715</v>
      </c>
      <c r="E67050">
        <v>0.47239160830624227</v>
      </c>
      <c r="F67050">
        <v>-0.12632937844610836</v>
      </c>
      <c r="G67050">
        <v>20.300000000000018</v>
      </c>
      <c r="H67050">
        <v>1328125000</v>
      </c>
      <c r="I67050">
        <v>0</v>
      </c>
    </row>
    <row r="67051" spans="1:9" x14ac:dyDescent="0.25">
      <c r="A67051" s="1" t="s">
        <v>67058</v>
      </c>
      <c r="B67051">
        <v>20.399999999999928</v>
      </c>
      <c r="C67051">
        <v>1.1958801989025489</v>
      </c>
      <c r="D67051">
        <v>0.72348859059636617</v>
      </c>
      <c r="E67051">
        <v>0.47239160830618276</v>
      </c>
      <c r="F67051">
        <v>-0.12632937844610836</v>
      </c>
      <c r="G67051">
        <v>20.300000000000018</v>
      </c>
      <c r="H67051">
        <v>1312500000</v>
      </c>
      <c r="I67051">
        <v>0</v>
      </c>
    </row>
    <row r="67052" spans="1:9" x14ac:dyDescent="0.25">
      <c r="A67052" s="1" t="s">
        <v>67059</v>
      </c>
      <c r="B67052">
        <v>20.600000000000108</v>
      </c>
      <c r="C67052">
        <v>3.9957652926625538</v>
      </c>
      <c r="D67052">
        <v>2.0595307969514836</v>
      </c>
      <c r="E67052">
        <v>1.9362344957110702</v>
      </c>
      <c r="F67052">
        <v>-0.19076020221856638</v>
      </c>
      <c r="G67052">
        <v>20.500000000000021</v>
      </c>
      <c r="H67052">
        <v>1359375000</v>
      </c>
      <c r="I67052">
        <v>0</v>
      </c>
    </row>
    <row r="67053" spans="1:9" x14ac:dyDescent="0.25">
      <c r="A67053" s="1" t="s">
        <v>67060</v>
      </c>
      <c r="B67053">
        <v>20.67500000000004</v>
      </c>
      <c r="C67053">
        <v>4.0392465551465033</v>
      </c>
      <c r="D67053">
        <v>2.0755208626190185</v>
      </c>
      <c r="E67053">
        <v>1.9637256925274849</v>
      </c>
      <c r="F67053">
        <v>-0.19076020221856638</v>
      </c>
      <c r="G67053">
        <v>20.600000000000023</v>
      </c>
      <c r="H67053">
        <v>1359375000</v>
      </c>
      <c r="I67053">
        <v>0</v>
      </c>
    </row>
    <row r="67054" spans="1:9" x14ac:dyDescent="0.25">
      <c r="A67054" s="1" t="s">
        <v>67061</v>
      </c>
      <c r="B67054">
        <v>20.800000000000018</v>
      </c>
      <c r="C67054">
        <v>4.3459464543894821</v>
      </c>
      <c r="D67054">
        <v>2.2422500952988327</v>
      </c>
      <c r="E67054">
        <v>2.103696359090645</v>
      </c>
      <c r="F67054">
        <v>-0.25675636036772653</v>
      </c>
      <c r="G67054">
        <v>20.700000000000024</v>
      </c>
      <c r="H67054">
        <v>1343750000</v>
      </c>
      <c r="I67054">
        <v>0</v>
      </c>
    </row>
    <row r="67055" spans="1:9" x14ac:dyDescent="0.25">
      <c r="A67055" s="1" t="s">
        <v>67062</v>
      </c>
      <c r="B67055">
        <v>20.79999999999999</v>
      </c>
      <c r="C67055">
        <v>3.9643266396737302</v>
      </c>
      <c r="D67055">
        <v>2.0772009223013344</v>
      </c>
      <c r="E67055">
        <v>1.8871257173723959</v>
      </c>
      <c r="F67055">
        <v>-0.25675636036772653</v>
      </c>
      <c r="G67055">
        <v>20.700000000000024</v>
      </c>
      <c r="H67055">
        <v>1296875000</v>
      </c>
      <c r="I67055">
        <v>0</v>
      </c>
    </row>
    <row r="67056" spans="1:9" x14ac:dyDescent="0.25">
      <c r="A67056" s="1" t="s">
        <v>67063</v>
      </c>
      <c r="B67056">
        <v>59.950000000000585</v>
      </c>
      <c r="C67056">
        <v>258.96464154272826</v>
      </c>
      <c r="D67056">
        <v>132.67932313959702</v>
      </c>
      <c r="E67056">
        <v>126.28531840313077</v>
      </c>
      <c r="F67056">
        <v>1</v>
      </c>
      <c r="G67056">
        <v>0</v>
      </c>
      <c r="H67056">
        <v>3343750000</v>
      </c>
      <c r="I67056">
        <v>0</v>
      </c>
    </row>
    <row r="67057" spans="1:9" x14ac:dyDescent="0.25">
      <c r="A67057" s="1" t="s">
        <v>67064</v>
      </c>
      <c r="B67057">
        <v>59.900000000000588</v>
      </c>
      <c r="C67057">
        <v>314.2824222817631</v>
      </c>
      <c r="D67057">
        <v>159.86951672882614</v>
      </c>
      <c r="E67057">
        <v>154.41290555293696</v>
      </c>
      <c r="F67057">
        <v>1</v>
      </c>
      <c r="G67057">
        <v>0</v>
      </c>
      <c r="H67057">
        <v>3171875000</v>
      </c>
      <c r="I67057">
        <v>0</v>
      </c>
    </row>
    <row r="67058" spans="1:9" x14ac:dyDescent="0.25">
      <c r="A67058" s="1" t="s">
        <v>67065</v>
      </c>
      <c r="B67058">
        <v>57.900000000000517</v>
      </c>
      <c r="C67058">
        <v>440.15334369600924</v>
      </c>
      <c r="D67058">
        <v>1.1551383725135795</v>
      </c>
      <c r="E67058">
        <v>438.9982053234956</v>
      </c>
      <c r="F67058">
        <v>-0.99950359176635439</v>
      </c>
      <c r="G67058">
        <v>0</v>
      </c>
      <c r="H67058">
        <v>2531250000</v>
      </c>
      <c r="I67058">
        <v>0</v>
      </c>
    </row>
    <row r="67059" spans="1:9" x14ac:dyDescent="0.25">
      <c r="A67059" s="1" t="s">
        <v>67066</v>
      </c>
      <c r="B67059">
        <v>58.050000000000473</v>
      </c>
      <c r="C67059">
        <v>437.98248536004269</v>
      </c>
      <c r="D67059">
        <v>54.378701420923605</v>
      </c>
      <c r="E67059">
        <v>383.60378393911901</v>
      </c>
      <c r="F67059">
        <v>1</v>
      </c>
      <c r="G67059">
        <v>0</v>
      </c>
      <c r="H67059">
        <v>2609375000</v>
      </c>
      <c r="I67059">
        <v>0</v>
      </c>
    </row>
    <row r="67060" spans="1:9" x14ac:dyDescent="0.25">
      <c r="A67060" s="1" t="s">
        <v>67067</v>
      </c>
      <c r="B67060">
        <v>11.474999999999977</v>
      </c>
      <c r="C67060">
        <v>2.1543450350327484</v>
      </c>
      <c r="D67060">
        <v>1.0736576923085641</v>
      </c>
      <c r="E67060">
        <v>1.0806873427241843</v>
      </c>
      <c r="F67060">
        <v>-0.1863009681724086</v>
      </c>
      <c r="G67060">
        <v>0</v>
      </c>
      <c r="H67060">
        <v>890625000</v>
      </c>
      <c r="I67060">
        <v>1</v>
      </c>
    </row>
    <row r="67061" spans="1:9" x14ac:dyDescent="0.25">
      <c r="A67061" s="1" t="s">
        <v>67068</v>
      </c>
      <c r="B67061">
        <v>11.474999999999978</v>
      </c>
      <c r="C67061">
        <v>2.1288439366095782</v>
      </c>
      <c r="D67061">
        <v>1.0346614922819186</v>
      </c>
      <c r="E67061">
        <v>1.0941824443276595</v>
      </c>
      <c r="F67061">
        <v>-0.15838444032453625</v>
      </c>
      <c r="G67061">
        <v>0</v>
      </c>
      <c r="H67061">
        <v>906250000</v>
      </c>
      <c r="I67061">
        <v>1</v>
      </c>
    </row>
    <row r="67062" spans="1:9" x14ac:dyDescent="0.25">
      <c r="A67062" s="1" t="s">
        <v>67069</v>
      </c>
      <c r="B67062">
        <v>11.549999999999979</v>
      </c>
      <c r="C67062">
        <v>2.7146707943526946</v>
      </c>
      <c r="D67062">
        <v>1.3552723599255909</v>
      </c>
      <c r="E67062">
        <v>1.3593984344271037</v>
      </c>
      <c r="F67062">
        <v>-0.25675636036772653</v>
      </c>
      <c r="G67062">
        <v>0</v>
      </c>
      <c r="H67062">
        <v>921875000</v>
      </c>
      <c r="I67062">
        <v>2</v>
      </c>
    </row>
    <row r="67063" spans="1:9" x14ac:dyDescent="0.25">
      <c r="A67063" s="1" t="s">
        <v>67070</v>
      </c>
      <c r="B67063">
        <v>11.549999999999986</v>
      </c>
      <c r="C67063">
        <v>2.5027869833110863</v>
      </c>
      <c r="D67063">
        <v>1.2628202538879982</v>
      </c>
      <c r="E67063">
        <v>1.2399667294230881</v>
      </c>
      <c r="F67063">
        <v>-0.22352648289714905</v>
      </c>
      <c r="G67063">
        <v>0</v>
      </c>
      <c r="H67063">
        <v>921875000</v>
      </c>
      <c r="I67063">
        <v>1</v>
      </c>
    </row>
    <row r="67064" spans="1:9" x14ac:dyDescent="0.25">
      <c r="A67064" s="1" t="s">
        <v>67071</v>
      </c>
      <c r="B67064">
        <v>11.624999999999979</v>
      </c>
      <c r="C67064">
        <v>3.1976699645179902</v>
      </c>
      <c r="D67064">
        <v>1.6809464637585458</v>
      </c>
      <c r="E67064">
        <v>1.5167235007594444</v>
      </c>
      <c r="F67064">
        <v>-0.2905268567319168</v>
      </c>
      <c r="G67064">
        <v>0</v>
      </c>
      <c r="H67064">
        <v>875000000</v>
      </c>
      <c r="I67064">
        <v>1</v>
      </c>
    </row>
    <row r="67065" spans="1:9" x14ac:dyDescent="0.25">
      <c r="A67065" s="1" t="s">
        <v>67072</v>
      </c>
      <c r="B67065">
        <v>11.599999999999984</v>
      </c>
      <c r="C67065">
        <v>3.0573653452622236</v>
      </c>
      <c r="D67065">
        <v>1.6209070988680541</v>
      </c>
      <c r="E67065">
        <v>1.4364582463941695</v>
      </c>
      <c r="F67065">
        <v>-0.25675636036772653</v>
      </c>
      <c r="G67065">
        <v>0</v>
      </c>
      <c r="H67065">
        <v>921875000</v>
      </c>
      <c r="I67065">
        <v>1</v>
      </c>
    </row>
    <row r="67066" spans="1:9" x14ac:dyDescent="0.25">
      <c r="A67066" s="1" t="s">
        <v>67073</v>
      </c>
      <c r="B67066">
        <v>20.574999999999999</v>
      </c>
      <c r="C67066">
        <v>2.8434708178447328</v>
      </c>
      <c r="D67066">
        <v>1.5249488384902485</v>
      </c>
      <c r="E67066">
        <v>1.3185219793544842</v>
      </c>
      <c r="F67066">
        <v>-0.19076020221856638</v>
      </c>
      <c r="G67066">
        <v>20.500000000000021</v>
      </c>
      <c r="H67066">
        <v>1375000000</v>
      </c>
      <c r="I67066">
        <v>0</v>
      </c>
    </row>
    <row r="67067" spans="1:9" x14ac:dyDescent="0.25">
      <c r="A67067" s="1" t="s">
        <v>67074</v>
      </c>
      <c r="B67067">
        <v>20.574999999999964</v>
      </c>
      <c r="C67067">
        <v>2.8753908657318488</v>
      </c>
      <c r="D67067">
        <v>1.5367307799830221</v>
      </c>
      <c r="E67067">
        <v>1.3386600857488267</v>
      </c>
      <c r="F67067">
        <v>-0.19076020221856638</v>
      </c>
      <c r="G67067">
        <v>20.500000000000021</v>
      </c>
      <c r="H67067">
        <v>1390625000</v>
      </c>
      <c r="I67067">
        <v>0</v>
      </c>
    </row>
    <row r="67068" spans="1:9" x14ac:dyDescent="0.25">
      <c r="A67068" s="1" t="s">
        <v>67075</v>
      </c>
      <c r="B67068">
        <v>20.799999999999933</v>
      </c>
      <c r="C67068">
        <v>3.2422816709766282</v>
      </c>
      <c r="D67068">
        <v>1.7301970690045141</v>
      </c>
      <c r="E67068">
        <v>1.5120846019721141</v>
      </c>
      <c r="F67068">
        <v>-0.19076020221856638</v>
      </c>
      <c r="G67068">
        <v>20.700000000000024</v>
      </c>
      <c r="H67068">
        <v>1312500000</v>
      </c>
      <c r="I67068">
        <v>0</v>
      </c>
    </row>
    <row r="67069" spans="1:9" x14ac:dyDescent="0.25">
      <c r="A67069" s="1" t="s">
        <v>67076</v>
      </c>
      <c r="B67069">
        <v>20.900000000000045</v>
      </c>
      <c r="C67069">
        <v>3.2421572776768195</v>
      </c>
      <c r="D67069">
        <v>1.7300726757047054</v>
      </c>
      <c r="E67069">
        <v>1.5120846019721141</v>
      </c>
      <c r="F67069">
        <v>-0.19076020221856638</v>
      </c>
      <c r="G67069">
        <v>20.800000000000026</v>
      </c>
      <c r="H67069">
        <v>1390625000</v>
      </c>
      <c r="I67069">
        <v>0</v>
      </c>
    </row>
    <row r="67070" spans="1:9" x14ac:dyDescent="0.25">
      <c r="A67070" s="1" t="s">
        <v>67077</v>
      </c>
      <c r="B67070">
        <v>21.09999999999998</v>
      </c>
      <c r="C67070">
        <v>3.3834519426855829</v>
      </c>
      <c r="D67070">
        <v>1.8340543798594897</v>
      </c>
      <c r="E67070">
        <v>1.5493975628260932</v>
      </c>
      <c r="F67070">
        <v>-0.25675636036772653</v>
      </c>
      <c r="G67070">
        <v>21.000000000000028</v>
      </c>
      <c r="H67070">
        <v>1359375000</v>
      </c>
      <c r="I67070">
        <v>0</v>
      </c>
    </row>
    <row r="67071" spans="1:9" x14ac:dyDescent="0.25">
      <c r="A67071" s="1" t="s">
        <v>67078</v>
      </c>
      <c r="B67071">
        <v>21.099999999999977</v>
      </c>
      <c r="C67071">
        <v>3.3841748971450833</v>
      </c>
      <c r="D67071">
        <v>1.8345728304978595</v>
      </c>
      <c r="E67071">
        <v>1.5496020666472239</v>
      </c>
      <c r="F67071">
        <v>-0.25675636036772653</v>
      </c>
      <c r="G67071">
        <v>21.000000000000028</v>
      </c>
      <c r="H67071">
        <v>1390625000</v>
      </c>
      <c r="I67071">
        <v>0</v>
      </c>
    </row>
    <row r="67072" spans="1:9" x14ac:dyDescent="0.25">
      <c r="A67072" s="1" t="s">
        <v>67079</v>
      </c>
      <c r="B67072">
        <v>58.650000000000489</v>
      </c>
      <c r="C67072">
        <v>209.22255734766449</v>
      </c>
      <c r="D67072">
        <v>107.79003439533102</v>
      </c>
      <c r="E67072">
        <v>101.43252295233241</v>
      </c>
      <c r="F67072">
        <v>1</v>
      </c>
      <c r="G67072">
        <v>58.700000000000564</v>
      </c>
      <c r="H67072">
        <v>3375000000</v>
      </c>
      <c r="I67072">
        <v>0</v>
      </c>
    </row>
    <row r="67073" spans="1:9" x14ac:dyDescent="0.25">
      <c r="A67073" s="1" t="s">
        <v>67080</v>
      </c>
      <c r="B67073">
        <v>59.7000000000005</v>
      </c>
      <c r="C67073">
        <v>281.26418918220065</v>
      </c>
      <c r="D67073">
        <v>141.4108788812031</v>
      </c>
      <c r="E67073">
        <v>139.85331030099755</v>
      </c>
      <c r="F67073">
        <v>1</v>
      </c>
      <c r="G67073">
        <v>0</v>
      </c>
      <c r="H67073">
        <v>3312500000</v>
      </c>
      <c r="I67073">
        <v>0</v>
      </c>
    </row>
    <row r="67074" spans="1:9" x14ac:dyDescent="0.25">
      <c r="A67074" s="1" t="s">
        <v>67081</v>
      </c>
      <c r="B67074">
        <v>21.299999999999986</v>
      </c>
      <c r="C67074">
        <v>8.0935785567920178</v>
      </c>
      <c r="D67074">
        <v>0.82269861828052626</v>
      </c>
      <c r="E67074">
        <v>7.2708799385114933</v>
      </c>
      <c r="F67074">
        <v>-0.99217670017750281</v>
      </c>
      <c r="G67074">
        <v>21.200000000000031</v>
      </c>
      <c r="H67074">
        <v>1359375000</v>
      </c>
      <c r="I67074">
        <v>0</v>
      </c>
    </row>
    <row r="67075" spans="1:9" x14ac:dyDescent="0.25">
      <c r="A67075" s="1" t="s">
        <v>67082</v>
      </c>
      <c r="B67075">
        <v>21.299999999999986</v>
      </c>
      <c r="C67075">
        <v>8.020332683187771</v>
      </c>
      <c r="D67075">
        <v>0.82084364609597227</v>
      </c>
      <c r="E67075">
        <v>7.1994890370917997</v>
      </c>
      <c r="F67075">
        <v>-0.99217670017750237</v>
      </c>
      <c r="G67075">
        <v>21.200000000000031</v>
      </c>
      <c r="H67075">
        <v>1406250000</v>
      </c>
      <c r="I67075">
        <v>0</v>
      </c>
    </row>
    <row r="67076" spans="1:9" x14ac:dyDescent="0.25">
      <c r="A67076" s="1" t="s">
        <v>67083</v>
      </c>
      <c r="B67076">
        <v>11.549999999999983</v>
      </c>
      <c r="C67076">
        <v>2.8704555500766942</v>
      </c>
      <c r="D67076">
        <v>1.4410021461378792</v>
      </c>
      <c r="E67076">
        <v>1.4294534039388149</v>
      </c>
      <c r="F67076">
        <v>-0.2905268567319168</v>
      </c>
      <c r="G67076">
        <v>0</v>
      </c>
      <c r="H67076">
        <v>890625000</v>
      </c>
      <c r="I67076">
        <v>1</v>
      </c>
    </row>
    <row r="67077" spans="1:9" x14ac:dyDescent="0.25">
      <c r="A67077" s="1" t="s">
        <v>67084</v>
      </c>
      <c r="B67077">
        <v>11.574999999999983</v>
      </c>
      <c r="C67077">
        <v>2.7981378202467297</v>
      </c>
      <c r="D67077">
        <v>1.4014327084472469</v>
      </c>
      <c r="E67077">
        <v>1.3967051117994829</v>
      </c>
      <c r="F67077">
        <v>-0.25675636036772653</v>
      </c>
      <c r="G67077">
        <v>0</v>
      </c>
      <c r="H67077">
        <v>937500000</v>
      </c>
      <c r="I67077">
        <v>1</v>
      </c>
    </row>
    <row r="67078" spans="1:9" x14ac:dyDescent="0.25">
      <c r="A67078" s="1" t="s">
        <v>67085</v>
      </c>
      <c r="B67078">
        <v>21.599999999999984</v>
      </c>
      <c r="C67078">
        <v>7.1992804429671615</v>
      </c>
      <c r="D67078">
        <v>0.4124253422893247</v>
      </c>
      <c r="E67078">
        <v>6.7868551006778368</v>
      </c>
      <c r="F67078">
        <v>-0.96906741719379319</v>
      </c>
      <c r="G67078">
        <v>21.500000000000036</v>
      </c>
      <c r="H67078">
        <v>1390625000</v>
      </c>
      <c r="I67078">
        <v>0</v>
      </c>
    </row>
    <row r="67079" spans="1:9" x14ac:dyDescent="0.25">
      <c r="A67079" s="1" t="s">
        <v>67086</v>
      </c>
      <c r="B67079">
        <v>21.674999999999979</v>
      </c>
      <c r="C67079">
        <v>7.6486114307996687</v>
      </c>
      <c r="D67079">
        <v>0.5706569669186683</v>
      </c>
      <c r="E67079">
        <v>7.0779544638810119</v>
      </c>
      <c r="F67079">
        <v>-0.96906741719379408</v>
      </c>
      <c r="G67079">
        <v>21.600000000000037</v>
      </c>
      <c r="H67079">
        <v>1406250000</v>
      </c>
      <c r="I67079">
        <v>0</v>
      </c>
    </row>
    <row r="67080" spans="1:9" x14ac:dyDescent="0.25">
      <c r="A67080" s="1" t="s">
        <v>67087</v>
      </c>
      <c r="B67080">
        <v>12.799999999999981</v>
      </c>
      <c r="C67080">
        <v>8.1692733600567475</v>
      </c>
      <c r="D67080">
        <v>7.3153928740525584</v>
      </c>
      <c r="E67080">
        <v>0.85388048600418953</v>
      </c>
      <c r="F67080">
        <v>1</v>
      </c>
      <c r="G67080">
        <v>0</v>
      </c>
      <c r="H67080">
        <v>953125000</v>
      </c>
      <c r="I67080">
        <v>2</v>
      </c>
    </row>
    <row r="67081" spans="1:9" x14ac:dyDescent="0.25">
      <c r="A67081" s="1" t="s">
        <v>67088</v>
      </c>
      <c r="B67081">
        <v>13.449999999999971</v>
      </c>
      <c r="C67081">
        <v>14.596995834029164</v>
      </c>
      <c r="D67081">
        <v>7.3080499402434516</v>
      </c>
      <c r="E67081">
        <v>7.2889458937857103</v>
      </c>
      <c r="F67081">
        <v>1</v>
      </c>
      <c r="G67081">
        <v>0</v>
      </c>
      <c r="H67081">
        <v>1078125000</v>
      </c>
      <c r="I67081">
        <v>2</v>
      </c>
    </row>
    <row r="67082" spans="1:9" x14ac:dyDescent="0.25">
      <c r="A67082" s="1" t="s">
        <v>67089</v>
      </c>
      <c r="B67082">
        <v>20.600000000000026</v>
      </c>
      <c r="C67082">
        <v>2.5380338410186623</v>
      </c>
      <c r="D67082">
        <v>1.3523828663153621</v>
      </c>
      <c r="E67082">
        <v>1.1856509747033002</v>
      </c>
      <c r="F67082">
        <v>-0.25675636036772653</v>
      </c>
      <c r="G67082">
        <v>20.500000000000021</v>
      </c>
      <c r="H67082">
        <v>1359375000</v>
      </c>
      <c r="I67082">
        <v>0</v>
      </c>
    </row>
    <row r="67083" spans="1:9" x14ac:dyDescent="0.25">
      <c r="A67083" s="1" t="s">
        <v>67090</v>
      </c>
      <c r="B67083">
        <v>20.674999999999976</v>
      </c>
      <c r="C67083">
        <v>2.5596366113644526</v>
      </c>
      <c r="D67083">
        <v>1.3504193305330765</v>
      </c>
      <c r="E67083">
        <v>1.2092172808313761</v>
      </c>
      <c r="F67083">
        <v>-0.25675636036772653</v>
      </c>
      <c r="G67083">
        <v>20.600000000000023</v>
      </c>
      <c r="H67083">
        <v>1406250000</v>
      </c>
      <c r="I67083">
        <v>0</v>
      </c>
    </row>
    <row r="67084" spans="1:9" x14ac:dyDescent="0.25">
      <c r="A67084" s="1" t="s">
        <v>67091</v>
      </c>
      <c r="B67084">
        <v>20.999999999999972</v>
      </c>
      <c r="C67084">
        <v>3.3208279475949523</v>
      </c>
      <c r="D67084">
        <v>1.7930340902991722</v>
      </c>
      <c r="E67084">
        <v>1.5277938572957801</v>
      </c>
      <c r="F67084">
        <v>-0.19076020221856638</v>
      </c>
      <c r="G67084">
        <v>20.900000000000027</v>
      </c>
      <c r="H67084">
        <v>1406250000</v>
      </c>
      <c r="I67084">
        <v>0</v>
      </c>
    </row>
    <row r="67085" spans="1:9" x14ac:dyDescent="0.25">
      <c r="A67085" s="1" t="s">
        <v>67092</v>
      </c>
      <c r="B67085">
        <v>20.999999999999972</v>
      </c>
      <c r="C67085">
        <v>3.3208279475949523</v>
      </c>
      <c r="D67085">
        <v>1.7930340902991722</v>
      </c>
      <c r="E67085">
        <v>1.5277938572957801</v>
      </c>
      <c r="F67085">
        <v>-0.19076020221856638</v>
      </c>
      <c r="G67085">
        <v>20.900000000000027</v>
      </c>
      <c r="H67085">
        <v>1390625000</v>
      </c>
      <c r="I67085">
        <v>0</v>
      </c>
    </row>
    <row r="67086" spans="1:9" x14ac:dyDescent="0.25">
      <c r="A67086" s="1" t="s">
        <v>67093</v>
      </c>
      <c r="B67086">
        <v>21.274999999999988</v>
      </c>
      <c r="C67086">
        <v>3.6836950286861132</v>
      </c>
      <c r="D67086">
        <v>1.9835156444303976</v>
      </c>
      <c r="E67086">
        <v>1.7001793842557156</v>
      </c>
      <c r="F67086">
        <v>-0.25675636036772653</v>
      </c>
      <c r="G67086">
        <v>21.200000000000031</v>
      </c>
      <c r="H67086">
        <v>1406250000</v>
      </c>
      <c r="I67086">
        <v>0</v>
      </c>
    </row>
    <row r="67087" spans="1:9" x14ac:dyDescent="0.25">
      <c r="A67087" s="1" t="s">
        <v>67094</v>
      </c>
      <c r="B67087">
        <v>21.274999999999974</v>
      </c>
      <c r="C67087">
        <v>3.6839239082177793</v>
      </c>
      <c r="D67087">
        <v>1.9837445239620637</v>
      </c>
      <c r="E67087">
        <v>1.7001793842557156</v>
      </c>
      <c r="F67087">
        <v>-0.25675636036772653</v>
      </c>
      <c r="G67087">
        <v>21.200000000000031</v>
      </c>
      <c r="H67087">
        <v>1453125000</v>
      </c>
      <c r="I67087">
        <v>0</v>
      </c>
    </row>
    <row r="67088" spans="1:9" x14ac:dyDescent="0.25">
      <c r="A67088" s="1" t="s">
        <v>67095</v>
      </c>
      <c r="B67088">
        <v>21.899999999999977</v>
      </c>
      <c r="C67088">
        <v>11.521071081414467</v>
      </c>
      <c r="D67088">
        <v>5.6618391251353248</v>
      </c>
      <c r="E67088">
        <v>5.8592319562791424</v>
      </c>
      <c r="F67088">
        <v>1</v>
      </c>
      <c r="G67088">
        <v>21.80000000000004</v>
      </c>
      <c r="H67088">
        <v>1359375000</v>
      </c>
      <c r="I67088">
        <v>0</v>
      </c>
    </row>
    <row r="67089" spans="1:9" x14ac:dyDescent="0.25">
      <c r="A67089" s="1" t="s">
        <v>67096</v>
      </c>
      <c r="B67089">
        <v>21.899999999999967</v>
      </c>
      <c r="C67089">
        <v>11.675222897893279</v>
      </c>
      <c r="D67089">
        <v>5.7919792842101607</v>
      </c>
      <c r="E67089">
        <v>5.8832436136831188</v>
      </c>
      <c r="F67089">
        <v>1</v>
      </c>
      <c r="G67089">
        <v>21.80000000000004</v>
      </c>
      <c r="H67089">
        <v>1390625000</v>
      </c>
      <c r="I67089">
        <v>0</v>
      </c>
    </row>
    <row r="67090" spans="1:9" x14ac:dyDescent="0.25">
      <c r="A67090" s="1" t="s">
        <v>67097</v>
      </c>
      <c r="B67090">
        <v>57.750000000000497</v>
      </c>
      <c r="C67090">
        <v>437.59130459673332</v>
      </c>
      <c r="D67090">
        <v>1.2268567464780213</v>
      </c>
      <c r="E67090">
        <v>436.36444785025532</v>
      </c>
      <c r="F67090">
        <v>-0.99911301233877303</v>
      </c>
      <c r="G67090">
        <v>0</v>
      </c>
      <c r="H67090">
        <v>2546875000</v>
      </c>
      <c r="I67090">
        <v>0</v>
      </c>
    </row>
    <row r="67091" spans="1:9" x14ac:dyDescent="0.25">
      <c r="A67091" s="1" t="s">
        <v>67098</v>
      </c>
      <c r="B67091">
        <v>58.225000000000485</v>
      </c>
      <c r="C67091">
        <v>437.42376140575249</v>
      </c>
      <c r="D67091">
        <v>60.869159655691007</v>
      </c>
      <c r="E67091">
        <v>376.55460175006175</v>
      </c>
      <c r="F67091">
        <v>1</v>
      </c>
      <c r="G67091">
        <v>0</v>
      </c>
      <c r="H67091">
        <v>2687500000</v>
      </c>
      <c r="I67091">
        <v>0</v>
      </c>
    </row>
    <row r="67092" spans="1:9" x14ac:dyDescent="0.25">
      <c r="A67092" s="1" t="s">
        <v>67099</v>
      </c>
      <c r="B67092">
        <v>11.474999999999984</v>
      </c>
      <c r="C67092">
        <v>2.1949061038898767</v>
      </c>
      <c r="D67092">
        <v>1.0847003700397329</v>
      </c>
      <c r="E67092">
        <v>1.1102057338501439</v>
      </c>
      <c r="F67092">
        <v>-0.15531753332095422</v>
      </c>
      <c r="G67092">
        <v>0</v>
      </c>
      <c r="H67092">
        <v>875000000</v>
      </c>
      <c r="I67092">
        <v>1</v>
      </c>
    </row>
    <row r="67093" spans="1:9" x14ac:dyDescent="0.25">
      <c r="A67093" s="1" t="s">
        <v>67100</v>
      </c>
      <c r="B67093">
        <v>11.499999999999984</v>
      </c>
      <c r="C67093">
        <v>1.9030590552090829</v>
      </c>
      <c r="D67093">
        <v>0.94162789736854746</v>
      </c>
      <c r="E67093">
        <v>0.96143115784053546</v>
      </c>
      <c r="F67093">
        <v>-0.14307015166392612</v>
      </c>
      <c r="G67093">
        <v>0</v>
      </c>
      <c r="H67093">
        <v>921875000</v>
      </c>
      <c r="I67093">
        <v>1</v>
      </c>
    </row>
    <row r="67094" spans="1:9" x14ac:dyDescent="0.25">
      <c r="A67094" s="1" t="s">
        <v>67101</v>
      </c>
      <c r="B67094">
        <v>11.474999999999982</v>
      </c>
      <c r="C67094">
        <v>2.0894633398770144</v>
      </c>
      <c r="D67094">
        <v>1.0440660418172629</v>
      </c>
      <c r="E67094">
        <v>1.0453972980597515</v>
      </c>
      <c r="F67094">
        <v>-0.18005906931008742</v>
      </c>
      <c r="G67094">
        <v>0</v>
      </c>
      <c r="H67094">
        <v>890625000</v>
      </c>
      <c r="I67094">
        <v>1</v>
      </c>
    </row>
    <row r="67095" spans="1:9" x14ac:dyDescent="0.25">
      <c r="A67095" s="1" t="s">
        <v>67102</v>
      </c>
      <c r="B67095">
        <v>11.49999999999998</v>
      </c>
      <c r="C67095">
        <v>2.1111795063763212</v>
      </c>
      <c r="D67095">
        <v>1.0507846191052499</v>
      </c>
      <c r="E67095">
        <v>1.0603948872710713</v>
      </c>
      <c r="F67095">
        <v>-0.19076020221856638</v>
      </c>
      <c r="G67095">
        <v>0</v>
      </c>
      <c r="H67095">
        <v>906250000</v>
      </c>
      <c r="I67095">
        <v>1</v>
      </c>
    </row>
    <row r="67096" spans="1:9" x14ac:dyDescent="0.25">
      <c r="A67096" s="1" t="s">
        <v>67103</v>
      </c>
      <c r="B67096">
        <v>11.624999999999979</v>
      </c>
      <c r="C67096">
        <v>2.7884578006679237</v>
      </c>
      <c r="D67096">
        <v>1.5333533456021358</v>
      </c>
      <c r="E67096">
        <v>1.2551044550657879</v>
      </c>
      <c r="F67096">
        <v>-0.22352648289714905</v>
      </c>
      <c r="G67096">
        <v>0</v>
      </c>
      <c r="H67096">
        <v>906250000</v>
      </c>
      <c r="I67096">
        <v>2</v>
      </c>
    </row>
    <row r="67097" spans="1:9" x14ac:dyDescent="0.25">
      <c r="A67097" s="1" t="s">
        <v>67104</v>
      </c>
      <c r="B67097">
        <v>11.599999999999984</v>
      </c>
      <c r="C67097">
        <v>2.7180734029496545</v>
      </c>
      <c r="D67097">
        <v>1.4610107502415755</v>
      </c>
      <c r="E67097">
        <v>1.257062652708079</v>
      </c>
      <c r="F67097">
        <v>-0.22352648289714905</v>
      </c>
      <c r="G67097">
        <v>0</v>
      </c>
      <c r="H67097">
        <v>937500000</v>
      </c>
      <c r="I67097">
        <v>2</v>
      </c>
    </row>
    <row r="67098" spans="1:9" x14ac:dyDescent="0.25">
      <c r="A67098" s="1" t="s">
        <v>67105</v>
      </c>
      <c r="B67098">
        <v>20.399999999999917</v>
      </c>
      <c r="C67098">
        <v>1.2587948661561974</v>
      </c>
      <c r="D67098">
        <v>0.78640325785000753</v>
      </c>
      <c r="E67098">
        <v>0.47239160830618987</v>
      </c>
      <c r="F67098">
        <v>-0.12632937844610836</v>
      </c>
      <c r="G67098">
        <v>20.300000000000018</v>
      </c>
      <c r="H67098">
        <v>1328125000</v>
      </c>
      <c r="I67098">
        <v>0</v>
      </c>
    </row>
    <row r="67099" spans="1:9" x14ac:dyDescent="0.25">
      <c r="A67099" s="1" t="s">
        <v>67106</v>
      </c>
      <c r="B67099">
        <v>20.399999999999981</v>
      </c>
      <c r="C67099">
        <v>1.2588570013231188</v>
      </c>
      <c r="D67099">
        <v>0.78646539301696272</v>
      </c>
      <c r="E67099">
        <v>0.47239160830615612</v>
      </c>
      <c r="F67099">
        <v>-0.12632937844610836</v>
      </c>
      <c r="G67099">
        <v>20.300000000000018</v>
      </c>
      <c r="H67099">
        <v>1343750000</v>
      </c>
      <c r="I67099">
        <v>0</v>
      </c>
    </row>
    <row r="67100" spans="1:9" x14ac:dyDescent="0.25">
      <c r="A67100" s="1" t="s">
        <v>67107</v>
      </c>
      <c r="B67100">
        <v>20.699999999999971</v>
      </c>
      <c r="C67100">
        <v>3.1319116800672937</v>
      </c>
      <c r="D67100">
        <v>1.6669548440661757</v>
      </c>
      <c r="E67100">
        <v>1.464956836001118</v>
      </c>
      <c r="F67100">
        <v>-0.19076020221856638</v>
      </c>
      <c r="G67100">
        <v>20.600000000000023</v>
      </c>
      <c r="H67100">
        <v>1359375000</v>
      </c>
      <c r="I67100">
        <v>0</v>
      </c>
    </row>
    <row r="67101" spans="1:9" x14ac:dyDescent="0.25">
      <c r="A67101" s="1" t="s">
        <v>67108</v>
      </c>
      <c r="B67101">
        <v>20.7</v>
      </c>
      <c r="C67101">
        <v>3.1321614535046787</v>
      </c>
      <c r="D67101">
        <v>1.6672046175035606</v>
      </c>
      <c r="E67101">
        <v>1.464956836001118</v>
      </c>
      <c r="F67101">
        <v>-0.19076020221856638</v>
      </c>
      <c r="G67101">
        <v>20.600000000000023</v>
      </c>
      <c r="H67101">
        <v>1343750000</v>
      </c>
      <c r="I67101">
        <v>0</v>
      </c>
    </row>
    <row r="67102" spans="1:9" x14ac:dyDescent="0.25">
      <c r="A67102" s="1" t="s">
        <v>67109</v>
      </c>
      <c r="B67102">
        <v>20.899999999999995</v>
      </c>
      <c r="C67102">
        <v>3.5488785410676242</v>
      </c>
      <c r="D67102">
        <v>1.8928798474872659</v>
      </c>
      <c r="E67102">
        <v>1.6559986935803583</v>
      </c>
      <c r="F67102">
        <v>-0.25675636036772653</v>
      </c>
      <c r="G67102">
        <v>20.800000000000026</v>
      </c>
      <c r="H67102">
        <v>1265625000</v>
      </c>
      <c r="I67102">
        <v>0</v>
      </c>
    </row>
    <row r="67103" spans="1:9" x14ac:dyDescent="0.25">
      <c r="A67103" s="1" t="s">
        <v>67110</v>
      </c>
      <c r="B67103">
        <v>20.874999999999989</v>
      </c>
      <c r="C67103">
        <v>3.5385716459878331</v>
      </c>
      <c r="D67103">
        <v>1.8737368142724034</v>
      </c>
      <c r="E67103">
        <v>1.6648348317154298</v>
      </c>
      <c r="F67103">
        <v>-0.25675636036772653</v>
      </c>
      <c r="G67103">
        <v>20.800000000000026</v>
      </c>
      <c r="H67103">
        <v>1406250000</v>
      </c>
      <c r="I67103">
        <v>0</v>
      </c>
    </row>
    <row r="67104" spans="1:9" x14ac:dyDescent="0.25">
      <c r="A67104" s="1" t="s">
        <v>67111</v>
      </c>
      <c r="B67104">
        <v>59.800000000000523</v>
      </c>
      <c r="C67104">
        <v>278.40660319473801</v>
      </c>
      <c r="D67104">
        <v>139.78892997761952</v>
      </c>
      <c r="E67104">
        <v>138.61767321711881</v>
      </c>
      <c r="F67104">
        <v>1</v>
      </c>
      <c r="G67104">
        <v>0</v>
      </c>
      <c r="H67104">
        <v>3250000000</v>
      </c>
      <c r="I67104">
        <v>0</v>
      </c>
    </row>
    <row r="67105" spans="1:9" x14ac:dyDescent="0.25">
      <c r="A67105" s="1" t="s">
        <v>67112</v>
      </c>
      <c r="B67105">
        <v>59.900000000000517</v>
      </c>
      <c r="C67105">
        <v>280.3824958100854</v>
      </c>
      <c r="D67105">
        <v>140.82443091556155</v>
      </c>
      <c r="E67105">
        <v>139.55806489452351</v>
      </c>
      <c r="F67105">
        <v>1</v>
      </c>
      <c r="G67105">
        <v>0</v>
      </c>
      <c r="H67105">
        <v>3296875000</v>
      </c>
      <c r="I67105">
        <v>0</v>
      </c>
    </row>
    <row r="67106" spans="1:9" x14ac:dyDescent="0.25">
      <c r="A67106" s="1" t="s">
        <v>67113</v>
      </c>
      <c r="B67106">
        <v>58.350000000000378</v>
      </c>
      <c r="C67106">
        <v>387.22593141202941</v>
      </c>
      <c r="D67106">
        <v>1.2011808652101741</v>
      </c>
      <c r="E67106">
        <v>386.02475054681912</v>
      </c>
      <c r="F67106">
        <v>-0.99901890030151641</v>
      </c>
      <c r="G67106">
        <v>0</v>
      </c>
      <c r="H67106">
        <v>2796875000</v>
      </c>
      <c r="I67106">
        <v>0</v>
      </c>
    </row>
    <row r="67107" spans="1:9" x14ac:dyDescent="0.25">
      <c r="A67107" s="1" t="s">
        <v>67114</v>
      </c>
      <c r="B67107">
        <v>58.175000000000416</v>
      </c>
      <c r="C67107">
        <v>380.03950708789245</v>
      </c>
      <c r="D67107">
        <v>92.236034089550571</v>
      </c>
      <c r="E67107">
        <v>287.80347299834176</v>
      </c>
      <c r="F67107">
        <v>1</v>
      </c>
      <c r="G67107">
        <v>0</v>
      </c>
      <c r="H67107">
        <v>2875000000</v>
      </c>
      <c r="I67107">
        <v>0</v>
      </c>
    </row>
    <row r="67108" spans="1:9" x14ac:dyDescent="0.25">
      <c r="A67108" s="1" t="s">
        <v>67115</v>
      </c>
      <c r="B67108">
        <v>17.474999999999959</v>
      </c>
      <c r="C67108">
        <v>2.1001686388054357</v>
      </c>
      <c r="D67108">
        <v>1.0476760395206814</v>
      </c>
      <c r="E67108">
        <v>1.0524925992847542</v>
      </c>
      <c r="F67108">
        <v>-0.1863009681724086</v>
      </c>
      <c r="G67108">
        <v>0</v>
      </c>
      <c r="H67108">
        <v>1281250000</v>
      </c>
      <c r="I67108">
        <v>1</v>
      </c>
    </row>
    <row r="67109" spans="1:9" x14ac:dyDescent="0.25">
      <c r="A67109" s="1" t="s">
        <v>67116</v>
      </c>
      <c r="B67109">
        <v>17.499999999999975</v>
      </c>
      <c r="C67109">
        <v>2.1608252253104592</v>
      </c>
      <c r="D67109">
        <v>1.0781727665362211</v>
      </c>
      <c r="E67109">
        <v>1.0826524587742381</v>
      </c>
      <c r="F67109">
        <v>-0.15838444032453625</v>
      </c>
      <c r="G67109">
        <v>0</v>
      </c>
      <c r="H67109">
        <v>1312500000</v>
      </c>
      <c r="I67109">
        <v>1</v>
      </c>
    </row>
    <row r="67110" spans="1:9" x14ac:dyDescent="0.25">
      <c r="A67110" s="1" t="s">
        <v>67117</v>
      </c>
      <c r="B67110">
        <v>17.549999999999965</v>
      </c>
      <c r="C67110">
        <v>2.6647573655264489</v>
      </c>
      <c r="D67110">
        <v>1.2873749947791699</v>
      </c>
      <c r="E67110">
        <v>1.377382370747279</v>
      </c>
      <c r="F67110">
        <v>-0.22352648289714905</v>
      </c>
      <c r="G67110">
        <v>0</v>
      </c>
      <c r="H67110">
        <v>1375000000</v>
      </c>
      <c r="I67110">
        <v>2</v>
      </c>
    </row>
    <row r="67111" spans="1:9" x14ac:dyDescent="0.25">
      <c r="A67111" s="1" t="s">
        <v>67118</v>
      </c>
      <c r="B67111">
        <v>17.54999999999994</v>
      </c>
      <c r="C67111">
        <v>2.5284984027529349</v>
      </c>
      <c r="D67111">
        <v>1.2322542664879719</v>
      </c>
      <c r="E67111">
        <v>1.296244136264963</v>
      </c>
      <c r="F67111">
        <v>-0.22352648289714905</v>
      </c>
      <c r="G67111">
        <v>0</v>
      </c>
      <c r="H67111">
        <v>1328125000</v>
      </c>
      <c r="I67111">
        <v>2</v>
      </c>
    </row>
    <row r="67112" spans="1:9" x14ac:dyDescent="0.25">
      <c r="A67112" s="1" t="s">
        <v>67119</v>
      </c>
      <c r="B67112">
        <v>22.199999999999996</v>
      </c>
      <c r="C67112">
        <v>7.0784238994127877</v>
      </c>
      <c r="D67112">
        <v>0.16969150357351737</v>
      </c>
      <c r="E67112">
        <v>6.9087323958392703</v>
      </c>
      <c r="F67112">
        <v>-0.98441412741609691</v>
      </c>
      <c r="G67112">
        <v>22.100000000000044</v>
      </c>
      <c r="H67112">
        <v>1421875000</v>
      </c>
      <c r="I67112">
        <v>0</v>
      </c>
    </row>
    <row r="67113" spans="1:9" x14ac:dyDescent="0.25">
      <c r="A67113" s="1" t="s">
        <v>67120</v>
      </c>
      <c r="B67113">
        <v>22.074999999999996</v>
      </c>
      <c r="C67113">
        <v>7.1952636836777017</v>
      </c>
      <c r="D67113">
        <v>0.16217306386257402</v>
      </c>
      <c r="E67113">
        <v>7.0330906198151162</v>
      </c>
      <c r="F67113">
        <v>-0.98441412741609691</v>
      </c>
      <c r="G67113">
        <v>22.000000000000043</v>
      </c>
      <c r="H67113">
        <v>1484375000</v>
      </c>
      <c r="I67113">
        <v>0</v>
      </c>
    </row>
    <row r="67114" spans="1:9" x14ac:dyDescent="0.25">
      <c r="A67114" s="1" t="s">
        <v>67121</v>
      </c>
      <c r="B67114">
        <v>20.9</v>
      </c>
      <c r="C67114">
        <v>2.2833921525312473</v>
      </c>
      <c r="D67114">
        <v>1.448023130772806</v>
      </c>
      <c r="E67114">
        <v>0.8353690217584413</v>
      </c>
      <c r="F67114">
        <v>-0.19076020221856638</v>
      </c>
      <c r="G67114">
        <v>20.800000000000026</v>
      </c>
      <c r="H67114">
        <v>1390625000</v>
      </c>
      <c r="I67114">
        <v>0</v>
      </c>
    </row>
    <row r="67115" spans="1:9" x14ac:dyDescent="0.25">
      <c r="A67115" s="1" t="s">
        <v>67122</v>
      </c>
      <c r="B67115">
        <v>20.899999999999974</v>
      </c>
      <c r="C67115">
        <v>2.2996652645815745</v>
      </c>
      <c r="D67115">
        <v>1.4637323860965026</v>
      </c>
      <c r="E67115">
        <v>0.83593287848507192</v>
      </c>
      <c r="F67115">
        <v>-0.19076020221856638</v>
      </c>
      <c r="G67115">
        <v>20.800000000000026</v>
      </c>
      <c r="H67115">
        <v>1375000000</v>
      </c>
      <c r="I67115">
        <v>0</v>
      </c>
    </row>
    <row r="67116" spans="1:9" x14ac:dyDescent="0.25">
      <c r="A67116" s="1" t="s">
        <v>67123</v>
      </c>
      <c r="B67116">
        <v>21.19999999999995</v>
      </c>
      <c r="C67116">
        <v>2.7100082857688204</v>
      </c>
      <c r="D67116">
        <v>1.6692013435066535</v>
      </c>
      <c r="E67116">
        <v>1.0408069422621669</v>
      </c>
      <c r="F67116">
        <v>-0.19076020221856638</v>
      </c>
      <c r="G67116">
        <v>21.10000000000003</v>
      </c>
      <c r="H67116">
        <v>1421875000</v>
      </c>
      <c r="I67116">
        <v>0</v>
      </c>
    </row>
    <row r="67117" spans="1:9" x14ac:dyDescent="0.25">
      <c r="A67117" s="1" t="s">
        <v>67124</v>
      </c>
      <c r="B67117">
        <v>21.199999999999996</v>
      </c>
      <c r="C67117">
        <v>2.7102580592062049</v>
      </c>
      <c r="D67117">
        <v>1.669451116944038</v>
      </c>
      <c r="E67117">
        <v>1.0408069422621669</v>
      </c>
      <c r="F67117">
        <v>-0.19076020221856638</v>
      </c>
      <c r="G67117">
        <v>21.10000000000003</v>
      </c>
      <c r="H67117">
        <v>1421875000</v>
      </c>
      <c r="I67117">
        <v>0</v>
      </c>
    </row>
    <row r="67118" spans="1:9" x14ac:dyDescent="0.25">
      <c r="A67118" s="1" t="s">
        <v>67125</v>
      </c>
      <c r="B67118">
        <v>59.525000000000475</v>
      </c>
      <c r="C67118">
        <v>252.7607648021642</v>
      </c>
      <c r="D67118">
        <v>69.429006409206409</v>
      </c>
      <c r="E67118">
        <v>183.33175839295785</v>
      </c>
      <c r="F67118">
        <v>1</v>
      </c>
      <c r="G67118">
        <v>0</v>
      </c>
      <c r="H67118">
        <v>3218750000</v>
      </c>
      <c r="I67118">
        <v>0</v>
      </c>
    </row>
    <row r="67119" spans="1:9" x14ac:dyDescent="0.25">
      <c r="A67119" s="1" t="s">
        <v>67126</v>
      </c>
      <c r="B67119">
        <v>21.39999999999997</v>
      </c>
      <c r="C67119">
        <v>3.0327592386335529</v>
      </c>
      <c r="D67119">
        <v>1.8367981166117349</v>
      </c>
      <c r="E67119">
        <v>1.195961122021818</v>
      </c>
      <c r="F67119">
        <v>-0.25675636036772653</v>
      </c>
      <c r="G67119">
        <v>21.300000000000033</v>
      </c>
      <c r="H67119">
        <v>1406250000</v>
      </c>
      <c r="I67119">
        <v>0</v>
      </c>
    </row>
    <row r="67120" spans="1:9" x14ac:dyDescent="0.25">
      <c r="A67120" s="1" t="s">
        <v>67127</v>
      </c>
      <c r="B67120">
        <v>49.050000000000367</v>
      </c>
      <c r="C67120">
        <v>154.54577731033993</v>
      </c>
      <c r="D67120">
        <v>87.007945275528627</v>
      </c>
      <c r="E67120">
        <v>67.53783203481116</v>
      </c>
      <c r="F67120">
        <v>1</v>
      </c>
      <c r="G67120">
        <v>49.400000000000432</v>
      </c>
      <c r="H67120">
        <v>2937500000</v>
      </c>
      <c r="I67120">
        <v>0</v>
      </c>
    </row>
    <row r="67121" spans="1:9" x14ac:dyDescent="0.25">
      <c r="A67121" s="1" t="s">
        <v>67128</v>
      </c>
      <c r="B67121">
        <v>26.100000000000051</v>
      </c>
      <c r="C67121">
        <v>31.440119208851844</v>
      </c>
      <c r="D67121">
        <v>15.360997699429561</v>
      </c>
      <c r="E67121">
        <v>16.079121509422269</v>
      </c>
      <c r="F67121">
        <v>1</v>
      </c>
      <c r="G67121">
        <v>26.100000000000101</v>
      </c>
      <c r="H67121">
        <v>1703125000</v>
      </c>
      <c r="I67121">
        <v>0</v>
      </c>
    </row>
    <row r="67122" spans="1:9" x14ac:dyDescent="0.25">
      <c r="A67122" s="1" t="s">
        <v>67129</v>
      </c>
      <c r="B67122">
        <v>58.050000000000374</v>
      </c>
      <c r="C67122">
        <v>385.44807762919623</v>
      </c>
      <c r="D67122">
        <v>1.1526379113403924</v>
      </c>
      <c r="E67122">
        <v>384.2954397178558</v>
      </c>
      <c r="F67122">
        <v>-0.99998432586642227</v>
      </c>
      <c r="G67122">
        <v>0</v>
      </c>
      <c r="H67122">
        <v>2718750000</v>
      </c>
      <c r="I67122">
        <v>0</v>
      </c>
    </row>
    <row r="67123" spans="1:9" x14ac:dyDescent="0.25">
      <c r="A67123" s="1" t="s">
        <v>67130</v>
      </c>
      <c r="B67123">
        <v>57.950000000000387</v>
      </c>
      <c r="C67123">
        <v>376.59903226117842</v>
      </c>
      <c r="D67123">
        <v>281.06711551986461</v>
      </c>
      <c r="E67123">
        <v>95.531916741313978</v>
      </c>
      <c r="F67123">
        <v>1</v>
      </c>
      <c r="G67123">
        <v>0</v>
      </c>
      <c r="H67123">
        <v>3359375000</v>
      </c>
      <c r="I67123">
        <v>0</v>
      </c>
    </row>
    <row r="67124" spans="1:9" x14ac:dyDescent="0.25">
      <c r="A67124" s="1" t="s">
        <v>67131</v>
      </c>
      <c r="B67124">
        <v>17.549999999999962</v>
      </c>
      <c r="C67124">
        <v>2.9204563810217712</v>
      </c>
      <c r="D67124">
        <v>1.4684568087144529</v>
      </c>
      <c r="E67124">
        <v>1.4519995723073182</v>
      </c>
      <c r="F67124">
        <v>-0.2905268567319168</v>
      </c>
      <c r="G67124">
        <v>0</v>
      </c>
      <c r="H67124">
        <v>1281250000</v>
      </c>
      <c r="I67124">
        <v>1</v>
      </c>
    </row>
    <row r="67125" spans="1:9" x14ac:dyDescent="0.25">
      <c r="A67125" s="1" t="s">
        <v>67132</v>
      </c>
      <c r="B67125">
        <v>17.574999999999971</v>
      </c>
      <c r="C67125">
        <v>2.8318572117169443</v>
      </c>
      <c r="D67125">
        <v>1.4260805919641921</v>
      </c>
      <c r="E67125">
        <v>1.4057766197527521</v>
      </c>
      <c r="F67125">
        <v>-0.25675636036772653</v>
      </c>
      <c r="G67125">
        <v>0</v>
      </c>
      <c r="H67125">
        <v>1312500000</v>
      </c>
      <c r="I67125">
        <v>1</v>
      </c>
    </row>
    <row r="67126" spans="1:9" x14ac:dyDescent="0.25">
      <c r="A67126" s="1" t="s">
        <v>67133</v>
      </c>
      <c r="B67126">
        <v>21.799999999999969</v>
      </c>
      <c r="C67126">
        <v>7.0526589239527233</v>
      </c>
      <c r="D67126">
        <v>0.10848375085672224</v>
      </c>
      <c r="E67126">
        <v>6.9441751730960011</v>
      </c>
      <c r="F67126">
        <v>-0.96906741719379363</v>
      </c>
      <c r="G67126">
        <v>21.700000000000038</v>
      </c>
      <c r="H67126">
        <v>1390625000</v>
      </c>
      <c r="I67126">
        <v>0</v>
      </c>
    </row>
    <row r="67127" spans="1:9" x14ac:dyDescent="0.25">
      <c r="A67127" s="1" t="s">
        <v>67134</v>
      </c>
      <c r="B67127">
        <v>21.799999999999979</v>
      </c>
      <c r="C67127">
        <v>7.0613539501431957</v>
      </c>
      <c r="D67127">
        <v>0.11265620281275002</v>
      </c>
      <c r="E67127">
        <v>6.9486977473304457</v>
      </c>
      <c r="F67127">
        <v>-0.96906741719379363</v>
      </c>
      <c r="G67127">
        <v>21.700000000000038</v>
      </c>
      <c r="H67127">
        <v>1421875000</v>
      </c>
      <c r="I67127">
        <v>0</v>
      </c>
    </row>
    <row r="67128" spans="1:9" x14ac:dyDescent="0.25">
      <c r="A67128" s="1" t="s">
        <v>67135</v>
      </c>
      <c r="B67128">
        <v>18.69999999999996</v>
      </c>
      <c r="C67128">
        <v>8.1446205140634031</v>
      </c>
      <c r="D67128">
        <v>7.3497264015962092</v>
      </c>
      <c r="E67128">
        <v>0.7948941124671931</v>
      </c>
      <c r="F67128">
        <v>1</v>
      </c>
      <c r="G67128">
        <v>0</v>
      </c>
      <c r="H67128">
        <v>1390625000</v>
      </c>
      <c r="I67128">
        <v>2</v>
      </c>
    </row>
    <row r="67129" spans="1:9" x14ac:dyDescent="0.25">
      <c r="A67129" s="1" t="s">
        <v>67136</v>
      </c>
      <c r="B67129">
        <v>18.799999999999976</v>
      </c>
      <c r="C67129">
        <v>8.1215649867622339</v>
      </c>
      <c r="D67129">
        <v>7.3032335510969029</v>
      </c>
      <c r="E67129">
        <v>0.81833143566532973</v>
      </c>
      <c r="F67129">
        <v>1</v>
      </c>
      <c r="G67129">
        <v>0</v>
      </c>
      <c r="H67129">
        <v>1375000000</v>
      </c>
      <c r="I67129">
        <v>2</v>
      </c>
    </row>
    <row r="67130" spans="1:9" x14ac:dyDescent="0.25">
      <c r="A67130" s="1" t="s">
        <v>67137</v>
      </c>
      <c r="B67130">
        <v>20.999999999999957</v>
      </c>
      <c r="C67130">
        <v>2.2265402228761308</v>
      </c>
      <c r="D67130">
        <v>1.4179501462218527</v>
      </c>
      <c r="E67130">
        <v>0.80859007665427818</v>
      </c>
      <c r="F67130">
        <v>-0.25675636036772653</v>
      </c>
      <c r="G67130">
        <v>20.900000000000027</v>
      </c>
      <c r="H67130">
        <v>1375000000</v>
      </c>
      <c r="I67130">
        <v>0</v>
      </c>
    </row>
    <row r="67131" spans="1:9" x14ac:dyDescent="0.25">
      <c r="A67131" s="1" t="s">
        <v>67138</v>
      </c>
      <c r="B67131">
        <v>20.999999999999943</v>
      </c>
      <c r="C67131">
        <v>2.2580539132963287</v>
      </c>
      <c r="D67131">
        <v>1.4494638366420523</v>
      </c>
      <c r="E67131">
        <v>0.8085900766542764</v>
      </c>
      <c r="F67131">
        <v>-0.25675636036772653</v>
      </c>
      <c r="G67131">
        <v>20.900000000000027</v>
      </c>
      <c r="H67131">
        <v>1390625000</v>
      </c>
      <c r="I67131">
        <v>0</v>
      </c>
    </row>
    <row r="67132" spans="1:9" x14ac:dyDescent="0.25">
      <c r="A67132" s="1" t="s">
        <v>67139</v>
      </c>
      <c r="B67132">
        <v>21.399999999999991</v>
      </c>
      <c r="C67132">
        <v>2.8362439490458806</v>
      </c>
      <c r="D67132">
        <v>1.7483092408127172</v>
      </c>
      <c r="E67132">
        <v>1.0879347082331634</v>
      </c>
      <c r="F67132">
        <v>-0.19076020221856638</v>
      </c>
      <c r="G67132">
        <v>21.300000000000033</v>
      </c>
      <c r="H67132">
        <v>1406250000</v>
      </c>
      <c r="I67132">
        <v>0</v>
      </c>
    </row>
    <row r="67133" spans="1:9" x14ac:dyDescent="0.25">
      <c r="A67133" s="1" t="s">
        <v>67140</v>
      </c>
      <c r="B67133">
        <v>21.499999999999975</v>
      </c>
      <c r="C67133">
        <v>2.8357424118060859</v>
      </c>
      <c r="D67133">
        <v>1.763516958896588</v>
      </c>
      <c r="E67133">
        <v>1.0722254529094979</v>
      </c>
      <c r="F67133">
        <v>-0.19076020221856638</v>
      </c>
      <c r="G67133">
        <v>21.400000000000034</v>
      </c>
      <c r="H67133">
        <v>1406250000</v>
      </c>
      <c r="I67133">
        <v>0</v>
      </c>
    </row>
    <row r="67134" spans="1:9" x14ac:dyDescent="0.25">
      <c r="A67134" s="1" t="s">
        <v>67141</v>
      </c>
      <c r="B67134">
        <v>59.350000000000499</v>
      </c>
      <c r="C67134">
        <v>253.65339791316356</v>
      </c>
      <c r="D67134">
        <v>69.230960809205101</v>
      </c>
      <c r="E67134">
        <v>184.42243710395837</v>
      </c>
      <c r="F67134">
        <v>-0.9999787294512843</v>
      </c>
      <c r="G67134">
        <v>0</v>
      </c>
      <c r="H67134">
        <v>3265625000</v>
      </c>
      <c r="I67134">
        <v>0</v>
      </c>
    </row>
    <row r="67135" spans="1:9" x14ac:dyDescent="0.25">
      <c r="A67135" s="1" t="s">
        <v>67142</v>
      </c>
      <c r="B67135">
        <v>59.300000000000445</v>
      </c>
      <c r="C67135">
        <v>251.92713258312597</v>
      </c>
      <c r="D67135">
        <v>69.746679504088632</v>
      </c>
      <c r="E67135">
        <v>182.18045307903728</v>
      </c>
      <c r="F67135">
        <v>-0.99832112088590863</v>
      </c>
      <c r="G67135">
        <v>0</v>
      </c>
      <c r="H67135">
        <v>3281250000</v>
      </c>
      <c r="I67135">
        <v>0</v>
      </c>
    </row>
    <row r="67136" spans="1:9" x14ac:dyDescent="0.25">
      <c r="A67136" s="1" t="s">
        <v>67143</v>
      </c>
      <c r="B67136">
        <v>22.099999999999984</v>
      </c>
      <c r="C67136">
        <v>12.039144944997794</v>
      </c>
      <c r="D67136">
        <v>5.7812044665967992</v>
      </c>
      <c r="E67136">
        <v>6.2579404784009913</v>
      </c>
      <c r="F67136">
        <v>1</v>
      </c>
      <c r="G67136">
        <v>22.000000000000043</v>
      </c>
      <c r="H67136">
        <v>1437500000</v>
      </c>
      <c r="I67136">
        <v>0</v>
      </c>
    </row>
    <row r="67137" spans="1:9" x14ac:dyDescent="0.25">
      <c r="A67137" s="1" t="s">
        <v>67144</v>
      </c>
      <c r="B67137">
        <v>22.199999999999967</v>
      </c>
      <c r="C67137">
        <v>11.656002291932156</v>
      </c>
      <c r="D67137">
        <v>5.5639903531722759</v>
      </c>
      <c r="E67137">
        <v>6.092011938759879</v>
      </c>
      <c r="F67137">
        <v>1</v>
      </c>
      <c r="G67137">
        <v>22.100000000000044</v>
      </c>
      <c r="H67137">
        <v>1453125000</v>
      </c>
      <c r="I67137">
        <v>0</v>
      </c>
    </row>
    <row r="67138" spans="1:9" x14ac:dyDescent="0.25">
      <c r="A67138" s="1" t="s">
        <v>67145</v>
      </c>
      <c r="B67138">
        <v>57.950000000000401</v>
      </c>
      <c r="C67138">
        <v>383.12331046124439</v>
      </c>
      <c r="D67138">
        <v>1.2108379688282365</v>
      </c>
      <c r="E67138">
        <v>381.9124724924161</v>
      </c>
      <c r="F67138">
        <v>-0.99997982619274772</v>
      </c>
      <c r="G67138">
        <v>0</v>
      </c>
      <c r="H67138">
        <v>2734375000</v>
      </c>
      <c r="I67138">
        <v>0</v>
      </c>
    </row>
    <row r="67139" spans="1:9" x14ac:dyDescent="0.25">
      <c r="A67139" s="1" t="s">
        <v>67146</v>
      </c>
      <c r="B67139">
        <v>58.475000000000399</v>
      </c>
      <c r="C67139">
        <v>384.50727023614496</v>
      </c>
      <c r="D67139">
        <v>54.558549616624973</v>
      </c>
      <c r="E67139">
        <v>329.94872061951997</v>
      </c>
      <c r="F67139">
        <v>1</v>
      </c>
      <c r="G67139">
        <v>0</v>
      </c>
      <c r="H67139">
        <v>2859375000</v>
      </c>
      <c r="I67139">
        <v>0</v>
      </c>
    </row>
    <row r="67140" spans="1:9" x14ac:dyDescent="0.25">
      <c r="A67140" s="1" t="s">
        <v>67147</v>
      </c>
      <c r="B67140">
        <v>17.474999999999969</v>
      </c>
      <c r="C67140">
        <v>2.0199638433129876</v>
      </c>
      <c r="D67140">
        <v>0.942216376984371</v>
      </c>
      <c r="E67140">
        <v>1.0777474663286166</v>
      </c>
      <c r="F67140">
        <v>-0.15531753332095466</v>
      </c>
      <c r="G67140">
        <v>0</v>
      </c>
      <c r="H67140">
        <v>1265625000</v>
      </c>
      <c r="I67140">
        <v>1</v>
      </c>
    </row>
    <row r="67141" spans="1:9" x14ac:dyDescent="0.25">
      <c r="A67141" s="1" t="s">
        <v>67148</v>
      </c>
      <c r="B67141">
        <v>17.474999999999955</v>
      </c>
      <c r="C67141">
        <v>1.6635338195137122</v>
      </c>
      <c r="D67141">
        <v>0.7695289626999986</v>
      </c>
      <c r="E67141">
        <v>0.89400485681371356</v>
      </c>
      <c r="F67141">
        <v>0.12632937844610836</v>
      </c>
      <c r="G67141">
        <v>0</v>
      </c>
      <c r="H67141">
        <v>1296875000</v>
      </c>
      <c r="I67141">
        <v>1</v>
      </c>
    </row>
    <row r="67142" spans="1:9" x14ac:dyDescent="0.25">
      <c r="A67142" s="1" t="s">
        <v>67149</v>
      </c>
      <c r="B67142">
        <v>17.499999999999975</v>
      </c>
      <c r="C67142">
        <v>2.0100350548131769</v>
      </c>
      <c r="D67142">
        <v>0.96080603239112339</v>
      </c>
      <c r="E67142">
        <v>1.0492290224220535</v>
      </c>
      <c r="F67142">
        <v>-0.19076020221856682</v>
      </c>
      <c r="G67142">
        <v>0</v>
      </c>
      <c r="H67142">
        <v>1328125000</v>
      </c>
      <c r="I67142">
        <v>2</v>
      </c>
    </row>
    <row r="67143" spans="1:9" x14ac:dyDescent="0.25">
      <c r="A67143" s="1" t="s">
        <v>67150</v>
      </c>
      <c r="B67143">
        <v>17.52499999999997</v>
      </c>
      <c r="C67143">
        <v>2.1524781338734655</v>
      </c>
      <c r="D67143">
        <v>1.0815837172740461</v>
      </c>
      <c r="E67143">
        <v>1.0708944165994194</v>
      </c>
      <c r="F67143">
        <v>-0.19076020221856638</v>
      </c>
      <c r="G67143">
        <v>0</v>
      </c>
      <c r="H67143">
        <v>1296875000</v>
      </c>
      <c r="I67143">
        <v>2</v>
      </c>
    </row>
    <row r="67144" spans="1:9" x14ac:dyDescent="0.25">
      <c r="A67144" s="1" t="s">
        <v>67151</v>
      </c>
      <c r="B67144">
        <v>20.774999999999952</v>
      </c>
      <c r="C67144">
        <v>17.826321166090423</v>
      </c>
      <c r="D67144">
        <v>12.200041067529757</v>
      </c>
      <c r="E67144">
        <v>5.6262800985606631</v>
      </c>
      <c r="F67144">
        <v>1</v>
      </c>
      <c r="G67144">
        <v>0</v>
      </c>
      <c r="H67144">
        <v>1515625000</v>
      </c>
      <c r="I67144">
        <v>1</v>
      </c>
    </row>
    <row r="67145" spans="1:9" x14ac:dyDescent="0.25">
      <c r="A67145" s="1" t="s">
        <v>67152</v>
      </c>
      <c r="B67145">
        <v>17.599999999999966</v>
      </c>
      <c r="C67145">
        <v>2.7424668796626799</v>
      </c>
      <c r="D67145">
        <v>1.4782568529284674</v>
      </c>
      <c r="E67145">
        <v>1.2642100267342125</v>
      </c>
      <c r="F67145">
        <v>-0.22352648289714905</v>
      </c>
      <c r="G67145">
        <v>0</v>
      </c>
      <c r="H67145">
        <v>1312500000</v>
      </c>
      <c r="I67145">
        <v>2</v>
      </c>
    </row>
    <row r="67146" spans="1:9" x14ac:dyDescent="0.25">
      <c r="A67146" s="1" t="s">
        <v>67153</v>
      </c>
      <c r="B67146">
        <v>20.699999999999946</v>
      </c>
      <c r="C67146">
        <v>1.5743668048430952</v>
      </c>
      <c r="D67146">
        <v>1.1019751965369577</v>
      </c>
      <c r="E67146">
        <v>0.47239160830613747</v>
      </c>
      <c r="F67146">
        <v>-0.12632937844610836</v>
      </c>
      <c r="G67146">
        <v>20.600000000000023</v>
      </c>
      <c r="H67146">
        <v>1359375000</v>
      </c>
      <c r="I67146">
        <v>0</v>
      </c>
    </row>
    <row r="67147" spans="1:9" x14ac:dyDescent="0.25">
      <c r="A67147" s="1" t="s">
        <v>67154</v>
      </c>
      <c r="B67147">
        <v>20.699999999999946</v>
      </c>
      <c r="C67147">
        <v>1.5743668048430952</v>
      </c>
      <c r="D67147">
        <v>1.1019751965369577</v>
      </c>
      <c r="E67147">
        <v>0.47239160830613747</v>
      </c>
      <c r="F67147">
        <v>-0.12632937844610836</v>
      </c>
      <c r="G67147">
        <v>20.600000000000023</v>
      </c>
      <c r="H67147">
        <v>1359375000</v>
      </c>
      <c r="I67147">
        <v>0</v>
      </c>
    </row>
    <row r="67148" spans="1:9" x14ac:dyDescent="0.25">
      <c r="A67148" s="1" t="s">
        <v>67155</v>
      </c>
      <c r="B67148">
        <v>20.97499999999998</v>
      </c>
      <c r="C67148">
        <v>2.5645422438186252</v>
      </c>
      <c r="D67148">
        <v>1.5551538122037898</v>
      </c>
      <c r="E67148">
        <v>1.0093884316148354</v>
      </c>
      <c r="F67148">
        <v>-0.19076020221856638</v>
      </c>
      <c r="G67148">
        <v>20.900000000000027</v>
      </c>
      <c r="H67148">
        <v>1421875000</v>
      </c>
      <c r="I67148">
        <v>0</v>
      </c>
    </row>
    <row r="67149" spans="1:9" x14ac:dyDescent="0.25">
      <c r="A67149" s="1" t="s">
        <v>67156</v>
      </c>
      <c r="B67149">
        <v>21.000000000000007</v>
      </c>
      <c r="C67149">
        <v>2.5522587650860826</v>
      </c>
      <c r="D67149">
        <v>1.5585795887949123</v>
      </c>
      <c r="E67149">
        <v>0.99367917629117031</v>
      </c>
      <c r="F67149">
        <v>-0.19076020221856638</v>
      </c>
      <c r="G67149">
        <v>20.900000000000027</v>
      </c>
      <c r="H67149">
        <v>1375000000</v>
      </c>
      <c r="I67149">
        <v>0</v>
      </c>
    </row>
    <row r="67150" spans="1:9" x14ac:dyDescent="0.25">
      <c r="A67150" s="1" t="s">
        <v>67157</v>
      </c>
      <c r="B67150">
        <v>59.450000000000472</v>
      </c>
      <c r="C67150">
        <v>251.36276366348685</v>
      </c>
      <c r="D67150">
        <v>69.403659559086535</v>
      </c>
      <c r="E67150">
        <v>181.9591041044003</v>
      </c>
      <c r="F67150">
        <v>-0.9982012417358499</v>
      </c>
      <c r="G67150">
        <v>0</v>
      </c>
      <c r="H67150">
        <v>3359375000</v>
      </c>
      <c r="I67150">
        <v>0</v>
      </c>
    </row>
    <row r="67151" spans="1:9" x14ac:dyDescent="0.25">
      <c r="A67151" s="1" t="s">
        <v>67158</v>
      </c>
      <c r="B67151">
        <v>59.225000000000449</v>
      </c>
      <c r="C67151">
        <v>249.53210717187739</v>
      </c>
      <c r="D67151">
        <v>69.119469379851282</v>
      </c>
      <c r="E67151">
        <v>180.4126377920262</v>
      </c>
      <c r="F67151">
        <v>-0.99980534330421644</v>
      </c>
      <c r="G67151">
        <v>0</v>
      </c>
      <c r="H67151">
        <v>3406250000</v>
      </c>
      <c r="I67151">
        <v>0</v>
      </c>
    </row>
    <row r="67152" spans="1:9" x14ac:dyDescent="0.25">
      <c r="A67152" s="1" t="s">
        <v>67159</v>
      </c>
      <c r="B67152">
        <v>59.800000000000523</v>
      </c>
      <c r="C67152">
        <v>249.29124033837871</v>
      </c>
      <c r="D67152">
        <v>126.8346000694573</v>
      </c>
      <c r="E67152">
        <v>122.45664026892115</v>
      </c>
      <c r="F67152">
        <v>1</v>
      </c>
      <c r="G67152">
        <v>0</v>
      </c>
      <c r="H67152">
        <v>3343750000</v>
      </c>
      <c r="I67152">
        <v>0</v>
      </c>
    </row>
    <row r="67153" spans="1:9" x14ac:dyDescent="0.25">
      <c r="A67153" s="1" t="s">
        <v>67160</v>
      </c>
      <c r="B67153">
        <v>59.700000000000479</v>
      </c>
      <c r="C67153">
        <v>243.24329341182647</v>
      </c>
      <c r="D67153">
        <v>121.98821786065785</v>
      </c>
      <c r="E67153">
        <v>121.25507555116846</v>
      </c>
      <c r="F67153">
        <v>1</v>
      </c>
      <c r="G67153">
        <v>0</v>
      </c>
      <c r="H67153">
        <v>3437500000</v>
      </c>
      <c r="I67153">
        <v>0</v>
      </c>
    </row>
    <row r="67154" spans="1:9" x14ac:dyDescent="0.25">
      <c r="A67154" s="1" t="s">
        <v>67161</v>
      </c>
      <c r="B67154">
        <v>19.999999999999943</v>
      </c>
      <c r="C67154">
        <v>1.4016788730941148</v>
      </c>
      <c r="D67154">
        <v>0.70981912679506909</v>
      </c>
      <c r="E67154">
        <v>0.69185974629904567</v>
      </c>
      <c r="F67154">
        <v>0.19076020221856638</v>
      </c>
      <c r="G67154">
        <v>19.900000000000013</v>
      </c>
      <c r="H67154">
        <v>1312500000</v>
      </c>
      <c r="I67154">
        <v>0</v>
      </c>
    </row>
    <row r="67155" spans="1:9" x14ac:dyDescent="0.25">
      <c r="A67155" s="1" t="s">
        <v>67162</v>
      </c>
      <c r="B67155">
        <v>19.999999999999982</v>
      </c>
      <c r="C67155">
        <v>1.3535150698575262</v>
      </c>
      <c r="D67155">
        <v>0.69312853677852315</v>
      </c>
      <c r="E67155">
        <v>0.66038653307900308</v>
      </c>
      <c r="F67155">
        <v>0.15838444032453625</v>
      </c>
      <c r="G67155">
        <v>19.900000000000013</v>
      </c>
      <c r="H67155">
        <v>1296875000</v>
      </c>
      <c r="I67155">
        <v>0</v>
      </c>
    </row>
    <row r="67156" spans="1:9" x14ac:dyDescent="0.25">
      <c r="A67156" s="1" t="s">
        <v>67163</v>
      </c>
      <c r="B67156">
        <v>19.97499999999998</v>
      </c>
      <c r="C67156">
        <v>1.8745738734317565</v>
      </c>
      <c r="D67156">
        <v>0.71631698806627364</v>
      </c>
      <c r="E67156">
        <v>1.1582568853654829</v>
      </c>
      <c r="F67156">
        <v>-0.32491969623290684</v>
      </c>
      <c r="G67156">
        <v>19.900000000000013</v>
      </c>
      <c r="H67156">
        <v>1328125000</v>
      </c>
      <c r="I67156">
        <v>0</v>
      </c>
    </row>
    <row r="67157" spans="1:9" x14ac:dyDescent="0.25">
      <c r="A67157" s="1" t="s">
        <v>67164</v>
      </c>
      <c r="B67157">
        <v>19.999999999999975</v>
      </c>
      <c r="C67157">
        <v>1.9916936347155989</v>
      </c>
      <c r="D67157">
        <v>0.77744029890424615</v>
      </c>
      <c r="E67157">
        <v>1.2142533358113528</v>
      </c>
      <c r="F67157">
        <v>-0.27991066600744974</v>
      </c>
      <c r="G67157">
        <v>20.000000000000014</v>
      </c>
      <c r="H67157">
        <v>1328125000</v>
      </c>
      <c r="I67157">
        <v>0</v>
      </c>
    </row>
    <row r="67158" spans="1:9" x14ac:dyDescent="0.25">
      <c r="A67158" s="1" t="s">
        <v>67165</v>
      </c>
      <c r="B67158">
        <v>54.825000000000337</v>
      </c>
      <c r="C67158">
        <v>290.44607404383697</v>
      </c>
      <c r="D67158">
        <v>259.96599406361526</v>
      </c>
      <c r="E67158">
        <v>30.48007998022192</v>
      </c>
      <c r="F67158">
        <v>1</v>
      </c>
      <c r="G67158">
        <v>0</v>
      </c>
      <c r="H67158">
        <v>3718750000</v>
      </c>
      <c r="I67158">
        <v>0</v>
      </c>
    </row>
    <row r="67159" spans="1:9" x14ac:dyDescent="0.25">
      <c r="A67159" s="1" t="s">
        <v>67166</v>
      </c>
      <c r="B67159">
        <v>20.099999999999998</v>
      </c>
      <c r="C67159">
        <v>2.9275685383469376</v>
      </c>
      <c r="D67159">
        <v>1.1603541929495935</v>
      </c>
      <c r="E67159">
        <v>1.7672143453973441</v>
      </c>
      <c r="F67159">
        <v>-0.36002215309575725</v>
      </c>
      <c r="G67159">
        <v>20.100000000000016</v>
      </c>
      <c r="H67159">
        <v>1312500000</v>
      </c>
      <c r="I67159">
        <v>0</v>
      </c>
    </row>
    <row r="67160" spans="1:9" x14ac:dyDescent="0.25">
      <c r="A67160" s="1" t="s">
        <v>67167</v>
      </c>
      <c r="B67160">
        <v>57.625000000000391</v>
      </c>
      <c r="C67160">
        <v>341.53665146446264</v>
      </c>
      <c r="D67160">
        <v>6.6920470753406125</v>
      </c>
      <c r="E67160">
        <v>334.84460438912214</v>
      </c>
      <c r="F67160">
        <v>1</v>
      </c>
      <c r="G67160">
        <v>0</v>
      </c>
      <c r="H67160">
        <v>2890625000</v>
      </c>
      <c r="I67160">
        <v>0</v>
      </c>
    </row>
    <row r="67161" spans="1:9" x14ac:dyDescent="0.25">
      <c r="A67161" s="1" t="s">
        <v>67168</v>
      </c>
      <c r="B67161">
        <v>56.450000000000358</v>
      </c>
      <c r="C67161">
        <v>295.14326710313173</v>
      </c>
      <c r="D67161">
        <v>281.13420603688917</v>
      </c>
      <c r="E67161">
        <v>14.009061066242541</v>
      </c>
      <c r="F67161">
        <v>1</v>
      </c>
      <c r="G67161">
        <v>0</v>
      </c>
      <c r="H67161">
        <v>3593750000</v>
      </c>
      <c r="I67161">
        <v>0</v>
      </c>
    </row>
    <row r="67162" spans="1:9" x14ac:dyDescent="0.25">
      <c r="A67162" s="1" t="s">
        <v>67169</v>
      </c>
      <c r="B67162">
        <v>59.150000000000396</v>
      </c>
      <c r="C67162">
        <v>220.99277688222247</v>
      </c>
      <c r="D67162">
        <v>150.22086293584701</v>
      </c>
      <c r="E67162">
        <v>70.771913946375435</v>
      </c>
      <c r="F67162">
        <v>1</v>
      </c>
      <c r="G67162">
        <v>0</v>
      </c>
      <c r="H67162">
        <v>3500000000</v>
      </c>
      <c r="I67162">
        <v>0</v>
      </c>
    </row>
    <row r="67163" spans="1:9" x14ac:dyDescent="0.25">
      <c r="A67163" s="1" t="s">
        <v>67170</v>
      </c>
      <c r="B67163">
        <v>58.975000000000428</v>
      </c>
      <c r="C67163">
        <v>230.56133226496542</v>
      </c>
      <c r="D67163">
        <v>108.82972512203396</v>
      </c>
      <c r="E67163">
        <v>121.7316071429312</v>
      </c>
      <c r="F67163">
        <v>1</v>
      </c>
      <c r="G67163">
        <v>0</v>
      </c>
      <c r="H67163">
        <v>3468750000</v>
      </c>
      <c r="I67163">
        <v>0</v>
      </c>
    </row>
    <row r="67164" spans="1:9" x14ac:dyDescent="0.25">
      <c r="A67164" s="1" t="s">
        <v>67171</v>
      </c>
      <c r="B67164">
        <v>58.875000000000377</v>
      </c>
      <c r="C67164">
        <v>235.5288115883607</v>
      </c>
      <c r="D67164">
        <v>64.209318917185072</v>
      </c>
      <c r="E67164">
        <v>171.31949267117548</v>
      </c>
      <c r="F67164">
        <v>-0.999514878566651</v>
      </c>
      <c r="G67164">
        <v>0</v>
      </c>
      <c r="H67164">
        <v>3375000000</v>
      </c>
      <c r="I67164">
        <v>0</v>
      </c>
    </row>
    <row r="67165" spans="1:9" x14ac:dyDescent="0.25">
      <c r="A67165" s="1" t="s">
        <v>67172</v>
      </c>
      <c r="B67165">
        <v>59.050000000000409</v>
      </c>
      <c r="C67165">
        <v>221.45805012326656</v>
      </c>
      <c r="D67165">
        <v>136.81916682448929</v>
      </c>
      <c r="E67165">
        <v>84.638883298777287</v>
      </c>
      <c r="F67165">
        <v>1</v>
      </c>
      <c r="G67165">
        <v>0</v>
      </c>
      <c r="H67165">
        <v>3562500000</v>
      </c>
      <c r="I67165">
        <v>0</v>
      </c>
    </row>
    <row r="67166" spans="1:9" x14ac:dyDescent="0.25">
      <c r="A67166" s="1" t="s">
        <v>67173</v>
      </c>
      <c r="B67166">
        <v>59.025000000000396</v>
      </c>
      <c r="C67166">
        <v>241.31414844706254</v>
      </c>
      <c r="D67166">
        <v>64.459416874669927</v>
      </c>
      <c r="E67166">
        <v>176.85473157239244</v>
      </c>
      <c r="F67166">
        <v>-0.99869627369332825</v>
      </c>
      <c r="G67166">
        <v>0</v>
      </c>
      <c r="H67166">
        <v>3328125000</v>
      </c>
      <c r="I67166">
        <v>0</v>
      </c>
    </row>
    <row r="67167" spans="1:9" x14ac:dyDescent="0.25">
      <c r="A67167" s="1" t="s">
        <v>67174</v>
      </c>
      <c r="B67167">
        <v>59.025000000000354</v>
      </c>
      <c r="C67167">
        <v>236.44465254433544</v>
      </c>
      <c r="D67167">
        <v>80.543944323639536</v>
      </c>
      <c r="E67167">
        <v>155.90070822069586</v>
      </c>
      <c r="F67167">
        <v>1</v>
      </c>
      <c r="G67167">
        <v>0</v>
      </c>
      <c r="H67167">
        <v>3468750000</v>
      </c>
      <c r="I67167">
        <v>0</v>
      </c>
    </row>
    <row r="67168" spans="1:9" x14ac:dyDescent="0.25">
      <c r="A67168" s="1" t="s">
        <v>67175</v>
      </c>
      <c r="B67168">
        <v>58.000000000000355</v>
      </c>
      <c r="C67168">
        <v>236.5929579273031</v>
      </c>
      <c r="D67168">
        <v>193.18203450824919</v>
      </c>
      <c r="E67168">
        <v>43.410923419053823</v>
      </c>
      <c r="F67168">
        <v>1</v>
      </c>
      <c r="G67168">
        <v>0</v>
      </c>
      <c r="H67168">
        <v>3671875000</v>
      </c>
      <c r="I67168">
        <v>0</v>
      </c>
    </row>
    <row r="67169" spans="1:9" x14ac:dyDescent="0.25">
      <c r="A67169" s="1" t="s">
        <v>67176</v>
      </c>
      <c r="B67169">
        <v>59.125000000000405</v>
      </c>
      <c r="C67169">
        <v>225.93746166450663</v>
      </c>
      <c r="D67169">
        <v>161.01132715096099</v>
      </c>
      <c r="E67169">
        <v>64.926134513545662</v>
      </c>
      <c r="F67169">
        <v>1</v>
      </c>
      <c r="G67169">
        <v>0</v>
      </c>
      <c r="H67169">
        <v>3640625000</v>
      </c>
      <c r="I67169">
        <v>0</v>
      </c>
    </row>
    <row r="67170" spans="1:9" x14ac:dyDescent="0.25">
      <c r="A67170" s="1" t="s">
        <v>67177</v>
      </c>
      <c r="B67170">
        <v>21.874999999999964</v>
      </c>
      <c r="C67170">
        <v>11.891517085932582</v>
      </c>
      <c r="D67170">
        <v>6.4170255623288224</v>
      </c>
      <c r="E67170">
        <v>5.474491523603759</v>
      </c>
      <c r="F67170">
        <v>1</v>
      </c>
      <c r="G67170">
        <v>21.80000000000004</v>
      </c>
      <c r="H67170">
        <v>1406250000</v>
      </c>
      <c r="I67170">
        <v>0</v>
      </c>
    </row>
    <row r="67171" spans="1:9" x14ac:dyDescent="0.25">
      <c r="A67171" s="1" t="s">
        <v>67178</v>
      </c>
      <c r="B67171">
        <v>20.124999999999986</v>
      </c>
      <c r="C67171">
        <v>2.3566013590624104</v>
      </c>
      <c r="D67171">
        <v>1.6776989906458155</v>
      </c>
      <c r="E67171">
        <v>0.6789023684165949</v>
      </c>
      <c r="F67171">
        <v>0.28202916830215319</v>
      </c>
      <c r="G67171">
        <v>20.100000000000016</v>
      </c>
      <c r="H67171">
        <v>1343750000</v>
      </c>
      <c r="I67171">
        <v>0</v>
      </c>
    </row>
    <row r="67172" spans="1:9" x14ac:dyDescent="0.25">
      <c r="A67172" s="1" t="s">
        <v>67179</v>
      </c>
      <c r="B67172">
        <v>22.099999999999973</v>
      </c>
      <c r="C67172">
        <v>11.565506107619933</v>
      </c>
      <c r="D67172">
        <v>5.9927162269274357</v>
      </c>
      <c r="E67172">
        <v>5.5727898806924996</v>
      </c>
      <c r="F67172">
        <v>1</v>
      </c>
      <c r="G67172">
        <v>22.000000000000043</v>
      </c>
      <c r="H67172">
        <v>1453125000</v>
      </c>
      <c r="I67172">
        <v>0</v>
      </c>
    </row>
    <row r="67173" spans="1:9" x14ac:dyDescent="0.25">
      <c r="A67173" s="1" t="s">
        <v>67180</v>
      </c>
      <c r="B67173">
        <v>22.174999999999994</v>
      </c>
      <c r="C67173">
        <v>11.344778625758064</v>
      </c>
      <c r="D67173">
        <v>5.9095275015546855</v>
      </c>
      <c r="E67173">
        <v>5.4352511242033792</v>
      </c>
      <c r="F67173">
        <v>1</v>
      </c>
      <c r="G67173">
        <v>22.100000000000044</v>
      </c>
      <c r="H67173">
        <v>1500000000</v>
      </c>
      <c r="I67173">
        <v>0</v>
      </c>
    </row>
    <row r="67174" spans="1:9" x14ac:dyDescent="0.25">
      <c r="A67174" s="1" t="s">
        <v>67181</v>
      </c>
      <c r="B67174">
        <v>50.025000000000261</v>
      </c>
      <c r="C67174">
        <v>157.13891193212584</v>
      </c>
      <c r="D67174">
        <v>109.94054199802994</v>
      </c>
      <c r="E67174">
        <v>47.198369934095929</v>
      </c>
      <c r="F67174">
        <v>1</v>
      </c>
      <c r="G67174">
        <v>50.600000000000449</v>
      </c>
      <c r="H67174">
        <v>3125000000</v>
      </c>
      <c r="I67174">
        <v>0</v>
      </c>
    </row>
    <row r="67175" spans="1:9" x14ac:dyDescent="0.25">
      <c r="A67175" s="1" t="s">
        <v>67182</v>
      </c>
      <c r="B67175">
        <v>56.650000000000389</v>
      </c>
      <c r="C67175">
        <v>191.46223013172863</v>
      </c>
      <c r="D67175">
        <v>130.36564386616772</v>
      </c>
      <c r="E67175">
        <v>61.096586265560759</v>
      </c>
      <c r="F67175">
        <v>1</v>
      </c>
      <c r="G67175">
        <v>57.200000000000543</v>
      </c>
      <c r="H67175">
        <v>3375000000</v>
      </c>
      <c r="I67175">
        <v>0</v>
      </c>
    </row>
    <row r="67176" spans="1:9" x14ac:dyDescent="0.25">
      <c r="A67176" s="1" t="s">
        <v>67183</v>
      </c>
      <c r="B67176">
        <v>56.775000000000396</v>
      </c>
      <c r="C67176">
        <v>322.11468124303099</v>
      </c>
      <c r="D67176">
        <v>153.06081745800566</v>
      </c>
      <c r="E67176">
        <v>169.05386378502538</v>
      </c>
      <c r="F67176">
        <v>1</v>
      </c>
      <c r="G67176">
        <v>0</v>
      </c>
      <c r="H67176">
        <v>3312500000</v>
      </c>
      <c r="I67176">
        <v>0</v>
      </c>
    </row>
    <row r="67177" spans="1:9" x14ac:dyDescent="0.25">
      <c r="A67177" s="1" t="s">
        <v>67184</v>
      </c>
      <c r="B67177">
        <v>21.349999999999994</v>
      </c>
      <c r="C67177">
        <v>8.5296235156214593</v>
      </c>
      <c r="D67177">
        <v>7.2918468026778642</v>
      </c>
      <c r="E67177">
        <v>1.237776712943595</v>
      </c>
      <c r="F67177">
        <v>1</v>
      </c>
      <c r="G67177">
        <v>21.600000000000037</v>
      </c>
      <c r="H67177">
        <v>1437500000</v>
      </c>
      <c r="I67177">
        <v>0</v>
      </c>
    </row>
    <row r="67178" spans="1:9" x14ac:dyDescent="0.25">
      <c r="A67178" s="1" t="s">
        <v>67185</v>
      </c>
      <c r="B67178">
        <v>59.075000000000401</v>
      </c>
      <c r="C67178">
        <v>233.87969059772081</v>
      </c>
      <c r="D67178">
        <v>65.165589131745506</v>
      </c>
      <c r="E67178">
        <v>168.71410146597512</v>
      </c>
      <c r="F67178">
        <v>-0.99320439508642</v>
      </c>
      <c r="G67178">
        <v>0</v>
      </c>
      <c r="H67178">
        <v>3375000000</v>
      </c>
      <c r="I67178">
        <v>0</v>
      </c>
    </row>
    <row r="67179" spans="1:9" x14ac:dyDescent="0.25">
      <c r="A67179" s="1" t="s">
        <v>67186</v>
      </c>
      <c r="B67179">
        <v>59.050000000000388</v>
      </c>
      <c r="C67179">
        <v>233.01881282272538</v>
      </c>
      <c r="D67179">
        <v>107.24863835286767</v>
      </c>
      <c r="E67179">
        <v>125.77017446985771</v>
      </c>
      <c r="F67179">
        <v>1</v>
      </c>
      <c r="G67179">
        <v>0</v>
      </c>
      <c r="H67179">
        <v>3531250000</v>
      </c>
      <c r="I67179">
        <v>0</v>
      </c>
    </row>
    <row r="67180" spans="1:9" x14ac:dyDescent="0.25">
      <c r="A67180" s="1" t="s">
        <v>67187</v>
      </c>
      <c r="B67180">
        <v>59.050000000000367</v>
      </c>
      <c r="C67180">
        <v>234.90811613978616</v>
      </c>
      <c r="D67180">
        <v>88.171514506574013</v>
      </c>
      <c r="E67180">
        <v>146.73660163321208</v>
      </c>
      <c r="F67180">
        <v>1</v>
      </c>
      <c r="G67180">
        <v>0</v>
      </c>
      <c r="H67180">
        <v>3468750000</v>
      </c>
      <c r="I67180">
        <v>0</v>
      </c>
    </row>
    <row r="67181" spans="1:9" x14ac:dyDescent="0.25">
      <c r="A67181" s="1" t="s">
        <v>67188</v>
      </c>
      <c r="B67181">
        <v>59.150000000000411</v>
      </c>
      <c r="C67181">
        <v>234.53394313283047</v>
      </c>
      <c r="D67181">
        <v>164.42478493917309</v>
      </c>
      <c r="E67181">
        <v>70.109158193657194</v>
      </c>
      <c r="F67181">
        <v>1</v>
      </c>
      <c r="G67181">
        <v>0</v>
      </c>
      <c r="H67181">
        <v>3578125000</v>
      </c>
      <c r="I67181">
        <v>0</v>
      </c>
    </row>
    <row r="67182" spans="1:9" x14ac:dyDescent="0.25">
      <c r="A67182" s="1" t="s">
        <v>67189</v>
      </c>
      <c r="B67182">
        <v>58.975000000000406</v>
      </c>
      <c r="C67182">
        <v>244.51303483951702</v>
      </c>
      <c r="D67182">
        <v>57.339167071726145</v>
      </c>
      <c r="E67182">
        <v>187.17386776779077</v>
      </c>
      <c r="F67182">
        <v>-0.99892671310173009</v>
      </c>
      <c r="G67182">
        <v>0</v>
      </c>
      <c r="H67182">
        <v>3250000000</v>
      </c>
      <c r="I67182">
        <v>0</v>
      </c>
    </row>
    <row r="67183" spans="1:9" x14ac:dyDescent="0.25">
      <c r="A67183" s="1" t="s">
        <v>67190</v>
      </c>
      <c r="B67183">
        <v>59.075000000000408</v>
      </c>
      <c r="C67183">
        <v>248.66700027946899</v>
      </c>
      <c r="D67183">
        <v>59.410239105418647</v>
      </c>
      <c r="E67183">
        <v>189.25676117405052</v>
      </c>
      <c r="F67183">
        <v>-0.99939599774706878</v>
      </c>
      <c r="G67183">
        <v>0</v>
      </c>
      <c r="H67183">
        <v>3343750000</v>
      </c>
      <c r="I67183">
        <v>0</v>
      </c>
    </row>
    <row r="67184" spans="1:9" x14ac:dyDescent="0.25">
      <c r="A67184" s="1" t="s">
        <v>67191</v>
      </c>
      <c r="B67184">
        <v>57.100000000000307</v>
      </c>
      <c r="C67184">
        <v>282.2576526901326</v>
      </c>
      <c r="D67184">
        <v>255.28439108606389</v>
      </c>
      <c r="E67184">
        <v>26.973261604068448</v>
      </c>
      <c r="F67184">
        <v>1</v>
      </c>
      <c r="G67184">
        <v>0</v>
      </c>
      <c r="H67184">
        <v>3562500000</v>
      </c>
      <c r="I67184">
        <v>0</v>
      </c>
    </row>
    <row r="67185" spans="1:9" x14ac:dyDescent="0.25">
      <c r="A67185" s="1" t="s">
        <v>67192</v>
      </c>
      <c r="B67185">
        <v>57.550000000000303</v>
      </c>
      <c r="C67185">
        <v>278.32563058032281</v>
      </c>
      <c r="D67185">
        <v>255.32297561389663</v>
      </c>
      <c r="E67185">
        <v>23.002654966426171</v>
      </c>
      <c r="F67185">
        <v>1</v>
      </c>
      <c r="G67185">
        <v>0</v>
      </c>
      <c r="H67185">
        <v>3656250000</v>
      </c>
      <c r="I67185">
        <v>0</v>
      </c>
    </row>
    <row r="67186" spans="1:9" x14ac:dyDescent="0.25">
      <c r="A67186" s="1" t="s">
        <v>67193</v>
      </c>
      <c r="B67186">
        <v>20.099999999999973</v>
      </c>
      <c r="C67186">
        <v>2.4330321736193072</v>
      </c>
      <c r="D67186">
        <v>0.74496063102353194</v>
      </c>
      <c r="E67186">
        <v>1.6880715425957753</v>
      </c>
      <c r="F67186">
        <v>-0.31194404223584637</v>
      </c>
      <c r="G67186">
        <v>20.000000000000014</v>
      </c>
      <c r="H67186">
        <v>1312500000</v>
      </c>
      <c r="I67186">
        <v>0</v>
      </c>
    </row>
    <row r="67187" spans="1:9" x14ac:dyDescent="0.25">
      <c r="A67187" s="1" t="s">
        <v>67194</v>
      </c>
      <c r="B67187">
        <v>20.074999999999996</v>
      </c>
      <c r="C67187">
        <v>2.2207821865175692</v>
      </c>
      <c r="D67187">
        <v>0.65701502143490265</v>
      </c>
      <c r="E67187">
        <v>1.5637671650826666</v>
      </c>
      <c r="F67187">
        <v>-0.2905268567319168</v>
      </c>
      <c r="G67187">
        <v>20.000000000000014</v>
      </c>
      <c r="H67187">
        <v>1312500000</v>
      </c>
      <c r="I67187">
        <v>0</v>
      </c>
    </row>
    <row r="67188" spans="1:9" x14ac:dyDescent="0.25">
      <c r="A67188" s="1" t="s">
        <v>67195</v>
      </c>
      <c r="B67188">
        <v>57.275000000000347</v>
      </c>
      <c r="C67188">
        <v>349.62992180309789</v>
      </c>
      <c r="D67188">
        <v>0.59017747842027291</v>
      </c>
      <c r="E67188">
        <v>349.0397443246776</v>
      </c>
      <c r="F67188">
        <v>-0.99920543471512424</v>
      </c>
      <c r="G67188">
        <v>0</v>
      </c>
      <c r="H67188">
        <v>2859375000</v>
      </c>
      <c r="I67188">
        <v>0</v>
      </c>
    </row>
    <row r="67189" spans="1:9" x14ac:dyDescent="0.25">
      <c r="A67189" s="1" t="s">
        <v>67196</v>
      </c>
      <c r="B67189">
        <v>57.200000000000379</v>
      </c>
      <c r="C67189">
        <v>349.39776150159207</v>
      </c>
      <c r="D67189">
        <v>0.4638480999741712</v>
      </c>
      <c r="E67189">
        <v>348.93391340161793</v>
      </c>
      <c r="F67189">
        <v>-0.9993259244428323</v>
      </c>
      <c r="G67189">
        <v>0</v>
      </c>
      <c r="H67189">
        <v>2875000000</v>
      </c>
      <c r="I67189">
        <v>0</v>
      </c>
    </row>
    <row r="67190" spans="1:9" x14ac:dyDescent="0.25">
      <c r="A67190" s="1" t="s">
        <v>67197</v>
      </c>
      <c r="B67190">
        <v>57.250000000000355</v>
      </c>
      <c r="C67190">
        <v>347.53134236796723</v>
      </c>
      <c r="D67190">
        <v>0.93742471619980305</v>
      </c>
      <c r="E67190">
        <v>346.59391765176747</v>
      </c>
      <c r="F67190">
        <v>-0.99963775786848341</v>
      </c>
      <c r="G67190">
        <v>0</v>
      </c>
      <c r="H67190">
        <v>2859375000</v>
      </c>
      <c r="I67190">
        <v>0</v>
      </c>
    </row>
    <row r="67191" spans="1:9" x14ac:dyDescent="0.25">
      <c r="A67191" s="1" t="s">
        <v>67198</v>
      </c>
      <c r="B67191">
        <v>55.800000000000317</v>
      </c>
      <c r="C67191">
        <v>300.30847188033584</v>
      </c>
      <c r="D67191">
        <v>172.79396723922642</v>
      </c>
      <c r="E67191">
        <v>127.51450464110954</v>
      </c>
      <c r="F67191">
        <v>1</v>
      </c>
      <c r="G67191">
        <v>0</v>
      </c>
      <c r="H67191">
        <v>3437500000</v>
      </c>
      <c r="I67191">
        <v>0</v>
      </c>
    </row>
    <row r="67192" spans="1:9" x14ac:dyDescent="0.25">
      <c r="A67192" s="1" t="s">
        <v>67199</v>
      </c>
      <c r="B67192">
        <v>55.150000000000276</v>
      </c>
      <c r="C67192">
        <v>257.98376380714348</v>
      </c>
      <c r="D67192">
        <v>235.67001604797292</v>
      </c>
      <c r="E67192">
        <v>22.313747759170589</v>
      </c>
      <c r="F67192">
        <v>1</v>
      </c>
      <c r="G67192">
        <v>0</v>
      </c>
      <c r="H67192">
        <v>3703125000</v>
      </c>
      <c r="I67192">
        <v>0</v>
      </c>
    </row>
    <row r="67193" spans="1:9" x14ac:dyDescent="0.25">
      <c r="A67193" s="1" t="s">
        <v>67200</v>
      </c>
      <c r="B67193">
        <v>56.425000000000331</v>
      </c>
      <c r="C67193">
        <v>273.92166262400667</v>
      </c>
      <c r="D67193">
        <v>245.62075801182891</v>
      </c>
      <c r="E67193">
        <v>28.300904612177732</v>
      </c>
      <c r="F67193">
        <v>1</v>
      </c>
      <c r="G67193">
        <v>0</v>
      </c>
      <c r="H67193">
        <v>3609375000</v>
      </c>
      <c r="I67193">
        <v>0</v>
      </c>
    </row>
    <row r="67194" spans="1:9" x14ac:dyDescent="0.25">
      <c r="A67194" s="1" t="s">
        <v>67201</v>
      </c>
      <c r="B67194">
        <v>58.575000000000337</v>
      </c>
      <c r="C67194">
        <v>255.49307251533804</v>
      </c>
      <c r="D67194">
        <v>35.076930204498176</v>
      </c>
      <c r="E67194">
        <v>220.41614231083994</v>
      </c>
      <c r="F67194">
        <v>-0.9993298101258774</v>
      </c>
      <c r="G67194">
        <v>0</v>
      </c>
      <c r="H67194">
        <v>3250000000</v>
      </c>
      <c r="I67194">
        <v>0</v>
      </c>
    </row>
    <row r="67195" spans="1:9" x14ac:dyDescent="0.25">
      <c r="A67195" s="1" t="s">
        <v>67202</v>
      </c>
      <c r="B67195">
        <v>58.675000000000338</v>
      </c>
      <c r="C67195">
        <v>250.20674354349569</v>
      </c>
      <c r="D67195">
        <v>45.093726177790941</v>
      </c>
      <c r="E67195">
        <v>205.11301736570471</v>
      </c>
      <c r="F67195">
        <v>-0.99989791766833092</v>
      </c>
      <c r="G67195">
        <v>0</v>
      </c>
      <c r="H67195">
        <v>3328125000</v>
      </c>
      <c r="I67195">
        <v>0</v>
      </c>
    </row>
    <row r="67196" spans="1:9" x14ac:dyDescent="0.25">
      <c r="A67196" s="1" t="s">
        <v>67203</v>
      </c>
      <c r="B67196">
        <v>59.050000000000402</v>
      </c>
      <c r="C67196">
        <v>227.67466501868506</v>
      </c>
      <c r="D67196">
        <v>116.56184206497961</v>
      </c>
      <c r="E67196">
        <v>111.1128229537053</v>
      </c>
      <c r="F67196">
        <v>1</v>
      </c>
      <c r="G67196">
        <v>0</v>
      </c>
      <c r="H67196">
        <v>3500000000</v>
      </c>
      <c r="I67196">
        <v>0</v>
      </c>
    </row>
    <row r="67197" spans="1:9" x14ac:dyDescent="0.25">
      <c r="A67197" s="1" t="s">
        <v>67204</v>
      </c>
      <c r="B67197">
        <v>58.800000000000395</v>
      </c>
      <c r="C67197">
        <v>251.06958334346243</v>
      </c>
      <c r="D67197">
        <v>47.607051611622175</v>
      </c>
      <c r="E67197">
        <v>203.46253173184027</v>
      </c>
      <c r="F67197">
        <v>-0.998574886767853</v>
      </c>
      <c r="G67197">
        <v>0</v>
      </c>
      <c r="H67197">
        <v>3265625000</v>
      </c>
      <c r="I67197">
        <v>0</v>
      </c>
    </row>
    <row r="67198" spans="1:9" x14ac:dyDescent="0.25">
      <c r="A67198" s="1" t="s">
        <v>67205</v>
      </c>
      <c r="B67198">
        <v>58.825000000000379</v>
      </c>
      <c r="C67198">
        <v>246.09328314097388</v>
      </c>
      <c r="D67198">
        <v>68.143655305707682</v>
      </c>
      <c r="E67198">
        <v>177.94962783526606</v>
      </c>
      <c r="F67198">
        <v>1</v>
      </c>
      <c r="G67198">
        <v>0</v>
      </c>
      <c r="H67198">
        <v>3312500000</v>
      </c>
      <c r="I67198">
        <v>0</v>
      </c>
    </row>
    <row r="67199" spans="1:9" x14ac:dyDescent="0.25">
      <c r="A67199" s="1" t="s">
        <v>67206</v>
      </c>
      <c r="B67199">
        <v>58.875000000000419</v>
      </c>
      <c r="C67199">
        <v>240.38772485933629</v>
      </c>
      <c r="D67199">
        <v>98.096831614487314</v>
      </c>
      <c r="E67199">
        <v>142.29089324484892</v>
      </c>
      <c r="F67199">
        <v>1</v>
      </c>
      <c r="G67199">
        <v>0</v>
      </c>
      <c r="H67199">
        <v>3437500000</v>
      </c>
      <c r="I67199">
        <v>0</v>
      </c>
    </row>
    <row r="67200" spans="1:9" x14ac:dyDescent="0.25">
      <c r="A67200" s="1" t="s">
        <v>67207</v>
      </c>
      <c r="B67200">
        <v>37.600000000000122</v>
      </c>
      <c r="C67200">
        <v>92.245734467590026</v>
      </c>
      <c r="D67200">
        <v>59.587835231473441</v>
      </c>
      <c r="E67200">
        <v>32.657899236116641</v>
      </c>
      <c r="F67200">
        <v>1</v>
      </c>
      <c r="G67200">
        <v>38.00000000000027</v>
      </c>
      <c r="H67200">
        <v>2343750000</v>
      </c>
      <c r="I67200">
        <v>0</v>
      </c>
    </row>
    <row r="67201" spans="1:9" x14ac:dyDescent="0.25">
      <c r="A67201" s="1" t="s">
        <v>67208</v>
      </c>
      <c r="B67201">
        <v>58.475000000000357</v>
      </c>
      <c r="C67201">
        <v>245.44028538230461</v>
      </c>
      <c r="D67201">
        <v>207.55054548944926</v>
      </c>
      <c r="E67201">
        <v>37.889739892855289</v>
      </c>
      <c r="F67201">
        <v>1</v>
      </c>
      <c r="G67201">
        <v>0</v>
      </c>
      <c r="H67201">
        <v>3609375000</v>
      </c>
      <c r="I67201">
        <v>0</v>
      </c>
    </row>
    <row r="67202" spans="1:9" x14ac:dyDescent="0.25">
      <c r="A67202" s="1" t="s">
        <v>67209</v>
      </c>
      <c r="B67202">
        <v>57.72500000000057</v>
      </c>
      <c r="C67202">
        <v>521.19772333616982</v>
      </c>
      <c r="D67202">
        <v>0.29694600659829096</v>
      </c>
      <c r="E67202">
        <v>520.90077732957161</v>
      </c>
      <c r="F67202">
        <v>-0.99950141662748404</v>
      </c>
      <c r="G67202">
        <v>0</v>
      </c>
      <c r="H67202">
        <v>2234375000</v>
      </c>
      <c r="I67202">
        <v>0</v>
      </c>
    </row>
    <row r="67203" spans="1:9" x14ac:dyDescent="0.25">
      <c r="A67203" s="1" t="s">
        <v>67210</v>
      </c>
      <c r="B67203">
        <v>57.575000000000557</v>
      </c>
      <c r="C67203">
        <v>509.47489163243966</v>
      </c>
      <c r="D67203">
        <v>60.075255997620971</v>
      </c>
      <c r="E67203">
        <v>449.39963563481837</v>
      </c>
      <c r="F67203">
        <v>1</v>
      </c>
      <c r="G67203">
        <v>0</v>
      </c>
      <c r="H67203">
        <v>2390625000</v>
      </c>
      <c r="I67203">
        <v>0</v>
      </c>
    </row>
    <row r="67204" spans="1:9" x14ac:dyDescent="0.25">
      <c r="A67204" s="1" t="s">
        <v>67211</v>
      </c>
      <c r="B67204">
        <v>20.400000000000084</v>
      </c>
      <c r="C67204">
        <v>4.3881375444645965</v>
      </c>
      <c r="D67204">
        <v>2.1560847624587671</v>
      </c>
      <c r="E67204">
        <v>2.2320527820058289</v>
      </c>
      <c r="F67204">
        <v>0.72654252800536057</v>
      </c>
      <c r="G67204">
        <v>20.300000000000018</v>
      </c>
      <c r="H67204">
        <v>1328125000</v>
      </c>
      <c r="I67204">
        <v>0</v>
      </c>
    </row>
    <row r="67205" spans="1:9" x14ac:dyDescent="0.25">
      <c r="A67205" s="1" t="s">
        <v>67212</v>
      </c>
      <c r="B67205">
        <v>21.699999999999982</v>
      </c>
      <c r="C67205">
        <v>8.2977764749915721</v>
      </c>
      <c r="D67205">
        <v>4.030579390216225</v>
      </c>
      <c r="E67205">
        <v>4.2671970847752672</v>
      </c>
      <c r="F67205">
        <v>0.99217670017750592</v>
      </c>
      <c r="G67205">
        <v>21.600000000000037</v>
      </c>
      <c r="H67205">
        <v>1421875000</v>
      </c>
      <c r="I67205">
        <v>0</v>
      </c>
    </row>
    <row r="67206" spans="1:9" x14ac:dyDescent="0.25">
      <c r="A67206" s="1" t="s">
        <v>67213</v>
      </c>
      <c r="B67206">
        <v>22.950000000000006</v>
      </c>
      <c r="C67206">
        <v>17.117867031412839</v>
      </c>
      <c r="D67206">
        <v>11.6777957263273</v>
      </c>
      <c r="E67206">
        <v>5.4400713050856488</v>
      </c>
      <c r="F67206">
        <v>1</v>
      </c>
      <c r="G67206">
        <v>22.900000000000055</v>
      </c>
      <c r="H67206">
        <v>1515625000</v>
      </c>
      <c r="I67206">
        <v>0</v>
      </c>
    </row>
    <row r="67207" spans="1:9" x14ac:dyDescent="0.25">
      <c r="A67207" s="1" t="s">
        <v>67214</v>
      </c>
      <c r="B67207">
        <v>22.375000000000018</v>
      </c>
      <c r="C67207">
        <v>11.153943925205526</v>
      </c>
      <c r="D67207">
        <v>5.4724166620166743</v>
      </c>
      <c r="E67207">
        <v>5.6815272631888671</v>
      </c>
      <c r="F67207">
        <v>1</v>
      </c>
      <c r="G67207">
        <v>22.300000000000047</v>
      </c>
      <c r="H67207">
        <v>1484375000</v>
      </c>
      <c r="I67207">
        <v>0</v>
      </c>
    </row>
    <row r="67208" spans="1:9" x14ac:dyDescent="0.25">
      <c r="A67208" s="1" t="s">
        <v>67215</v>
      </c>
      <c r="B67208">
        <v>23.450000000000038</v>
      </c>
      <c r="C67208">
        <v>18.197440114018168</v>
      </c>
      <c r="D67208">
        <v>12.255764865802242</v>
      </c>
      <c r="E67208">
        <v>5.9416752482159332</v>
      </c>
      <c r="F67208">
        <v>1</v>
      </c>
      <c r="G67208">
        <v>23.400000000000063</v>
      </c>
      <c r="H67208">
        <v>1531250000</v>
      </c>
      <c r="I67208">
        <v>0</v>
      </c>
    </row>
    <row r="67209" spans="1:9" x14ac:dyDescent="0.25">
      <c r="A67209" s="1" t="s">
        <v>67216</v>
      </c>
      <c r="B67209">
        <v>23.524999999999991</v>
      </c>
      <c r="C67209">
        <v>19.15884368275578</v>
      </c>
      <c r="D67209">
        <v>12.62591455382673</v>
      </c>
      <c r="E67209">
        <v>6.532929128928755</v>
      </c>
      <c r="F67209">
        <v>1</v>
      </c>
      <c r="G67209">
        <v>23.500000000000064</v>
      </c>
      <c r="H67209">
        <v>1562500000</v>
      </c>
      <c r="I67209">
        <v>0</v>
      </c>
    </row>
    <row r="67210" spans="1:9" x14ac:dyDescent="0.25">
      <c r="A67210" s="1" t="s">
        <v>67217</v>
      </c>
      <c r="B67210">
        <v>21.599999999999991</v>
      </c>
      <c r="C67210">
        <v>7.7425408807625269</v>
      </c>
      <c r="D67210">
        <v>7.1299271642181354</v>
      </c>
      <c r="E67210">
        <v>0.61261371654439145</v>
      </c>
      <c r="F67210">
        <v>1</v>
      </c>
      <c r="G67210">
        <v>21.500000000000036</v>
      </c>
      <c r="H67210">
        <v>1421875000</v>
      </c>
      <c r="I67210">
        <v>0</v>
      </c>
    </row>
    <row r="67211" spans="1:9" x14ac:dyDescent="0.25">
      <c r="A67211" s="1" t="s">
        <v>67218</v>
      </c>
      <c r="B67211">
        <v>2.5999999999999988</v>
      </c>
      <c r="C67211">
        <v>2.8277474419099109</v>
      </c>
      <c r="D67211">
        <v>1.7867224116459659</v>
      </c>
      <c r="E67211">
        <v>1.041025030263945</v>
      </c>
      <c r="F67211">
        <v>0.3249196962329064</v>
      </c>
      <c r="G67211">
        <v>0</v>
      </c>
      <c r="H67211">
        <v>312500000</v>
      </c>
      <c r="I67211">
        <v>2</v>
      </c>
    </row>
    <row r="67212" spans="1:9" x14ac:dyDescent="0.25">
      <c r="A67212" s="1" t="s">
        <v>67219</v>
      </c>
      <c r="B67212">
        <v>3.950000000000002</v>
      </c>
      <c r="C67212">
        <v>8.3843611887884624</v>
      </c>
      <c r="D67212">
        <v>1.2661733862198306</v>
      </c>
      <c r="E67212">
        <v>7.1181878025686327</v>
      </c>
      <c r="F67212">
        <v>-1</v>
      </c>
      <c r="G67212">
        <v>0</v>
      </c>
      <c r="H67212">
        <v>375000000</v>
      </c>
      <c r="I67212">
        <v>2</v>
      </c>
    </row>
    <row r="67213" spans="1:9" x14ac:dyDescent="0.25">
      <c r="A67213" s="1" t="s">
        <v>67220</v>
      </c>
      <c r="B67213">
        <v>21.799999999999972</v>
      </c>
      <c r="C67213">
        <v>7.698398521829489</v>
      </c>
      <c r="D67213">
        <v>6.9962783142860907</v>
      </c>
      <c r="E67213">
        <v>0.70212020754339832</v>
      </c>
      <c r="F67213">
        <v>1</v>
      </c>
      <c r="G67213">
        <v>21.700000000000038</v>
      </c>
      <c r="H67213">
        <v>1437500000</v>
      </c>
      <c r="I67213">
        <v>0</v>
      </c>
    </row>
    <row r="67214" spans="1:9" x14ac:dyDescent="0.25">
      <c r="A67214" s="1" t="s">
        <v>67221</v>
      </c>
      <c r="B67214">
        <v>4.1750000000000007</v>
      </c>
      <c r="C67214">
        <v>8.6364128438166539</v>
      </c>
      <c r="D67214">
        <v>1.2577506421560121</v>
      </c>
      <c r="E67214">
        <v>7.378662201660644</v>
      </c>
      <c r="F67214">
        <v>-1</v>
      </c>
      <c r="G67214">
        <v>0</v>
      </c>
      <c r="H67214">
        <v>406250000</v>
      </c>
      <c r="I67214">
        <v>2</v>
      </c>
    </row>
    <row r="67215" spans="1:9" x14ac:dyDescent="0.25">
      <c r="A67215" s="1" t="s">
        <v>67222</v>
      </c>
      <c r="B67215">
        <v>4.1750000000000007</v>
      </c>
      <c r="C67215">
        <v>8.530455082548567</v>
      </c>
      <c r="D67215">
        <v>1.1919022985107302</v>
      </c>
      <c r="E67215">
        <v>7.3385527840378355</v>
      </c>
      <c r="F67215">
        <v>-1</v>
      </c>
      <c r="G67215">
        <v>0</v>
      </c>
      <c r="H67215">
        <v>359375000</v>
      </c>
      <c r="I67215">
        <v>1</v>
      </c>
    </row>
    <row r="67216" spans="1:9" x14ac:dyDescent="0.25">
      <c r="A67216" s="1" t="s">
        <v>67223</v>
      </c>
      <c r="B67216">
        <v>48.600000000000421</v>
      </c>
      <c r="C67216">
        <v>155.26194148186798</v>
      </c>
      <c r="D67216">
        <v>77.588112533381263</v>
      </c>
      <c r="E67216">
        <v>77.67382894848437</v>
      </c>
      <c r="F67216">
        <v>1</v>
      </c>
      <c r="G67216">
        <v>48.500000000000419</v>
      </c>
      <c r="H67216">
        <v>2859375000</v>
      </c>
      <c r="I67216">
        <v>0</v>
      </c>
    </row>
    <row r="67217" spans="1:9" x14ac:dyDescent="0.25">
      <c r="A67217" s="1" t="s">
        <v>67224</v>
      </c>
      <c r="B67217">
        <v>21.699999999999946</v>
      </c>
      <c r="C67217">
        <v>6.5300269334707082</v>
      </c>
      <c r="D67217">
        <v>6.5300269334707082</v>
      </c>
      <c r="E67217">
        <v>0</v>
      </c>
      <c r="F67217">
        <v>1</v>
      </c>
      <c r="G67217">
        <v>21.600000000000037</v>
      </c>
      <c r="H67217">
        <v>1406250000</v>
      </c>
      <c r="I67217">
        <v>0</v>
      </c>
    </row>
    <row r="67218" spans="1:9" x14ac:dyDescent="0.25">
      <c r="A67218" s="1" t="s">
        <v>67225</v>
      </c>
      <c r="B67218">
        <v>58.325000000000571</v>
      </c>
      <c r="C67218">
        <v>527.77185751116701</v>
      </c>
      <c r="D67218">
        <v>0</v>
      </c>
      <c r="E67218">
        <v>527.77185751116701</v>
      </c>
      <c r="F67218">
        <v>-0.99998745711931125</v>
      </c>
      <c r="G67218">
        <v>0</v>
      </c>
      <c r="H67218">
        <v>2187500000</v>
      </c>
      <c r="I67218">
        <v>0</v>
      </c>
    </row>
    <row r="67219" spans="1:9" x14ac:dyDescent="0.25">
      <c r="A67219" s="1" t="s">
        <v>67226</v>
      </c>
      <c r="B67219">
        <v>58.075000000000585</v>
      </c>
      <c r="C67219">
        <v>523.29562015431884</v>
      </c>
      <c r="D67219">
        <v>0</v>
      </c>
      <c r="E67219">
        <v>523.29562015431884</v>
      </c>
      <c r="F67219">
        <v>-0.99975026444158877</v>
      </c>
      <c r="G67219">
        <v>0</v>
      </c>
      <c r="H67219">
        <v>2203125000</v>
      </c>
      <c r="I67219">
        <v>0</v>
      </c>
    </row>
    <row r="67220" spans="1:9" x14ac:dyDescent="0.25">
      <c r="A67220" s="1" t="s">
        <v>67227</v>
      </c>
      <c r="B67220">
        <v>20.299999999999997</v>
      </c>
      <c r="C67220">
        <v>3.9978043943287505</v>
      </c>
      <c r="D67220">
        <v>1.9696878983100907</v>
      </c>
      <c r="E67220">
        <v>2.0281164960186597</v>
      </c>
      <c r="F67220">
        <v>0.25675636036772653</v>
      </c>
      <c r="G67220">
        <v>20.200000000000017</v>
      </c>
      <c r="H67220">
        <v>1312500000</v>
      </c>
      <c r="I67220">
        <v>0</v>
      </c>
    </row>
    <row r="67221" spans="1:9" x14ac:dyDescent="0.25">
      <c r="A67221" s="1" t="s">
        <v>67228</v>
      </c>
      <c r="B67221">
        <v>21.599999999999984</v>
      </c>
      <c r="C67221">
        <v>7.2953597187519428</v>
      </c>
      <c r="D67221">
        <v>3.6586894307552056</v>
      </c>
      <c r="E67221">
        <v>3.6366702879968136</v>
      </c>
      <c r="F67221">
        <v>1</v>
      </c>
      <c r="G67221">
        <v>21.500000000000036</v>
      </c>
      <c r="H67221">
        <v>1437500000</v>
      </c>
      <c r="I67221">
        <v>0</v>
      </c>
    </row>
    <row r="67222" spans="1:9" x14ac:dyDescent="0.25">
      <c r="A67222" s="1" t="s">
        <v>67229</v>
      </c>
      <c r="B67222">
        <v>20.574999999999996</v>
      </c>
      <c r="C67222">
        <v>3.8057410379997894</v>
      </c>
      <c r="D67222">
        <v>1.8220936164319657</v>
      </c>
      <c r="E67222">
        <v>1.9836474215678237</v>
      </c>
      <c r="F67222">
        <v>0.25675636036772653</v>
      </c>
      <c r="G67222">
        <v>20.500000000000021</v>
      </c>
      <c r="H67222">
        <v>1359375000</v>
      </c>
      <c r="I67222">
        <v>0</v>
      </c>
    </row>
    <row r="67223" spans="1:9" x14ac:dyDescent="0.25">
      <c r="A67223" s="1" t="s">
        <v>67230</v>
      </c>
      <c r="B67223">
        <v>20.575000000000024</v>
      </c>
      <c r="C67223">
        <v>3.821604931290425</v>
      </c>
      <c r="D67223">
        <v>1.8299477595609499</v>
      </c>
      <c r="E67223">
        <v>1.9916571717294751</v>
      </c>
      <c r="F67223">
        <v>0.25675636036772653</v>
      </c>
      <c r="G67223">
        <v>20.500000000000021</v>
      </c>
      <c r="H67223">
        <v>1359375000</v>
      </c>
      <c r="I67223">
        <v>0</v>
      </c>
    </row>
    <row r="67224" spans="1:9" x14ac:dyDescent="0.25">
      <c r="A67224" s="1" t="s">
        <v>67231</v>
      </c>
      <c r="B67224">
        <v>23.349999999999994</v>
      </c>
      <c r="C67224">
        <v>18.812906328045408</v>
      </c>
      <c r="D67224">
        <v>12.465246318715646</v>
      </c>
      <c r="E67224">
        <v>6.3476600093297542</v>
      </c>
      <c r="F67224">
        <v>1</v>
      </c>
      <c r="G67224">
        <v>23.300000000000061</v>
      </c>
      <c r="H67224">
        <v>1515625000</v>
      </c>
      <c r="I67224">
        <v>0</v>
      </c>
    </row>
    <row r="67225" spans="1:9" x14ac:dyDescent="0.25">
      <c r="A67225" s="1" t="s">
        <v>67232</v>
      </c>
      <c r="B67225">
        <v>23.349999999999998</v>
      </c>
      <c r="C67225">
        <v>17.095435643652802</v>
      </c>
      <c r="D67225">
        <v>11.703176458156324</v>
      </c>
      <c r="E67225">
        <v>5.3922591854964868</v>
      </c>
      <c r="F67225">
        <v>1</v>
      </c>
      <c r="G67225">
        <v>23.300000000000061</v>
      </c>
      <c r="H67225">
        <v>1515625000</v>
      </c>
      <c r="I67225">
        <v>0</v>
      </c>
    </row>
    <row r="67226" spans="1:9" x14ac:dyDescent="0.25">
      <c r="A67226" s="1" t="s">
        <v>67233</v>
      </c>
      <c r="B67226">
        <v>2.5750000000000002</v>
      </c>
      <c r="C67226">
        <v>2.2011109046676256</v>
      </c>
      <c r="D67226">
        <v>1.445448948880216</v>
      </c>
      <c r="E67226">
        <v>0.75566195578740958</v>
      </c>
      <c r="F67226">
        <v>0.16147077528145148</v>
      </c>
      <c r="G67226">
        <v>0</v>
      </c>
      <c r="H67226">
        <v>328125000</v>
      </c>
      <c r="I67226">
        <v>2</v>
      </c>
    </row>
    <row r="67227" spans="1:9" x14ac:dyDescent="0.25">
      <c r="A67227" s="1" t="s">
        <v>67234</v>
      </c>
      <c r="B67227">
        <v>2.5750000000000011</v>
      </c>
      <c r="C67227">
        <v>2.2041828804159094</v>
      </c>
      <c r="D67227">
        <v>1.4478324973484975</v>
      </c>
      <c r="E67227">
        <v>0.75635038306741187</v>
      </c>
      <c r="F67227">
        <v>0.15838444032453625</v>
      </c>
      <c r="G67227">
        <v>0</v>
      </c>
      <c r="H67227">
        <v>312500000</v>
      </c>
      <c r="I67227">
        <v>2</v>
      </c>
    </row>
    <row r="67228" spans="1:9" x14ac:dyDescent="0.25">
      <c r="A67228" s="1" t="s">
        <v>67235</v>
      </c>
      <c r="B67228">
        <v>2.6749999999999989</v>
      </c>
      <c r="C67228">
        <v>3.1204050183192056</v>
      </c>
      <c r="D67228">
        <v>1.7697233857319201</v>
      </c>
      <c r="E67228">
        <v>1.3506816325872855</v>
      </c>
      <c r="F67228">
        <v>0.2905268567319168</v>
      </c>
      <c r="G67228">
        <v>0</v>
      </c>
      <c r="H67228">
        <v>312500000</v>
      </c>
      <c r="I67228">
        <v>2</v>
      </c>
    </row>
    <row r="67229" spans="1:9" x14ac:dyDescent="0.25">
      <c r="A67229" s="1" t="s">
        <v>67236</v>
      </c>
      <c r="B67229">
        <v>2.6499999999999995</v>
      </c>
      <c r="C67229">
        <v>2.9808511235344963</v>
      </c>
      <c r="D67229">
        <v>1.7266346959400307</v>
      </c>
      <c r="E67229">
        <v>1.2542164275944656</v>
      </c>
      <c r="F67229">
        <v>0.2905268567319168</v>
      </c>
      <c r="G67229">
        <v>0</v>
      </c>
      <c r="H67229">
        <v>328125000</v>
      </c>
      <c r="I67229">
        <v>2</v>
      </c>
    </row>
    <row r="67230" spans="1:9" x14ac:dyDescent="0.25">
      <c r="A67230" s="1" t="s">
        <v>67237</v>
      </c>
      <c r="B67230">
        <v>22.175000000000004</v>
      </c>
      <c r="C67230">
        <v>9.2678763828200132</v>
      </c>
      <c r="D67230">
        <v>7.852107040990786</v>
      </c>
      <c r="E67230">
        <v>1.4157693418292729</v>
      </c>
      <c r="F67230">
        <v>1</v>
      </c>
      <c r="G67230">
        <v>22.100000000000044</v>
      </c>
      <c r="H67230">
        <v>1453125000</v>
      </c>
      <c r="I67230">
        <v>0</v>
      </c>
    </row>
    <row r="67231" spans="1:9" x14ac:dyDescent="0.25">
      <c r="A67231" s="1" t="s">
        <v>67238</v>
      </c>
      <c r="B67231">
        <v>22.099999999999998</v>
      </c>
      <c r="C67231">
        <v>8.680722834204694</v>
      </c>
      <c r="D67231">
        <v>7.5063529829933557</v>
      </c>
      <c r="E67231">
        <v>1.1743698512113845</v>
      </c>
      <c r="F67231">
        <v>1</v>
      </c>
      <c r="G67231">
        <v>22.000000000000043</v>
      </c>
      <c r="H67231">
        <v>1453125000</v>
      </c>
      <c r="I67231">
        <v>0</v>
      </c>
    </row>
    <row r="67232" spans="1:9" x14ac:dyDescent="0.25">
      <c r="A67232" s="1" t="s">
        <v>67239</v>
      </c>
      <c r="B67232">
        <v>21.874999999999989</v>
      </c>
      <c r="C67232">
        <v>9.2573727526667042</v>
      </c>
      <c r="D67232">
        <v>7.8003393213968923</v>
      </c>
      <c r="E67232">
        <v>1.4570334312698532</v>
      </c>
      <c r="F67232">
        <v>1</v>
      </c>
      <c r="G67232">
        <v>21.80000000000004</v>
      </c>
      <c r="H67232">
        <v>1437500000</v>
      </c>
      <c r="I67232">
        <v>0</v>
      </c>
    </row>
    <row r="67233" spans="1:9" x14ac:dyDescent="0.25">
      <c r="A67233" s="1" t="s">
        <v>67240</v>
      </c>
      <c r="B67233">
        <v>21.899999999999984</v>
      </c>
      <c r="C67233">
        <v>8.4089813711519739</v>
      </c>
      <c r="D67233">
        <v>1.0715346354586064</v>
      </c>
      <c r="E67233">
        <v>7.3374467356933621</v>
      </c>
      <c r="F67233">
        <v>-0.96906741719379319</v>
      </c>
      <c r="G67233">
        <v>21.80000000000004</v>
      </c>
      <c r="H67233">
        <v>1453125000</v>
      </c>
      <c r="I67233">
        <v>0</v>
      </c>
    </row>
    <row r="67234" spans="1:9" x14ac:dyDescent="0.25">
      <c r="A67234" s="1" t="s">
        <v>67241</v>
      </c>
      <c r="B67234">
        <v>57.650000000000574</v>
      </c>
      <c r="C67234">
        <v>516.0083997619613</v>
      </c>
      <c r="D67234">
        <v>73.218608202272691</v>
      </c>
      <c r="E67234">
        <v>442.78979155968852</v>
      </c>
      <c r="F67234">
        <v>1</v>
      </c>
      <c r="G67234">
        <v>0</v>
      </c>
      <c r="H67234">
        <v>2421875000</v>
      </c>
      <c r="I67234">
        <v>0</v>
      </c>
    </row>
    <row r="67235" spans="1:9" x14ac:dyDescent="0.25">
      <c r="A67235" s="1" t="s">
        <v>67242</v>
      </c>
      <c r="B67235">
        <v>57.825000000000578</v>
      </c>
      <c r="C67235">
        <v>518.68400682632955</v>
      </c>
      <c r="D67235">
        <v>60.646436912726742</v>
      </c>
      <c r="E67235">
        <v>458.03756991360319</v>
      </c>
      <c r="F67235">
        <v>1</v>
      </c>
      <c r="G67235">
        <v>0</v>
      </c>
      <c r="H67235">
        <v>2359375000</v>
      </c>
      <c r="I67235">
        <v>0</v>
      </c>
    </row>
    <row r="67236" spans="1:9" x14ac:dyDescent="0.25">
      <c r="A67236" s="1" t="s">
        <v>67243</v>
      </c>
      <c r="B67236">
        <v>0.1</v>
      </c>
      <c r="C67236">
        <v>0</v>
      </c>
      <c r="D67236">
        <v>0</v>
      </c>
      <c r="E67236">
        <v>0</v>
      </c>
      <c r="F67236">
        <v>0</v>
      </c>
      <c r="G67236">
        <v>0</v>
      </c>
      <c r="H67236">
        <v>15625000</v>
      </c>
      <c r="I67236">
        <v>2</v>
      </c>
    </row>
    <row r="67237" spans="1:9" x14ac:dyDescent="0.25">
      <c r="A67237" s="1" t="s">
        <v>67244</v>
      </c>
      <c r="B67237">
        <v>2.875</v>
      </c>
      <c r="C67237">
        <v>3.3306397636794256</v>
      </c>
      <c r="D67237">
        <v>1.654912126662142</v>
      </c>
      <c r="E67237">
        <v>1.6757276370172836</v>
      </c>
      <c r="F67237">
        <v>-0.72654252800536057</v>
      </c>
      <c r="G67237">
        <v>0</v>
      </c>
      <c r="H67237">
        <v>312500000</v>
      </c>
      <c r="I67237">
        <v>1</v>
      </c>
    </row>
    <row r="67238" spans="1:9" x14ac:dyDescent="0.25">
      <c r="A67238" s="1" t="s">
        <v>67245</v>
      </c>
      <c r="B67238">
        <v>22.100000000000026</v>
      </c>
      <c r="C67238">
        <v>9.8676403830724428</v>
      </c>
      <c r="D67238">
        <v>4.8454036319555014</v>
      </c>
      <c r="E67238">
        <v>5.0222367511169432</v>
      </c>
      <c r="F67238">
        <v>1</v>
      </c>
      <c r="G67238">
        <v>22.000000000000043</v>
      </c>
      <c r="H67238">
        <v>1484375000</v>
      </c>
      <c r="I67238">
        <v>0</v>
      </c>
    </row>
    <row r="67239" spans="1:9" x14ac:dyDescent="0.25">
      <c r="A67239" s="1" t="s">
        <v>67246</v>
      </c>
      <c r="B67239">
        <v>22.100000000000016</v>
      </c>
      <c r="C67239">
        <v>8.4750732898652377</v>
      </c>
      <c r="D67239">
        <v>4.1059328784104476</v>
      </c>
      <c r="E67239">
        <v>4.3691404114547296</v>
      </c>
      <c r="F67239">
        <v>1</v>
      </c>
      <c r="G67239">
        <v>22.000000000000043</v>
      </c>
      <c r="H67239">
        <v>1453125000</v>
      </c>
      <c r="I67239">
        <v>0</v>
      </c>
    </row>
    <row r="67240" spans="1:9" x14ac:dyDescent="0.25">
      <c r="A67240" s="1" t="s">
        <v>67247</v>
      </c>
      <c r="B67240">
        <v>22.399999999999991</v>
      </c>
      <c r="C67240">
        <v>12.014970434716417</v>
      </c>
      <c r="D67240">
        <v>5.974994481775699</v>
      </c>
      <c r="E67240">
        <v>6.0399759529407202</v>
      </c>
      <c r="F67240">
        <v>1</v>
      </c>
      <c r="G67240">
        <v>22.300000000000047</v>
      </c>
      <c r="H67240">
        <v>1484375000</v>
      </c>
      <c r="I67240">
        <v>0</v>
      </c>
    </row>
    <row r="67241" spans="1:9" x14ac:dyDescent="0.25">
      <c r="A67241" s="1" t="s">
        <v>67248</v>
      </c>
      <c r="B67241">
        <v>22.399999999999995</v>
      </c>
      <c r="C67241">
        <v>11.857409502960259</v>
      </c>
      <c r="D67241">
        <v>5.8386822244810208</v>
      </c>
      <c r="E67241">
        <v>6.0187272784792247</v>
      </c>
      <c r="F67241">
        <v>1</v>
      </c>
      <c r="G67241">
        <v>22.300000000000047</v>
      </c>
      <c r="H67241">
        <v>1453125000</v>
      </c>
      <c r="I67241">
        <v>0</v>
      </c>
    </row>
    <row r="67242" spans="1:9" x14ac:dyDescent="0.25">
      <c r="A67242" s="1" t="s">
        <v>67249</v>
      </c>
      <c r="B67242">
        <v>3.75</v>
      </c>
      <c r="C67242">
        <v>8.1256944224082694</v>
      </c>
      <c r="D67242">
        <v>1.3016582791659337</v>
      </c>
      <c r="E67242">
        <v>6.824036143242334</v>
      </c>
      <c r="F67242">
        <v>-0.9921767001775077</v>
      </c>
      <c r="G67242">
        <v>0</v>
      </c>
      <c r="H67242">
        <v>359375000</v>
      </c>
      <c r="I67242">
        <v>2</v>
      </c>
    </row>
    <row r="67243" spans="1:9" x14ac:dyDescent="0.25">
      <c r="A67243" s="1" t="s">
        <v>67250</v>
      </c>
      <c r="B67243">
        <v>3.7250000000000014</v>
      </c>
      <c r="C67243">
        <v>8.0360190723411069</v>
      </c>
      <c r="D67243">
        <v>1.2273455726072662</v>
      </c>
      <c r="E67243">
        <v>6.8086734997338407</v>
      </c>
      <c r="F67243">
        <v>-0.9921767001775077</v>
      </c>
      <c r="G67243">
        <v>0</v>
      </c>
      <c r="H67243">
        <v>375000000</v>
      </c>
      <c r="I67243">
        <v>1</v>
      </c>
    </row>
    <row r="67244" spans="1:9" x14ac:dyDescent="0.25">
      <c r="A67244" s="1" t="s">
        <v>67251</v>
      </c>
      <c r="B67244">
        <v>20.500000000000025</v>
      </c>
      <c r="C67244">
        <v>1.7718714368519892</v>
      </c>
      <c r="D67244">
        <v>1.0079488947554136</v>
      </c>
      <c r="E67244">
        <v>0.76392254209657562</v>
      </c>
      <c r="F67244">
        <v>-0.2905268567319168</v>
      </c>
      <c r="G67244">
        <v>20.40000000000002</v>
      </c>
      <c r="H67244">
        <v>1328125000</v>
      </c>
      <c r="I67244">
        <v>0</v>
      </c>
    </row>
    <row r="67245" spans="1:9" x14ac:dyDescent="0.25">
      <c r="A67245" s="1" t="s">
        <v>67252</v>
      </c>
      <c r="B67245">
        <v>20.499999999999979</v>
      </c>
      <c r="C67245">
        <v>1.772311849345872</v>
      </c>
      <c r="D67245">
        <v>1.0083893072492964</v>
      </c>
      <c r="E67245">
        <v>0.76392254209657562</v>
      </c>
      <c r="F67245">
        <v>-0.2905268567319168</v>
      </c>
      <c r="G67245">
        <v>20.40000000000002</v>
      </c>
      <c r="H67245">
        <v>1328125000</v>
      </c>
      <c r="I67245">
        <v>0</v>
      </c>
    </row>
    <row r="67246" spans="1:9" x14ac:dyDescent="0.25">
      <c r="A67246" s="1" t="s">
        <v>67253</v>
      </c>
      <c r="B67246">
        <v>22.200000000000014</v>
      </c>
      <c r="C67246">
        <v>13.203086960089617</v>
      </c>
      <c r="D67246">
        <v>6.6505027916807551</v>
      </c>
      <c r="E67246">
        <v>6.5525841684086901</v>
      </c>
      <c r="F67246">
        <v>-0.98441412741609691</v>
      </c>
      <c r="G67246">
        <v>22.100000000000044</v>
      </c>
      <c r="H67246">
        <v>1437500000</v>
      </c>
      <c r="I67246">
        <v>0</v>
      </c>
    </row>
    <row r="67247" spans="1:9" x14ac:dyDescent="0.25">
      <c r="A67247" s="1" t="s">
        <v>67254</v>
      </c>
      <c r="B67247">
        <v>22.400000000000027</v>
      </c>
      <c r="C67247">
        <v>12.947640354789247</v>
      </c>
      <c r="D67247">
        <v>6.4781359404242504</v>
      </c>
      <c r="E67247">
        <v>6.4695044143649962</v>
      </c>
      <c r="F67247">
        <v>-1</v>
      </c>
      <c r="G67247">
        <v>22.300000000000047</v>
      </c>
      <c r="H67247">
        <v>1437500000</v>
      </c>
      <c r="I67247">
        <v>0</v>
      </c>
    </row>
    <row r="67248" spans="1:9" x14ac:dyDescent="0.25">
      <c r="A67248" s="1" t="s">
        <v>67255</v>
      </c>
      <c r="B67248">
        <v>22.699999999999974</v>
      </c>
      <c r="C67248">
        <v>11.841527455591212</v>
      </c>
      <c r="D67248">
        <v>5.9214121793956558</v>
      </c>
      <c r="E67248">
        <v>5.920115276195606</v>
      </c>
      <c r="F67248">
        <v>0.99363891452461672</v>
      </c>
      <c r="G67248">
        <v>22.600000000000051</v>
      </c>
      <c r="H67248">
        <v>1437500000</v>
      </c>
      <c r="I67248">
        <v>0</v>
      </c>
    </row>
    <row r="67249" spans="1:9" x14ac:dyDescent="0.25">
      <c r="A67249" s="1" t="s">
        <v>67256</v>
      </c>
      <c r="B67249">
        <v>59.850000000000584</v>
      </c>
      <c r="C67249">
        <v>213.4184752991568</v>
      </c>
      <c r="D67249">
        <v>106.66882699440048</v>
      </c>
      <c r="E67249">
        <v>106.74964830475379</v>
      </c>
      <c r="F67249">
        <v>1</v>
      </c>
      <c r="G67249">
        <v>59.80000000000058</v>
      </c>
      <c r="H67249">
        <v>3453125000</v>
      </c>
      <c r="I67249">
        <v>0</v>
      </c>
    </row>
    <row r="67250" spans="1:9" x14ac:dyDescent="0.25">
      <c r="A67250" s="1" t="s">
        <v>67257</v>
      </c>
      <c r="B67250">
        <v>57.925000000000573</v>
      </c>
      <c r="C67250">
        <v>489.97575078442935</v>
      </c>
      <c r="D67250">
        <v>0.89281759841217445</v>
      </c>
      <c r="E67250">
        <v>489.08293318601716</v>
      </c>
      <c r="F67250">
        <v>-0.99930748926795232</v>
      </c>
      <c r="G67250">
        <v>0</v>
      </c>
      <c r="H67250">
        <v>2375000000</v>
      </c>
      <c r="I67250">
        <v>0</v>
      </c>
    </row>
    <row r="67251" spans="1:9" x14ac:dyDescent="0.25">
      <c r="A67251" s="1" t="s">
        <v>67258</v>
      </c>
      <c r="B67251">
        <v>58.050000000000587</v>
      </c>
      <c r="C67251">
        <v>494.55185087284593</v>
      </c>
      <c r="D67251">
        <v>0.87109237337625922</v>
      </c>
      <c r="E67251">
        <v>493.68075849946973</v>
      </c>
      <c r="F67251">
        <v>-0.99974479289287244</v>
      </c>
      <c r="G67251">
        <v>0</v>
      </c>
      <c r="H67251">
        <v>2281250000</v>
      </c>
      <c r="I67251">
        <v>0</v>
      </c>
    </row>
    <row r="67252" spans="1:9" x14ac:dyDescent="0.25">
      <c r="A67252" s="1" t="s">
        <v>67259</v>
      </c>
      <c r="B67252">
        <v>20.499999999999943</v>
      </c>
      <c r="C67252">
        <v>3.7112517442709092</v>
      </c>
      <c r="D67252">
        <v>1.7937269528953523</v>
      </c>
      <c r="E67252">
        <v>1.9175247913755569</v>
      </c>
      <c r="F67252">
        <v>0.19076020221856638</v>
      </c>
      <c r="G67252">
        <v>20.40000000000002</v>
      </c>
      <c r="H67252">
        <v>1328125000</v>
      </c>
      <c r="I67252">
        <v>0</v>
      </c>
    </row>
    <row r="67253" spans="1:9" x14ac:dyDescent="0.25">
      <c r="A67253" s="1" t="s">
        <v>67260</v>
      </c>
      <c r="B67253">
        <v>20.499999999999943</v>
      </c>
      <c r="C67253">
        <v>3.7112517442709092</v>
      </c>
      <c r="D67253">
        <v>1.7937269528953523</v>
      </c>
      <c r="E67253">
        <v>1.9175247913755569</v>
      </c>
      <c r="F67253">
        <v>0.19076020221856638</v>
      </c>
      <c r="G67253">
        <v>20.40000000000002</v>
      </c>
      <c r="H67253">
        <v>1328125000</v>
      </c>
      <c r="I67253">
        <v>0</v>
      </c>
    </row>
    <row r="67254" spans="1:9" x14ac:dyDescent="0.25">
      <c r="A67254" s="1" t="s">
        <v>67261</v>
      </c>
      <c r="B67254">
        <v>20.800000000000011</v>
      </c>
      <c r="C67254">
        <v>4.1057611168346835</v>
      </c>
      <c r="D67254">
        <v>1.9833622616821014</v>
      </c>
      <c r="E67254">
        <v>2.1223988551525816</v>
      </c>
      <c r="F67254">
        <v>0.19076020221856638</v>
      </c>
      <c r="G67254">
        <v>20.700000000000024</v>
      </c>
      <c r="H67254">
        <v>1312500000</v>
      </c>
      <c r="I67254">
        <v>0</v>
      </c>
    </row>
    <row r="67255" spans="1:9" x14ac:dyDescent="0.25">
      <c r="A67255" s="1" t="s">
        <v>67262</v>
      </c>
      <c r="B67255">
        <v>20.800000000000011</v>
      </c>
      <c r="C67255">
        <v>4.1057611168346835</v>
      </c>
      <c r="D67255">
        <v>1.9833622616821014</v>
      </c>
      <c r="E67255">
        <v>2.1223988551525816</v>
      </c>
      <c r="F67255">
        <v>0.19076020221856638</v>
      </c>
      <c r="G67255">
        <v>20.700000000000024</v>
      </c>
      <c r="H67255">
        <v>1343750000</v>
      </c>
      <c r="I67255">
        <v>0</v>
      </c>
    </row>
    <row r="67256" spans="1:9" x14ac:dyDescent="0.25">
      <c r="A67256" s="1" t="s">
        <v>67263</v>
      </c>
      <c r="B67256">
        <v>23.174999999999958</v>
      </c>
      <c r="C67256">
        <v>16.517587878593062</v>
      </c>
      <c r="D67256">
        <v>11.401565490799882</v>
      </c>
      <c r="E67256">
        <v>5.1160223877930679</v>
      </c>
      <c r="F67256">
        <v>1</v>
      </c>
      <c r="G67256">
        <v>23.100000000000058</v>
      </c>
      <c r="H67256">
        <v>1484375000</v>
      </c>
      <c r="I67256">
        <v>0</v>
      </c>
    </row>
    <row r="67257" spans="1:9" x14ac:dyDescent="0.25">
      <c r="A67257" s="1" t="s">
        <v>67264</v>
      </c>
      <c r="B67257">
        <v>21</v>
      </c>
      <c r="C67257">
        <v>3.9802575655409718</v>
      </c>
      <c r="D67257">
        <v>1.966140994155734</v>
      </c>
      <c r="E67257">
        <v>2.0141165713852378</v>
      </c>
      <c r="F67257">
        <v>0.25675636036772653</v>
      </c>
      <c r="G67257">
        <v>20.900000000000027</v>
      </c>
      <c r="H67257">
        <v>1343750000</v>
      </c>
      <c r="I67257">
        <v>0</v>
      </c>
    </row>
    <row r="67258" spans="1:9" x14ac:dyDescent="0.25">
      <c r="A67258" s="1" t="s">
        <v>67265</v>
      </c>
      <c r="B67258">
        <v>5.625</v>
      </c>
      <c r="C67258">
        <v>3.03762823028132</v>
      </c>
      <c r="D67258">
        <v>1.8667534779933046</v>
      </c>
      <c r="E67258">
        <v>1.1708747522880154</v>
      </c>
      <c r="F67258">
        <v>0.25675636036772653</v>
      </c>
      <c r="G67258">
        <v>0</v>
      </c>
      <c r="H67258">
        <v>500000000</v>
      </c>
      <c r="I67258">
        <v>2</v>
      </c>
    </row>
    <row r="67259" spans="1:9" x14ac:dyDescent="0.25">
      <c r="A67259" s="1" t="s">
        <v>67266</v>
      </c>
      <c r="B67259">
        <v>5.6750000000000007</v>
      </c>
      <c r="C67259">
        <v>3.0872685142283096</v>
      </c>
      <c r="D67259">
        <v>1.9274180034938855</v>
      </c>
      <c r="E67259">
        <v>1.1598505107344241</v>
      </c>
      <c r="F67259">
        <v>0.25675636036772653</v>
      </c>
      <c r="G67259">
        <v>0</v>
      </c>
      <c r="H67259">
        <v>515625000</v>
      </c>
      <c r="I67259">
        <v>2</v>
      </c>
    </row>
    <row r="67260" spans="1:9" x14ac:dyDescent="0.25">
      <c r="A67260" s="1" t="s">
        <v>67267</v>
      </c>
      <c r="B67260">
        <v>6.8250000000000002</v>
      </c>
      <c r="C67260">
        <v>8.2562246656640799</v>
      </c>
      <c r="D67260">
        <v>1.1813684229176133</v>
      </c>
      <c r="E67260">
        <v>7.074856242746467</v>
      </c>
      <c r="F67260">
        <v>-0.99217670017750592</v>
      </c>
      <c r="G67260">
        <v>0</v>
      </c>
      <c r="H67260">
        <v>562500000</v>
      </c>
      <c r="I67260">
        <v>2</v>
      </c>
    </row>
    <row r="67261" spans="1:9" x14ac:dyDescent="0.25">
      <c r="A67261" s="1" t="s">
        <v>67268</v>
      </c>
      <c r="B67261">
        <v>21.699999999999985</v>
      </c>
      <c r="C67261">
        <v>8.691594016174367</v>
      </c>
      <c r="D67261">
        <v>7.5349610703579506</v>
      </c>
      <c r="E67261">
        <v>1.1566329458164208</v>
      </c>
      <c r="F67261">
        <v>1</v>
      </c>
      <c r="G67261">
        <v>21.600000000000037</v>
      </c>
      <c r="H67261">
        <v>1437500000</v>
      </c>
      <c r="I67261">
        <v>0</v>
      </c>
    </row>
    <row r="67262" spans="1:9" x14ac:dyDescent="0.25">
      <c r="A67262" s="1" t="s">
        <v>67269</v>
      </c>
      <c r="B67262">
        <v>20.875000000000025</v>
      </c>
      <c r="C67262">
        <v>4.4355984391452488</v>
      </c>
      <c r="D67262">
        <v>2.308339045027743</v>
      </c>
      <c r="E67262">
        <v>2.1272593941175022</v>
      </c>
      <c r="F67262">
        <v>-0.25675636036772653</v>
      </c>
      <c r="G67262">
        <v>20.800000000000026</v>
      </c>
      <c r="H67262">
        <v>1359375000</v>
      </c>
      <c r="I67262">
        <v>0</v>
      </c>
    </row>
    <row r="67263" spans="1:9" x14ac:dyDescent="0.25">
      <c r="A67263" s="1" t="s">
        <v>67270</v>
      </c>
      <c r="B67263">
        <v>7.2</v>
      </c>
      <c r="C67263">
        <v>8.6133843677817268</v>
      </c>
      <c r="D67263">
        <v>1.2441815732375798</v>
      </c>
      <c r="E67263">
        <v>7.3692027945441492</v>
      </c>
      <c r="F67263">
        <v>-0.96148145159532739</v>
      </c>
      <c r="G67263">
        <v>0</v>
      </c>
      <c r="H67263">
        <v>593750000</v>
      </c>
      <c r="I67263">
        <v>1</v>
      </c>
    </row>
    <row r="67264" spans="1:9" x14ac:dyDescent="0.25">
      <c r="A67264" s="1" t="s">
        <v>67271</v>
      </c>
      <c r="B67264">
        <v>21.400000000000006</v>
      </c>
      <c r="C67264">
        <v>7.0695367520128576</v>
      </c>
      <c r="D67264">
        <v>6.7848295519026687</v>
      </c>
      <c r="E67264">
        <v>0.28470720011018846</v>
      </c>
      <c r="F67264">
        <v>1</v>
      </c>
      <c r="G67264">
        <v>21.400000000000034</v>
      </c>
      <c r="H67264">
        <v>1437500000</v>
      </c>
      <c r="I67264">
        <v>0</v>
      </c>
    </row>
    <row r="67265" spans="1:9" x14ac:dyDescent="0.25">
      <c r="A67265" s="1" t="s">
        <v>67272</v>
      </c>
      <c r="B67265">
        <v>59.900000000000581</v>
      </c>
      <c r="C67265">
        <v>251.2455298540674</v>
      </c>
      <c r="D67265">
        <v>125.66468639969224</v>
      </c>
      <c r="E67265">
        <v>125.58084345437612</v>
      </c>
      <c r="F67265">
        <v>-1</v>
      </c>
      <c r="G67265">
        <v>0</v>
      </c>
      <c r="H67265">
        <v>3281250000</v>
      </c>
      <c r="I67265">
        <v>0</v>
      </c>
    </row>
    <row r="67266" spans="1:9" x14ac:dyDescent="0.25">
      <c r="A67266" s="1" t="s">
        <v>67273</v>
      </c>
      <c r="B67266">
        <v>57.775000000000574</v>
      </c>
      <c r="C67266">
        <v>488.64917381454211</v>
      </c>
      <c r="D67266">
        <v>92.68163229508383</v>
      </c>
      <c r="E67266">
        <v>395.96754151945822</v>
      </c>
      <c r="F67266">
        <v>1</v>
      </c>
      <c r="G67266">
        <v>0</v>
      </c>
      <c r="H67266">
        <v>2515625000</v>
      </c>
      <c r="I67266">
        <v>0</v>
      </c>
    </row>
    <row r="67267" spans="1:9" x14ac:dyDescent="0.25">
      <c r="A67267" s="1" t="s">
        <v>67274</v>
      </c>
      <c r="B67267">
        <v>57.875000000000576</v>
      </c>
      <c r="C67267">
        <v>494.40030705254117</v>
      </c>
      <c r="D67267">
        <v>0.87690978697099986</v>
      </c>
      <c r="E67267">
        <v>493.52339726557011</v>
      </c>
      <c r="F67267">
        <v>-0.99973973805852534</v>
      </c>
      <c r="G67267">
        <v>0</v>
      </c>
      <c r="H67267">
        <v>2328125000</v>
      </c>
      <c r="I67267">
        <v>0</v>
      </c>
    </row>
    <row r="67268" spans="1:9" x14ac:dyDescent="0.25">
      <c r="A67268" s="1" t="s">
        <v>67275</v>
      </c>
      <c r="B67268">
        <v>20.400000000000105</v>
      </c>
      <c r="C67268">
        <v>1.2271195670636694</v>
      </c>
      <c r="D67268">
        <v>0.47239160830624227</v>
      </c>
      <c r="E67268">
        <v>0.75472795875742715</v>
      </c>
      <c r="F67268">
        <v>0.12632937844610836</v>
      </c>
      <c r="G67268">
        <v>20.300000000000018</v>
      </c>
      <c r="H67268">
        <v>1312500000</v>
      </c>
      <c r="I67268">
        <v>0</v>
      </c>
    </row>
    <row r="67269" spans="1:9" x14ac:dyDescent="0.25">
      <c r="A67269" s="1" t="s">
        <v>67276</v>
      </c>
      <c r="B67269">
        <v>20.399999999999949</v>
      </c>
      <c r="C67269">
        <v>1.2278104980656281</v>
      </c>
      <c r="D67269">
        <v>0.47302040414124535</v>
      </c>
      <c r="E67269">
        <v>0.75479009392438279</v>
      </c>
      <c r="F67269">
        <v>0.15838444032453625</v>
      </c>
      <c r="G67269">
        <v>20.300000000000018</v>
      </c>
      <c r="H67269">
        <v>1359375000</v>
      </c>
      <c r="I67269">
        <v>0</v>
      </c>
    </row>
    <row r="67270" spans="1:9" x14ac:dyDescent="0.25">
      <c r="A67270" s="1" t="s">
        <v>67277</v>
      </c>
      <c r="B67270">
        <v>20.599999999999913</v>
      </c>
      <c r="C67270">
        <v>3.9957652926625435</v>
      </c>
      <c r="D67270">
        <v>1.9362344957111048</v>
      </c>
      <c r="E67270">
        <v>2.0595307969514387</v>
      </c>
      <c r="F67270">
        <v>0.19076020221856638</v>
      </c>
      <c r="G67270">
        <v>20.500000000000021</v>
      </c>
      <c r="H67270">
        <v>1359375000</v>
      </c>
      <c r="I67270">
        <v>0</v>
      </c>
    </row>
    <row r="67271" spans="1:9" x14ac:dyDescent="0.25">
      <c r="A67271" s="1" t="s">
        <v>67278</v>
      </c>
      <c r="B67271">
        <v>20.700000000000049</v>
      </c>
      <c r="C67271">
        <v>4.0586333508636905</v>
      </c>
      <c r="D67271">
        <v>1.9676530063584359</v>
      </c>
      <c r="E67271">
        <v>2.0909803445052542</v>
      </c>
      <c r="F67271">
        <v>0.19076020221856638</v>
      </c>
      <c r="G67271">
        <v>20.600000000000023</v>
      </c>
      <c r="H67271">
        <v>1375000000</v>
      </c>
      <c r="I67271">
        <v>0</v>
      </c>
    </row>
    <row r="67272" spans="1:9" x14ac:dyDescent="0.25">
      <c r="A67272" s="1" t="s">
        <v>67279</v>
      </c>
      <c r="B67272">
        <v>20.799999999999979</v>
      </c>
      <c r="C67272">
        <v>3.8859807031481899</v>
      </c>
      <c r="D67272">
        <v>1.9190083818996029</v>
      </c>
      <c r="E67272">
        <v>1.966972321248587</v>
      </c>
      <c r="F67272">
        <v>0.25675636036772653</v>
      </c>
      <c r="G67272">
        <v>20.700000000000024</v>
      </c>
      <c r="H67272">
        <v>1343750000</v>
      </c>
      <c r="I67272">
        <v>0</v>
      </c>
    </row>
    <row r="67273" spans="1:9" x14ac:dyDescent="0.25">
      <c r="A67273" s="1" t="s">
        <v>67280</v>
      </c>
      <c r="B67273">
        <v>22.974999999999987</v>
      </c>
      <c r="C67273">
        <v>16.452233000595015</v>
      </c>
      <c r="D67273">
        <v>11.372380894543779</v>
      </c>
      <c r="E67273">
        <v>5.0798521060511348</v>
      </c>
      <c r="F67273">
        <v>1</v>
      </c>
      <c r="G67273">
        <v>22.900000000000055</v>
      </c>
      <c r="H67273">
        <v>1484375000</v>
      </c>
      <c r="I67273">
        <v>0</v>
      </c>
    </row>
    <row r="67274" spans="1:9" x14ac:dyDescent="0.25">
      <c r="A67274" s="1" t="s">
        <v>67281</v>
      </c>
      <c r="B67274">
        <v>5.5750000000000046</v>
      </c>
      <c r="C67274">
        <v>2.2009240067853413</v>
      </c>
      <c r="D67274">
        <v>1.4454489488802182</v>
      </c>
      <c r="E67274">
        <v>0.75547505790512304</v>
      </c>
      <c r="F67274">
        <v>0.16147077528145148</v>
      </c>
      <c r="G67274">
        <v>0</v>
      </c>
      <c r="H67274">
        <v>515625000</v>
      </c>
      <c r="I67274">
        <v>2</v>
      </c>
    </row>
    <row r="67275" spans="1:9" x14ac:dyDescent="0.25">
      <c r="A67275" s="1" t="s">
        <v>67282</v>
      </c>
      <c r="B67275">
        <v>5.5749999999999948</v>
      </c>
      <c r="C67275">
        <v>2.2536931605503132</v>
      </c>
      <c r="D67275">
        <v>1.4667297014348866</v>
      </c>
      <c r="E67275">
        <v>0.78696345911542664</v>
      </c>
      <c r="F67275">
        <v>0.15838444032453625</v>
      </c>
      <c r="G67275">
        <v>0</v>
      </c>
      <c r="H67275">
        <v>515625000</v>
      </c>
      <c r="I67275">
        <v>2</v>
      </c>
    </row>
    <row r="67276" spans="1:9" x14ac:dyDescent="0.25">
      <c r="A67276" s="1" t="s">
        <v>67283</v>
      </c>
      <c r="B67276">
        <v>5.7500000000000027</v>
      </c>
      <c r="C67276">
        <v>3.2463288232966541</v>
      </c>
      <c r="D67276">
        <v>1.8401786152366699</v>
      </c>
      <c r="E67276">
        <v>1.4061502080599841</v>
      </c>
      <c r="F67276">
        <v>0.25675636036772653</v>
      </c>
      <c r="G67276">
        <v>0</v>
      </c>
      <c r="H67276">
        <v>531250000</v>
      </c>
      <c r="I67276">
        <v>2</v>
      </c>
    </row>
    <row r="67277" spans="1:9" x14ac:dyDescent="0.25">
      <c r="A67277" s="1" t="s">
        <v>67284</v>
      </c>
      <c r="B67277">
        <v>5.7750000000000012</v>
      </c>
      <c r="C67277">
        <v>3.1991521553939992</v>
      </c>
      <c r="D67277">
        <v>1.8125342105508864</v>
      </c>
      <c r="E67277">
        <v>1.3866179448431128</v>
      </c>
      <c r="F67277">
        <v>0.25675636036772653</v>
      </c>
      <c r="G67277">
        <v>0</v>
      </c>
      <c r="H67277">
        <v>531250000</v>
      </c>
      <c r="I67277">
        <v>2</v>
      </c>
    </row>
    <row r="67278" spans="1:9" x14ac:dyDescent="0.25">
      <c r="A67278" s="1" t="s">
        <v>67285</v>
      </c>
      <c r="B67278">
        <v>22.1</v>
      </c>
      <c r="C67278">
        <v>7.1665753991991856</v>
      </c>
      <c r="D67278">
        <v>6.8720507094298942</v>
      </c>
      <c r="E67278">
        <v>0.29452468976922663</v>
      </c>
      <c r="F67278">
        <v>1</v>
      </c>
      <c r="G67278">
        <v>22.000000000000043</v>
      </c>
      <c r="H67278">
        <v>1437500000</v>
      </c>
      <c r="I67278">
        <v>0</v>
      </c>
    </row>
    <row r="67279" spans="1:9" x14ac:dyDescent="0.25">
      <c r="A67279" s="1" t="s">
        <v>67286</v>
      </c>
      <c r="B67279">
        <v>22.000000000000004</v>
      </c>
      <c r="C67279">
        <v>8.2225221310589909</v>
      </c>
      <c r="D67279">
        <v>7.3821026054545511</v>
      </c>
      <c r="E67279">
        <v>0.84041952560441269</v>
      </c>
      <c r="F67279">
        <v>1</v>
      </c>
      <c r="G67279">
        <v>21.900000000000041</v>
      </c>
      <c r="H67279">
        <v>1484375000</v>
      </c>
      <c r="I67279">
        <v>0</v>
      </c>
    </row>
    <row r="67280" spans="1:9" x14ac:dyDescent="0.25">
      <c r="A67280" s="1" t="s">
        <v>67287</v>
      </c>
      <c r="B67280">
        <v>30.10000000000003</v>
      </c>
      <c r="C67280">
        <v>55.126473441051488</v>
      </c>
      <c r="D67280">
        <v>24.42727037254436</v>
      </c>
      <c r="E67280">
        <v>30.699203068507138</v>
      </c>
      <c r="F67280">
        <v>-1</v>
      </c>
      <c r="G67280">
        <v>30.100000000000158</v>
      </c>
      <c r="H67280">
        <v>1859375000</v>
      </c>
      <c r="I67280">
        <v>0</v>
      </c>
    </row>
    <row r="67281" spans="1:9" x14ac:dyDescent="0.25">
      <c r="A67281" s="1" t="s">
        <v>67288</v>
      </c>
      <c r="B67281">
        <v>26.449999999999982</v>
      </c>
      <c r="C67281">
        <v>36.850888805515261</v>
      </c>
      <c r="D67281">
        <v>21.634960581318897</v>
      </c>
      <c r="E67281">
        <v>15.215928224196219</v>
      </c>
      <c r="F67281">
        <v>1</v>
      </c>
      <c r="G67281">
        <v>26.400000000000105</v>
      </c>
      <c r="H67281">
        <v>1671875000</v>
      </c>
      <c r="I67281">
        <v>0</v>
      </c>
    </row>
    <row r="67282" spans="1:9" x14ac:dyDescent="0.25">
      <c r="A67282" s="1" t="s">
        <v>67289</v>
      </c>
      <c r="B67282">
        <v>21.199999999999996</v>
      </c>
      <c r="C67282">
        <v>8.5569279137698633</v>
      </c>
      <c r="D67282">
        <v>7.5005804102785785</v>
      </c>
      <c r="E67282">
        <v>1.0563475034912324</v>
      </c>
      <c r="F67282">
        <v>1</v>
      </c>
      <c r="G67282">
        <v>21.10000000000003</v>
      </c>
      <c r="H67282">
        <v>1406250000</v>
      </c>
      <c r="I67282">
        <v>0</v>
      </c>
    </row>
    <row r="67283" spans="1:9" x14ac:dyDescent="0.25">
      <c r="A67283" s="1" t="s">
        <v>67290</v>
      </c>
      <c r="B67283">
        <v>58.000000000000554</v>
      </c>
      <c r="C67283">
        <v>496.83446561507793</v>
      </c>
      <c r="D67283">
        <v>0.86247725543428189</v>
      </c>
      <c r="E67283">
        <v>495.9719883596436</v>
      </c>
      <c r="F67283">
        <v>-0.9997714113072087</v>
      </c>
      <c r="G67283">
        <v>0</v>
      </c>
      <c r="H67283">
        <v>2390625000</v>
      </c>
      <c r="I67283">
        <v>0</v>
      </c>
    </row>
    <row r="67284" spans="1:9" x14ac:dyDescent="0.25">
      <c r="A67284" s="1" t="s">
        <v>67291</v>
      </c>
      <c r="B67284">
        <v>20.599999999999998</v>
      </c>
      <c r="C67284">
        <v>3.3391997952578061</v>
      </c>
      <c r="D67284">
        <v>1.5548003401497836</v>
      </c>
      <c r="E67284">
        <v>1.7843994551080224</v>
      </c>
      <c r="F67284">
        <v>0.25675636036772653</v>
      </c>
      <c r="G67284">
        <v>20.500000000000021</v>
      </c>
      <c r="H67284">
        <v>1375000000</v>
      </c>
      <c r="I67284">
        <v>0</v>
      </c>
    </row>
    <row r="67285" spans="1:9" x14ac:dyDescent="0.25">
      <c r="A67285" s="1" t="s">
        <v>67292</v>
      </c>
      <c r="B67285">
        <v>20.600000000000012</v>
      </c>
      <c r="C67285">
        <v>3.3707134856779821</v>
      </c>
      <c r="D67285">
        <v>1.5863140305699597</v>
      </c>
      <c r="E67285">
        <v>1.7843994551080224</v>
      </c>
      <c r="F67285">
        <v>0.25675636036772653</v>
      </c>
      <c r="G67285">
        <v>20.500000000000021</v>
      </c>
      <c r="H67285">
        <v>1375000000</v>
      </c>
      <c r="I67285">
        <v>0</v>
      </c>
    </row>
    <row r="67286" spans="1:9" x14ac:dyDescent="0.25">
      <c r="A67286" s="1" t="s">
        <v>67293</v>
      </c>
      <c r="B67286">
        <v>20.900000000000013</v>
      </c>
      <c r="C67286">
        <v>4.1845882037968778</v>
      </c>
      <c r="D67286">
        <v>2.0147807723294324</v>
      </c>
      <c r="E67286">
        <v>2.1698074314674458</v>
      </c>
      <c r="F67286">
        <v>0.19076020221856638</v>
      </c>
      <c r="G67286">
        <v>20.800000000000026</v>
      </c>
      <c r="H67286">
        <v>1390625000</v>
      </c>
      <c r="I67286">
        <v>0</v>
      </c>
    </row>
    <row r="67287" spans="1:9" x14ac:dyDescent="0.25">
      <c r="A67287" s="1" t="s">
        <v>67294</v>
      </c>
      <c r="B67287">
        <v>20.900000000000045</v>
      </c>
      <c r="C67287">
        <v>4.2002974591205433</v>
      </c>
      <c r="D67287">
        <v>2.0304900276530979</v>
      </c>
      <c r="E67287">
        <v>2.1698074314674458</v>
      </c>
      <c r="F67287">
        <v>0.19076020221856638</v>
      </c>
      <c r="G67287">
        <v>20.800000000000026</v>
      </c>
      <c r="H67287">
        <v>1328125000</v>
      </c>
      <c r="I67287">
        <v>0</v>
      </c>
    </row>
    <row r="67288" spans="1:9" x14ac:dyDescent="0.25">
      <c r="A67288" s="1" t="s">
        <v>67295</v>
      </c>
      <c r="B67288">
        <v>21.17499999999999</v>
      </c>
      <c r="C67288">
        <v>3.9666969583383471</v>
      </c>
      <c r="D67288">
        <v>1.9602494176237344</v>
      </c>
      <c r="E67288">
        <v>2.0064475407146127</v>
      </c>
      <c r="F67288">
        <v>0.25675636036772653</v>
      </c>
      <c r="G67288">
        <v>21.10000000000003</v>
      </c>
      <c r="H67288">
        <v>1406250000</v>
      </c>
      <c r="I67288">
        <v>0</v>
      </c>
    </row>
    <row r="67289" spans="1:9" x14ac:dyDescent="0.25">
      <c r="A67289" s="1" t="s">
        <v>67296</v>
      </c>
      <c r="B67289">
        <v>23.500000000000007</v>
      </c>
      <c r="C67289">
        <v>18.310361729797044</v>
      </c>
      <c r="D67289">
        <v>12.171298892331542</v>
      </c>
      <c r="E67289">
        <v>6.1390628374654206</v>
      </c>
      <c r="F67289">
        <v>1</v>
      </c>
      <c r="G67289">
        <v>23.400000000000063</v>
      </c>
      <c r="H67289">
        <v>1515625000</v>
      </c>
      <c r="I67289">
        <v>0</v>
      </c>
    </row>
    <row r="67290" spans="1:9" x14ac:dyDescent="0.25">
      <c r="A67290" s="1" t="s">
        <v>67297</v>
      </c>
      <c r="B67290">
        <v>6.7250000000000014</v>
      </c>
      <c r="C67290">
        <v>8.1205410663916702</v>
      </c>
      <c r="D67290">
        <v>1.2681724970913715</v>
      </c>
      <c r="E67290">
        <v>6.8523685693002996</v>
      </c>
      <c r="F67290">
        <v>-0.96906741719379319</v>
      </c>
      <c r="G67290">
        <v>0</v>
      </c>
      <c r="H67290">
        <v>562500000</v>
      </c>
      <c r="I67290">
        <v>2</v>
      </c>
    </row>
    <row r="67291" spans="1:9" x14ac:dyDescent="0.25">
      <c r="A67291" s="1" t="s">
        <v>67298</v>
      </c>
      <c r="B67291">
        <v>56.67500000000053</v>
      </c>
      <c r="C67291">
        <v>478.9585081663509</v>
      </c>
      <c r="D67291">
        <v>472.13545653904725</v>
      </c>
      <c r="E67291">
        <v>6.8230516273036468</v>
      </c>
      <c r="F67291">
        <v>1</v>
      </c>
      <c r="G67291">
        <v>0</v>
      </c>
      <c r="H67291">
        <v>3312500000</v>
      </c>
      <c r="I67291">
        <v>0</v>
      </c>
    </row>
    <row r="67292" spans="1:9" x14ac:dyDescent="0.25">
      <c r="A67292" s="1" t="s">
        <v>67299</v>
      </c>
      <c r="B67292">
        <v>20.500000000000011</v>
      </c>
      <c r="C67292">
        <v>3.4030695370434816</v>
      </c>
      <c r="D67292">
        <v>1.7066156658343807</v>
      </c>
      <c r="E67292">
        <v>1.6964538712091008</v>
      </c>
      <c r="F67292">
        <v>-0.25675636036772653</v>
      </c>
      <c r="G67292">
        <v>20.40000000000002</v>
      </c>
      <c r="H67292">
        <v>1390625000</v>
      </c>
      <c r="I67292">
        <v>0</v>
      </c>
    </row>
    <row r="67293" spans="1:9" x14ac:dyDescent="0.25">
      <c r="A67293" s="1" t="s">
        <v>67300</v>
      </c>
      <c r="B67293">
        <v>20.57500000000001</v>
      </c>
      <c r="C67293">
        <v>3.4207869644242157</v>
      </c>
      <c r="D67293">
        <v>1.722323952092347</v>
      </c>
      <c r="E67293">
        <v>1.6984630123318687</v>
      </c>
      <c r="F67293">
        <v>-0.25675636036772653</v>
      </c>
      <c r="G67293">
        <v>20.500000000000021</v>
      </c>
      <c r="H67293">
        <v>1359375000</v>
      </c>
      <c r="I67293">
        <v>0</v>
      </c>
    </row>
    <row r="67294" spans="1:9" x14ac:dyDescent="0.25">
      <c r="A67294" s="1" t="s">
        <v>67301</v>
      </c>
      <c r="B67294">
        <v>20.70000000000001</v>
      </c>
      <c r="C67294">
        <v>4.3418809056356089</v>
      </c>
      <c r="D67294">
        <v>2.2499660640583885</v>
      </c>
      <c r="E67294">
        <v>2.0919148415772164</v>
      </c>
      <c r="F67294">
        <v>-0.25675636036772653</v>
      </c>
      <c r="G67294">
        <v>20.600000000000023</v>
      </c>
      <c r="H67294">
        <v>1328125000</v>
      </c>
      <c r="I67294">
        <v>0</v>
      </c>
    </row>
    <row r="67295" spans="1:9" x14ac:dyDescent="0.25">
      <c r="A67295" s="1" t="s">
        <v>67302</v>
      </c>
      <c r="B67295">
        <v>20.699999999999996</v>
      </c>
      <c r="C67295">
        <v>3.9561445323616549</v>
      </c>
      <c r="D67295">
        <v>2.0690188149892599</v>
      </c>
      <c r="E67295">
        <v>1.887125717372395</v>
      </c>
      <c r="F67295">
        <v>-0.25675636036772653</v>
      </c>
      <c r="G67295">
        <v>20.600000000000023</v>
      </c>
      <c r="H67295">
        <v>1296875000</v>
      </c>
      <c r="I67295">
        <v>0</v>
      </c>
    </row>
    <row r="67296" spans="1:9" x14ac:dyDescent="0.25">
      <c r="A67296" s="1" t="s">
        <v>67303</v>
      </c>
      <c r="B67296">
        <v>21.975000000000016</v>
      </c>
      <c r="C67296">
        <v>12.94927844139486</v>
      </c>
      <c r="D67296">
        <v>6.5322160588279159</v>
      </c>
      <c r="E67296">
        <v>6.4170623825669573</v>
      </c>
      <c r="F67296">
        <v>1</v>
      </c>
      <c r="G67296">
        <v>21.900000000000041</v>
      </c>
      <c r="H67296">
        <v>1406250000</v>
      </c>
      <c r="I67296">
        <v>0</v>
      </c>
    </row>
    <row r="67297" spans="1:9" x14ac:dyDescent="0.25">
      <c r="A67297" s="1" t="s">
        <v>67304</v>
      </c>
      <c r="B67297">
        <v>22.074999999999989</v>
      </c>
      <c r="C67297">
        <v>12.520244844356073</v>
      </c>
      <c r="D67297">
        <v>6.3370795589355868</v>
      </c>
      <c r="E67297">
        <v>6.1831652854204879</v>
      </c>
      <c r="F67297">
        <v>-1</v>
      </c>
      <c r="G67297">
        <v>22.000000000000043</v>
      </c>
      <c r="H67297">
        <v>1421875000</v>
      </c>
      <c r="I67297">
        <v>0</v>
      </c>
    </row>
    <row r="67298" spans="1:9" x14ac:dyDescent="0.25">
      <c r="A67298" s="1" t="s">
        <v>67305</v>
      </c>
      <c r="B67298">
        <v>58.025000000000482</v>
      </c>
      <c r="C67298">
        <v>440.46242007464429</v>
      </c>
      <c r="D67298">
        <v>0.89281759841217445</v>
      </c>
      <c r="E67298">
        <v>439.56960247623209</v>
      </c>
      <c r="F67298">
        <v>-0.99998445882762343</v>
      </c>
      <c r="G67298">
        <v>0</v>
      </c>
      <c r="H67298">
        <v>2562500000</v>
      </c>
      <c r="I67298">
        <v>0</v>
      </c>
    </row>
    <row r="67299" spans="1:9" x14ac:dyDescent="0.25">
      <c r="A67299" s="1" t="s">
        <v>67306</v>
      </c>
      <c r="B67299">
        <v>58.100000000000477</v>
      </c>
      <c r="C67299">
        <v>439.49517670386319</v>
      </c>
      <c r="D67299">
        <v>0.87109237337625922</v>
      </c>
      <c r="E67299">
        <v>438.62408433048688</v>
      </c>
      <c r="F67299">
        <v>-0.99983269371256922</v>
      </c>
      <c r="G67299">
        <v>0</v>
      </c>
      <c r="H67299">
        <v>2515625000</v>
      </c>
      <c r="I67299">
        <v>0</v>
      </c>
    </row>
    <row r="67300" spans="1:9" x14ac:dyDescent="0.25">
      <c r="A67300" s="1" t="s">
        <v>67307</v>
      </c>
      <c r="B67300">
        <v>20.575000000000035</v>
      </c>
      <c r="C67300">
        <v>2.8436272348887952</v>
      </c>
      <c r="D67300">
        <v>1.3224492931854002</v>
      </c>
      <c r="E67300">
        <v>1.521177941703395</v>
      </c>
      <c r="F67300">
        <v>0.19076020221856638</v>
      </c>
      <c r="G67300">
        <v>20.500000000000021</v>
      </c>
      <c r="H67300">
        <v>1343750000</v>
      </c>
      <c r="I67300">
        <v>0</v>
      </c>
    </row>
    <row r="67301" spans="1:9" x14ac:dyDescent="0.25">
      <c r="A67301" s="1" t="s">
        <v>67308</v>
      </c>
      <c r="B67301">
        <v>20.575000000000035</v>
      </c>
      <c r="C67301">
        <v>2.8436272348887952</v>
      </c>
      <c r="D67301">
        <v>1.3224492931854002</v>
      </c>
      <c r="E67301">
        <v>1.521177941703395</v>
      </c>
      <c r="F67301">
        <v>0.19076020221856638</v>
      </c>
      <c r="G67301">
        <v>20.500000000000021</v>
      </c>
      <c r="H67301">
        <v>1359375000</v>
      </c>
      <c r="I67301">
        <v>0</v>
      </c>
    </row>
    <row r="67302" spans="1:9" x14ac:dyDescent="0.25">
      <c r="A67302" s="1" t="s">
        <v>67309</v>
      </c>
      <c r="B67302">
        <v>20.875</v>
      </c>
      <c r="C67302">
        <v>3.2382299638458916</v>
      </c>
      <c r="D67302">
        <v>1.5120846019721359</v>
      </c>
      <c r="E67302">
        <v>1.7261453618737557</v>
      </c>
      <c r="F67302">
        <v>0.19076020221856638</v>
      </c>
      <c r="G67302">
        <v>20.800000000000026</v>
      </c>
      <c r="H67302">
        <v>1390625000</v>
      </c>
      <c r="I67302">
        <v>0</v>
      </c>
    </row>
    <row r="67303" spans="1:9" x14ac:dyDescent="0.25">
      <c r="A67303" s="1" t="s">
        <v>67310</v>
      </c>
      <c r="B67303">
        <v>20.875</v>
      </c>
      <c r="C67303">
        <v>3.2382299638458916</v>
      </c>
      <c r="D67303">
        <v>1.5120846019721359</v>
      </c>
      <c r="E67303">
        <v>1.7261453618737557</v>
      </c>
      <c r="F67303">
        <v>0.19076020221856638</v>
      </c>
      <c r="G67303">
        <v>20.800000000000026</v>
      </c>
      <c r="H67303">
        <v>1390625000</v>
      </c>
      <c r="I67303">
        <v>0</v>
      </c>
    </row>
    <row r="67304" spans="1:9" x14ac:dyDescent="0.25">
      <c r="A67304" s="1" t="s">
        <v>67311</v>
      </c>
      <c r="B67304">
        <v>23.249999999999996</v>
      </c>
      <c r="C67304">
        <v>16.365245032575928</v>
      </c>
      <c r="D67304">
        <v>11.277530956711445</v>
      </c>
      <c r="E67304">
        <v>5.0877140758644117</v>
      </c>
      <c r="F67304">
        <v>1</v>
      </c>
      <c r="G67304">
        <v>23.20000000000006</v>
      </c>
      <c r="H67304">
        <v>1484375000</v>
      </c>
      <c r="I67304">
        <v>0</v>
      </c>
    </row>
    <row r="67305" spans="1:9" x14ac:dyDescent="0.25">
      <c r="A67305" s="1" t="s">
        <v>67312</v>
      </c>
      <c r="B67305">
        <v>21.099999999999973</v>
      </c>
      <c r="C67305">
        <v>3.3286364486951108</v>
      </c>
      <c r="D67305">
        <v>1.5890800961066889</v>
      </c>
      <c r="E67305">
        <v>1.7395563525884219</v>
      </c>
      <c r="F67305">
        <v>0.25675636036772653</v>
      </c>
      <c r="G67305">
        <v>21.000000000000028</v>
      </c>
      <c r="H67305">
        <v>1390625000</v>
      </c>
      <c r="I67305">
        <v>0</v>
      </c>
    </row>
    <row r="67306" spans="1:9" x14ac:dyDescent="0.25">
      <c r="A67306" s="1" t="s">
        <v>67313</v>
      </c>
      <c r="B67306">
        <v>11.624999999999984</v>
      </c>
      <c r="C67306">
        <v>3.03762823028132</v>
      </c>
      <c r="D67306">
        <v>1.8667534779933046</v>
      </c>
      <c r="E67306">
        <v>1.1708747522880154</v>
      </c>
      <c r="F67306">
        <v>0.25675636036772653</v>
      </c>
      <c r="G67306">
        <v>0</v>
      </c>
      <c r="H67306">
        <v>921875000</v>
      </c>
      <c r="I67306">
        <v>2</v>
      </c>
    </row>
    <row r="67307" spans="1:9" x14ac:dyDescent="0.25">
      <c r="A67307" s="1" t="s">
        <v>67314</v>
      </c>
      <c r="B67307">
        <v>11.624999999999984</v>
      </c>
      <c r="C67307">
        <v>3.0025552984109947</v>
      </c>
      <c r="D67307">
        <v>1.8508868949886499</v>
      </c>
      <c r="E67307">
        <v>1.1516684034223448</v>
      </c>
      <c r="F67307">
        <v>0.25675636036772653</v>
      </c>
      <c r="G67307">
        <v>0</v>
      </c>
      <c r="H67307">
        <v>906250000</v>
      </c>
      <c r="I67307">
        <v>1</v>
      </c>
    </row>
    <row r="67308" spans="1:9" x14ac:dyDescent="0.25">
      <c r="A67308" s="1" t="s">
        <v>67315</v>
      </c>
      <c r="B67308">
        <v>12.849999999999984</v>
      </c>
      <c r="C67308">
        <v>8.319695099880235</v>
      </c>
      <c r="D67308">
        <v>1.2351536144127446</v>
      </c>
      <c r="E67308">
        <v>7.08454148546749</v>
      </c>
      <c r="F67308">
        <v>-0.99217670017750592</v>
      </c>
      <c r="G67308">
        <v>0</v>
      </c>
      <c r="H67308">
        <v>937500000</v>
      </c>
      <c r="I67308">
        <v>2</v>
      </c>
    </row>
    <row r="67309" spans="1:9" x14ac:dyDescent="0.25">
      <c r="A67309" s="1" t="s">
        <v>67316</v>
      </c>
      <c r="B67309">
        <v>21.799999999999972</v>
      </c>
      <c r="C67309">
        <v>7.8918905976805416</v>
      </c>
      <c r="D67309">
        <v>7.1829865341156385</v>
      </c>
      <c r="E67309">
        <v>0.7089040635649031</v>
      </c>
      <c r="F67309">
        <v>1</v>
      </c>
      <c r="G67309">
        <v>21.700000000000038</v>
      </c>
      <c r="H67309">
        <v>1437500000</v>
      </c>
      <c r="I67309">
        <v>0</v>
      </c>
    </row>
    <row r="67310" spans="1:9" x14ac:dyDescent="0.25">
      <c r="A67310" s="1" t="s">
        <v>67317</v>
      </c>
      <c r="B67310">
        <v>20.900000000000002</v>
      </c>
      <c r="C67310">
        <v>3.5924723102433269</v>
      </c>
      <c r="D67310">
        <v>1.9129105816361114</v>
      </c>
      <c r="E67310">
        <v>1.6795617286072155</v>
      </c>
      <c r="F67310">
        <v>-0.25675636036772653</v>
      </c>
      <c r="G67310">
        <v>20.800000000000026</v>
      </c>
      <c r="H67310">
        <v>1406250000</v>
      </c>
      <c r="I67310">
        <v>0</v>
      </c>
    </row>
    <row r="67311" spans="1:9" x14ac:dyDescent="0.25">
      <c r="A67311" s="1" t="s">
        <v>67318</v>
      </c>
      <c r="B67311">
        <v>13.199999999999976</v>
      </c>
      <c r="C67311">
        <v>8.6133843677817268</v>
      </c>
      <c r="D67311">
        <v>1.2441815732375798</v>
      </c>
      <c r="E67311">
        <v>7.3692027945441492</v>
      </c>
      <c r="F67311">
        <v>-0.96148145159532739</v>
      </c>
      <c r="G67311">
        <v>0</v>
      </c>
      <c r="H67311">
        <v>984375000</v>
      </c>
      <c r="I67311">
        <v>1</v>
      </c>
    </row>
    <row r="67312" spans="1:9" x14ac:dyDescent="0.25">
      <c r="A67312" s="1" t="s">
        <v>67319</v>
      </c>
      <c r="B67312">
        <v>21.399999999999959</v>
      </c>
      <c r="C67312">
        <v>6.873524950493926</v>
      </c>
      <c r="D67312">
        <v>6.6987736345642235</v>
      </c>
      <c r="E67312">
        <v>0.17475131592970206</v>
      </c>
      <c r="F67312">
        <v>1</v>
      </c>
      <c r="G67312">
        <v>21.400000000000034</v>
      </c>
      <c r="H67312">
        <v>1375000000</v>
      </c>
      <c r="I67312">
        <v>0</v>
      </c>
    </row>
    <row r="67313" spans="1:9" x14ac:dyDescent="0.25">
      <c r="A67313" s="1" t="s">
        <v>67320</v>
      </c>
      <c r="B67313">
        <v>59.80000000000048</v>
      </c>
      <c r="C67313">
        <v>279.8920264475434</v>
      </c>
      <c r="D67313">
        <v>139.53169540163577</v>
      </c>
      <c r="E67313">
        <v>140.36033104590766</v>
      </c>
      <c r="F67313">
        <v>-1</v>
      </c>
      <c r="G67313">
        <v>0</v>
      </c>
      <c r="H67313">
        <v>3359375000</v>
      </c>
      <c r="I67313">
        <v>0</v>
      </c>
    </row>
    <row r="67314" spans="1:9" x14ac:dyDescent="0.25">
      <c r="A67314" s="1" t="s">
        <v>67321</v>
      </c>
      <c r="B67314">
        <v>57.825000000000465</v>
      </c>
      <c r="C67314">
        <v>431.07149635167355</v>
      </c>
      <c r="D67314">
        <v>98.935594327880551</v>
      </c>
      <c r="E67314">
        <v>332.13590202379305</v>
      </c>
      <c r="F67314">
        <v>1</v>
      </c>
      <c r="G67314">
        <v>0</v>
      </c>
      <c r="H67314">
        <v>2781250000</v>
      </c>
      <c r="I67314">
        <v>0</v>
      </c>
    </row>
    <row r="67315" spans="1:9" x14ac:dyDescent="0.25">
      <c r="A67315" s="1" t="s">
        <v>67322</v>
      </c>
      <c r="B67315">
        <v>58.15000000000051</v>
      </c>
      <c r="C67315">
        <v>441.43024722622113</v>
      </c>
      <c r="D67315">
        <v>0.8808371008019158</v>
      </c>
      <c r="E67315">
        <v>440.54941012541917</v>
      </c>
      <c r="F67315">
        <v>-0.99997042356790278</v>
      </c>
      <c r="G67315">
        <v>0</v>
      </c>
      <c r="H67315">
        <v>2562500000</v>
      </c>
      <c r="I67315">
        <v>0</v>
      </c>
    </row>
    <row r="67316" spans="1:9" x14ac:dyDescent="0.25">
      <c r="A67316" s="1" t="s">
        <v>67323</v>
      </c>
      <c r="B67316">
        <v>20.399999999999913</v>
      </c>
      <c r="C67316">
        <v>1.2587948661561974</v>
      </c>
      <c r="D67316">
        <v>0.47239160830618987</v>
      </c>
      <c r="E67316">
        <v>0.78640325785000753</v>
      </c>
      <c r="F67316">
        <v>0.12632937844610836</v>
      </c>
      <c r="G67316">
        <v>20.300000000000018</v>
      </c>
      <c r="H67316">
        <v>1312500000</v>
      </c>
      <c r="I67316">
        <v>0</v>
      </c>
    </row>
    <row r="67317" spans="1:9" x14ac:dyDescent="0.25">
      <c r="A67317" s="1" t="s">
        <v>67324</v>
      </c>
      <c r="B67317">
        <v>20.399999999999952</v>
      </c>
      <c r="C67317">
        <v>1.2593615268242866</v>
      </c>
      <c r="D67317">
        <v>0.47295826897427151</v>
      </c>
      <c r="E67317">
        <v>0.78640325785001508</v>
      </c>
      <c r="F67317">
        <v>0.15838444032453625</v>
      </c>
      <c r="G67317">
        <v>20.300000000000018</v>
      </c>
      <c r="H67317">
        <v>1359375000</v>
      </c>
      <c r="I67317">
        <v>0</v>
      </c>
    </row>
    <row r="67318" spans="1:9" x14ac:dyDescent="0.25">
      <c r="A67318" s="1" t="s">
        <v>67325</v>
      </c>
      <c r="B67318">
        <v>20.700000000000042</v>
      </c>
      <c r="C67318">
        <v>3.163611001058487</v>
      </c>
      <c r="D67318">
        <v>1.4963753466484704</v>
      </c>
      <c r="E67318">
        <v>1.6672356544100166</v>
      </c>
      <c r="F67318">
        <v>0.19076020221856638</v>
      </c>
      <c r="G67318">
        <v>20.600000000000023</v>
      </c>
      <c r="H67318">
        <v>1359375000</v>
      </c>
      <c r="I67318">
        <v>0</v>
      </c>
    </row>
    <row r="67319" spans="1:9" x14ac:dyDescent="0.25">
      <c r="A67319" s="1" t="s">
        <v>67326</v>
      </c>
      <c r="B67319">
        <v>20.700000000000053</v>
      </c>
      <c r="C67319">
        <v>3.1793202563821508</v>
      </c>
      <c r="D67319">
        <v>1.4963753466484704</v>
      </c>
      <c r="E67319">
        <v>1.6829449097336804</v>
      </c>
      <c r="F67319">
        <v>0.19076020221856638</v>
      </c>
      <c r="G67319">
        <v>20.600000000000023</v>
      </c>
      <c r="H67319">
        <v>1359375000</v>
      </c>
      <c r="I67319">
        <v>0</v>
      </c>
    </row>
    <row r="67320" spans="1:9" x14ac:dyDescent="0.25">
      <c r="A67320" s="1" t="s">
        <v>67327</v>
      </c>
      <c r="B67320">
        <v>25.600000000000023</v>
      </c>
      <c r="C67320">
        <v>30.766218205909986</v>
      </c>
      <c r="D67320">
        <v>21.508130612138089</v>
      </c>
      <c r="E67320">
        <v>9.2580875937718758</v>
      </c>
      <c r="F67320">
        <v>1</v>
      </c>
      <c r="G67320">
        <v>25.500000000000092</v>
      </c>
      <c r="H67320">
        <v>1546875000</v>
      </c>
      <c r="I67320">
        <v>0</v>
      </c>
    </row>
    <row r="67321" spans="1:9" x14ac:dyDescent="0.25">
      <c r="A67321" s="1" t="s">
        <v>67328</v>
      </c>
      <c r="B67321">
        <v>23.175000000000015</v>
      </c>
      <c r="C67321">
        <v>17.178889605357234</v>
      </c>
      <c r="D67321">
        <v>11.582553742181222</v>
      </c>
      <c r="E67321">
        <v>5.5963358631760425</v>
      </c>
      <c r="F67321">
        <v>1</v>
      </c>
      <c r="G67321">
        <v>23.100000000000058</v>
      </c>
      <c r="H67321">
        <v>1500000000</v>
      </c>
      <c r="I67321">
        <v>0</v>
      </c>
    </row>
    <row r="67322" spans="1:9" x14ac:dyDescent="0.25">
      <c r="A67322" s="1" t="s">
        <v>67329</v>
      </c>
      <c r="B67322">
        <v>11.549999999999978</v>
      </c>
      <c r="C67322">
        <v>2.2072279358144495</v>
      </c>
      <c r="D67322">
        <v>1.4478255640784106</v>
      </c>
      <c r="E67322">
        <v>0.75940237173603897</v>
      </c>
      <c r="F67322">
        <v>0.18005906931008742</v>
      </c>
      <c r="G67322">
        <v>0</v>
      </c>
      <c r="H67322">
        <v>906250000</v>
      </c>
      <c r="I67322">
        <v>2</v>
      </c>
    </row>
    <row r="67323" spans="1:9" x14ac:dyDescent="0.25">
      <c r="A67323" s="1" t="s">
        <v>67330</v>
      </c>
      <c r="B67323">
        <v>11.549999999999972</v>
      </c>
      <c r="C67323">
        <v>2.2382535133495249</v>
      </c>
      <c r="D67323">
        <v>1.459146620744936</v>
      </c>
      <c r="E67323">
        <v>0.77910689260458899</v>
      </c>
      <c r="F67323">
        <v>0.15838444032453625</v>
      </c>
      <c r="G67323">
        <v>0</v>
      </c>
      <c r="H67323">
        <v>906250000</v>
      </c>
      <c r="I67323">
        <v>1</v>
      </c>
    </row>
    <row r="67324" spans="1:9" x14ac:dyDescent="0.25">
      <c r="A67324" s="1" t="s">
        <v>67331</v>
      </c>
      <c r="B67324">
        <v>11.74999999999998</v>
      </c>
      <c r="C67324">
        <v>3.2463288232966541</v>
      </c>
      <c r="D67324">
        <v>1.8401786152366699</v>
      </c>
      <c r="E67324">
        <v>1.4061502080599841</v>
      </c>
      <c r="F67324">
        <v>0.25675636036772653</v>
      </c>
      <c r="G67324">
        <v>0</v>
      </c>
      <c r="H67324">
        <v>921875000</v>
      </c>
      <c r="I67324">
        <v>2</v>
      </c>
    </row>
    <row r="67325" spans="1:9" x14ac:dyDescent="0.25">
      <c r="A67325" s="1" t="s">
        <v>67332</v>
      </c>
      <c r="B67325">
        <v>11.724999999999989</v>
      </c>
      <c r="C67325">
        <v>3.1880505163997888</v>
      </c>
      <c r="D67325">
        <v>1.8014325715566759</v>
      </c>
      <c r="E67325">
        <v>1.3866179448431128</v>
      </c>
      <c r="F67325">
        <v>0.25675636036772653</v>
      </c>
      <c r="G67325">
        <v>0</v>
      </c>
      <c r="H67325">
        <v>937500000</v>
      </c>
      <c r="I67325">
        <v>1</v>
      </c>
    </row>
    <row r="67326" spans="1:9" x14ac:dyDescent="0.25">
      <c r="A67326" s="1" t="s">
        <v>67333</v>
      </c>
      <c r="B67326">
        <v>22.074999999999989</v>
      </c>
      <c r="C67326">
        <v>7.3056364341638291</v>
      </c>
      <c r="D67326">
        <v>6.9835343064462174</v>
      </c>
      <c r="E67326">
        <v>0.32210212771761215</v>
      </c>
      <c r="F67326">
        <v>1</v>
      </c>
      <c r="G67326">
        <v>22.000000000000043</v>
      </c>
      <c r="H67326">
        <v>1421875000</v>
      </c>
      <c r="I67326">
        <v>0</v>
      </c>
    </row>
    <row r="67327" spans="1:9" x14ac:dyDescent="0.25">
      <c r="A67327" s="1" t="s">
        <v>67334</v>
      </c>
      <c r="B67327">
        <v>22.099999999999991</v>
      </c>
      <c r="C67327">
        <v>7.097280097488154</v>
      </c>
      <c r="D67327">
        <v>6.8723708928973561</v>
      </c>
      <c r="E67327">
        <v>0.22490920459080233</v>
      </c>
      <c r="F67327">
        <v>1</v>
      </c>
      <c r="G67327">
        <v>22.000000000000043</v>
      </c>
      <c r="H67327">
        <v>1468750000</v>
      </c>
      <c r="I67327">
        <v>0</v>
      </c>
    </row>
    <row r="67328" spans="1:9" x14ac:dyDescent="0.25">
      <c r="A67328" s="1" t="s">
        <v>67335</v>
      </c>
      <c r="B67328">
        <v>37.70000000000018</v>
      </c>
      <c r="C67328">
        <v>98.866113774850291</v>
      </c>
      <c r="D67328">
        <v>49.536908848340801</v>
      </c>
      <c r="E67328">
        <v>49.329204926509206</v>
      </c>
      <c r="F67328">
        <v>-1</v>
      </c>
      <c r="G67328">
        <v>37.700000000000266</v>
      </c>
      <c r="H67328">
        <v>2250000000</v>
      </c>
      <c r="I67328">
        <v>0</v>
      </c>
    </row>
    <row r="67329" spans="1:9" x14ac:dyDescent="0.25">
      <c r="A67329" s="1" t="s">
        <v>67336</v>
      </c>
      <c r="B67329">
        <v>26.624999999999979</v>
      </c>
      <c r="C67329">
        <v>35.250612827150476</v>
      </c>
      <c r="D67329">
        <v>20.921452539412837</v>
      </c>
      <c r="E67329">
        <v>14.329160287737491</v>
      </c>
      <c r="F67329">
        <v>1</v>
      </c>
      <c r="G67329">
        <v>26.600000000000108</v>
      </c>
      <c r="H67329">
        <v>1656250000</v>
      </c>
      <c r="I67329">
        <v>0</v>
      </c>
    </row>
    <row r="67330" spans="1:9" x14ac:dyDescent="0.25">
      <c r="A67330" s="1" t="s">
        <v>67337</v>
      </c>
      <c r="B67330">
        <v>57.925000000000466</v>
      </c>
      <c r="C67330">
        <v>432.75410047187427</v>
      </c>
      <c r="D67330">
        <v>117.75874879406601</v>
      </c>
      <c r="E67330">
        <v>314.99535167780823</v>
      </c>
      <c r="F67330">
        <v>1</v>
      </c>
      <c r="G67330">
        <v>0</v>
      </c>
      <c r="H67330">
        <v>2765625000</v>
      </c>
      <c r="I67330">
        <v>0</v>
      </c>
    </row>
    <row r="67331" spans="1:9" x14ac:dyDescent="0.25">
      <c r="A67331" s="1" t="s">
        <v>67338</v>
      </c>
      <c r="B67331">
        <v>58.250000000000512</v>
      </c>
      <c r="C67331">
        <v>443.04556006724971</v>
      </c>
      <c r="D67331">
        <v>0.82575437286795061</v>
      </c>
      <c r="E67331">
        <v>442.21980569438182</v>
      </c>
      <c r="F67331">
        <v>-0.99967464528072325</v>
      </c>
      <c r="G67331">
        <v>0</v>
      </c>
      <c r="H67331">
        <v>2500000000</v>
      </c>
      <c r="I67331">
        <v>0</v>
      </c>
    </row>
    <row r="67332" spans="1:9" x14ac:dyDescent="0.25">
      <c r="A67332" s="1" t="s">
        <v>67339</v>
      </c>
      <c r="B67332">
        <v>20.700000000000006</v>
      </c>
      <c r="C67332">
        <v>2.6873020924435016</v>
      </c>
      <c r="D67332">
        <v>1.2013638993455324</v>
      </c>
      <c r="E67332">
        <v>1.4859381930979692</v>
      </c>
      <c r="F67332">
        <v>0.25675636036772653</v>
      </c>
      <c r="G67332">
        <v>20.600000000000023</v>
      </c>
      <c r="H67332">
        <v>1375000000</v>
      </c>
      <c r="I67332">
        <v>0</v>
      </c>
    </row>
    <row r="67333" spans="1:9" x14ac:dyDescent="0.25">
      <c r="A67333" s="1" t="s">
        <v>67340</v>
      </c>
      <c r="B67333">
        <v>20.699999999999982</v>
      </c>
      <c r="C67333">
        <v>2.7190505058836401</v>
      </c>
      <c r="D67333">
        <v>1.2013638993455324</v>
      </c>
      <c r="E67333">
        <v>1.5176866065381076</v>
      </c>
      <c r="F67333">
        <v>0.25675636036772653</v>
      </c>
      <c r="G67333">
        <v>20.600000000000023</v>
      </c>
      <c r="H67333">
        <v>1375000000</v>
      </c>
      <c r="I67333">
        <v>0</v>
      </c>
    </row>
    <row r="67334" spans="1:9" x14ac:dyDescent="0.25">
      <c r="A67334" s="1" t="s">
        <v>67341</v>
      </c>
      <c r="B67334">
        <v>20.999999999999972</v>
      </c>
      <c r="C67334">
        <v>3.3209843646390009</v>
      </c>
      <c r="D67334">
        <v>1.5277938572958014</v>
      </c>
      <c r="E67334">
        <v>1.7931905073431995</v>
      </c>
      <c r="F67334">
        <v>0.19076020221856638</v>
      </c>
      <c r="G67334">
        <v>20.900000000000027</v>
      </c>
      <c r="H67334">
        <v>1390625000</v>
      </c>
      <c r="I67334">
        <v>0</v>
      </c>
    </row>
    <row r="67335" spans="1:9" x14ac:dyDescent="0.25">
      <c r="A67335" s="1" t="s">
        <v>67342</v>
      </c>
      <c r="B67335">
        <v>20.999999999999975</v>
      </c>
      <c r="C67335">
        <v>3.3366936199626664</v>
      </c>
      <c r="D67335">
        <v>1.5435031126194669</v>
      </c>
      <c r="E67335">
        <v>1.7931905073431995</v>
      </c>
      <c r="F67335">
        <v>0.19076020221856638</v>
      </c>
      <c r="G67335">
        <v>20.900000000000027</v>
      </c>
      <c r="H67335">
        <v>1375000000</v>
      </c>
      <c r="I67335">
        <v>0</v>
      </c>
    </row>
    <row r="67336" spans="1:9" x14ac:dyDescent="0.25">
      <c r="A67336" s="1" t="s">
        <v>67343</v>
      </c>
      <c r="B67336">
        <v>23.399999999999977</v>
      </c>
      <c r="C67336">
        <v>16.915738752894974</v>
      </c>
      <c r="D67336">
        <v>11.411957487714094</v>
      </c>
      <c r="E67336">
        <v>5.5037812651810132</v>
      </c>
      <c r="F67336">
        <v>1</v>
      </c>
      <c r="G67336">
        <v>23.300000000000061</v>
      </c>
      <c r="H67336">
        <v>1500000000</v>
      </c>
      <c r="I67336">
        <v>0</v>
      </c>
    </row>
    <row r="67337" spans="1:9" x14ac:dyDescent="0.25">
      <c r="A67337" s="1" t="s">
        <v>67344</v>
      </c>
      <c r="B67337">
        <v>23.599999999999969</v>
      </c>
      <c r="C67337">
        <v>17.813359933258717</v>
      </c>
      <c r="D67337">
        <v>11.882906884923514</v>
      </c>
      <c r="E67337">
        <v>5.9304530483351421</v>
      </c>
      <c r="F67337">
        <v>1</v>
      </c>
      <c r="G67337">
        <v>23.500000000000064</v>
      </c>
      <c r="H67337">
        <v>1531250000</v>
      </c>
      <c r="I67337">
        <v>0</v>
      </c>
    </row>
    <row r="67338" spans="1:9" x14ac:dyDescent="0.25">
      <c r="A67338" s="1" t="s">
        <v>67345</v>
      </c>
      <c r="B67338">
        <v>12.724999999999985</v>
      </c>
      <c r="C67338">
        <v>8.1205410663916702</v>
      </c>
      <c r="D67338">
        <v>1.2681724970913715</v>
      </c>
      <c r="E67338">
        <v>6.8523685693002996</v>
      </c>
      <c r="F67338">
        <v>-0.96906741719379319</v>
      </c>
      <c r="G67338">
        <v>0</v>
      </c>
      <c r="H67338">
        <v>953125000</v>
      </c>
      <c r="I67338">
        <v>2</v>
      </c>
    </row>
    <row r="67339" spans="1:9" x14ac:dyDescent="0.25">
      <c r="A67339" s="1" t="s">
        <v>67346</v>
      </c>
      <c r="B67339">
        <v>12.674999999999976</v>
      </c>
      <c r="C67339">
        <v>8.1470621266592609</v>
      </c>
      <c r="D67339">
        <v>1.3154486843527478</v>
      </c>
      <c r="E67339">
        <v>6.8316134423065131</v>
      </c>
      <c r="F67339">
        <v>-0.99217670017750592</v>
      </c>
      <c r="G67339">
        <v>0</v>
      </c>
      <c r="H67339">
        <v>953125000</v>
      </c>
      <c r="I67339">
        <v>2</v>
      </c>
    </row>
    <row r="67340" spans="1:9" x14ac:dyDescent="0.25">
      <c r="A67340" s="1" t="s">
        <v>67347</v>
      </c>
      <c r="B67340">
        <v>20.599999999999987</v>
      </c>
      <c r="C67340">
        <v>2.7512301387470277</v>
      </c>
      <c r="D67340">
        <v>1.4318371655869577</v>
      </c>
      <c r="E67340">
        <v>1.31939297316007</v>
      </c>
      <c r="F67340">
        <v>-0.25675636036772653</v>
      </c>
      <c r="G67340">
        <v>20.500000000000021</v>
      </c>
      <c r="H67340">
        <v>1390625000</v>
      </c>
      <c r="I67340">
        <v>0</v>
      </c>
    </row>
    <row r="67341" spans="1:9" x14ac:dyDescent="0.25">
      <c r="A67341" s="1" t="s">
        <v>67348</v>
      </c>
      <c r="B67341">
        <v>20.599999999999959</v>
      </c>
      <c r="C67341">
        <v>2.7832605027106894</v>
      </c>
      <c r="D67341">
        <v>1.4324005057677711</v>
      </c>
      <c r="E67341">
        <v>1.3508599969429183</v>
      </c>
      <c r="F67341">
        <v>-0.25675636036772653</v>
      </c>
      <c r="G67341">
        <v>20.500000000000021</v>
      </c>
      <c r="H67341">
        <v>1328125000</v>
      </c>
      <c r="I67341">
        <v>0</v>
      </c>
    </row>
    <row r="67342" spans="1:9" x14ac:dyDescent="0.25">
      <c r="A67342" s="1" t="s">
        <v>67349</v>
      </c>
      <c r="B67342">
        <v>20.774999999999977</v>
      </c>
      <c r="C67342">
        <v>3.5244572673798578</v>
      </c>
      <c r="D67342">
        <v>1.8566770562860708</v>
      </c>
      <c r="E67342">
        <v>1.6677802110937869</v>
      </c>
      <c r="F67342">
        <v>-0.25675636036772653</v>
      </c>
      <c r="G67342">
        <v>20.700000000000024</v>
      </c>
      <c r="H67342">
        <v>1359375000</v>
      </c>
      <c r="I67342">
        <v>0</v>
      </c>
    </row>
    <row r="67343" spans="1:9" x14ac:dyDescent="0.25">
      <c r="A67343" s="1" t="s">
        <v>67350</v>
      </c>
      <c r="B67343">
        <v>20.774999999999963</v>
      </c>
      <c r="C67343">
        <v>3.3143488056716905</v>
      </c>
      <c r="D67343">
        <v>1.7885136722325505</v>
      </c>
      <c r="E67343">
        <v>1.52583513343914</v>
      </c>
      <c r="F67343">
        <v>-0.25675636036772653</v>
      </c>
      <c r="G67343">
        <v>20.700000000000024</v>
      </c>
      <c r="H67343">
        <v>1375000000</v>
      </c>
      <c r="I67343">
        <v>0</v>
      </c>
    </row>
    <row r="67344" spans="1:9" x14ac:dyDescent="0.25">
      <c r="A67344" s="1" t="s">
        <v>67351</v>
      </c>
      <c r="B67344">
        <v>21.999999999999982</v>
      </c>
      <c r="C67344">
        <v>12.072501644292643</v>
      </c>
      <c r="D67344">
        <v>6.100191547857631</v>
      </c>
      <c r="E67344">
        <v>5.9723100964350273</v>
      </c>
      <c r="F67344">
        <v>1</v>
      </c>
      <c r="G67344">
        <v>21.900000000000041</v>
      </c>
      <c r="H67344">
        <v>1437500000</v>
      </c>
      <c r="I67344">
        <v>0</v>
      </c>
    </row>
    <row r="67345" spans="1:9" x14ac:dyDescent="0.25">
      <c r="A67345" s="1" t="s">
        <v>67352</v>
      </c>
      <c r="B67345">
        <v>22.099999999999977</v>
      </c>
      <c r="C67345">
        <v>11.716830473443844</v>
      </c>
      <c r="D67345">
        <v>5.9362129270316846</v>
      </c>
      <c r="E67345">
        <v>5.7806175464121647</v>
      </c>
      <c r="F67345">
        <v>-1</v>
      </c>
      <c r="G67345">
        <v>22.000000000000043</v>
      </c>
      <c r="H67345">
        <v>1437500000</v>
      </c>
      <c r="I67345">
        <v>0</v>
      </c>
    </row>
    <row r="67346" spans="1:9" x14ac:dyDescent="0.25">
      <c r="A67346" s="1" t="s">
        <v>67353</v>
      </c>
      <c r="B67346">
        <v>58.000000000000377</v>
      </c>
      <c r="C67346">
        <v>380.4715187449404</v>
      </c>
      <c r="D67346">
        <v>111.46066023863202</v>
      </c>
      <c r="E67346">
        <v>269.01085850630841</v>
      </c>
      <c r="F67346">
        <v>1</v>
      </c>
      <c r="G67346">
        <v>0</v>
      </c>
      <c r="H67346">
        <v>2968750000</v>
      </c>
      <c r="I67346">
        <v>0</v>
      </c>
    </row>
    <row r="67347" spans="1:9" x14ac:dyDescent="0.25">
      <c r="A67347" s="1" t="s">
        <v>67354</v>
      </c>
      <c r="B67347">
        <v>58.225000000000406</v>
      </c>
      <c r="C67347">
        <v>383.93240377293591</v>
      </c>
      <c r="D67347">
        <v>0.81875237702220005</v>
      </c>
      <c r="E67347">
        <v>383.11365139591362</v>
      </c>
      <c r="F67347">
        <v>-0.99999090356301013</v>
      </c>
      <c r="G67347">
        <v>0</v>
      </c>
      <c r="H67347">
        <v>2750000000</v>
      </c>
      <c r="I67347">
        <v>0</v>
      </c>
    </row>
    <row r="67348" spans="1:9" x14ac:dyDescent="0.25">
      <c r="A67348" s="1" t="s">
        <v>67355</v>
      </c>
      <c r="B67348">
        <v>20.899999999999974</v>
      </c>
      <c r="C67348">
        <v>2.2991947642482513</v>
      </c>
      <c r="D67348">
        <v>0.85117163347545244</v>
      </c>
      <c r="E67348">
        <v>1.4480231307727989</v>
      </c>
      <c r="F67348">
        <v>0.19076020221856638</v>
      </c>
      <c r="G67348">
        <v>20.800000000000026</v>
      </c>
      <c r="H67348">
        <v>1390625000</v>
      </c>
      <c r="I67348">
        <v>0</v>
      </c>
    </row>
    <row r="67349" spans="1:9" x14ac:dyDescent="0.25">
      <c r="A67349" s="1" t="s">
        <v>67356</v>
      </c>
      <c r="B67349">
        <v>20.899999999999967</v>
      </c>
      <c r="C67349">
        <v>2.2991947642482531</v>
      </c>
      <c r="D67349">
        <v>0.85117163347545244</v>
      </c>
      <c r="E67349">
        <v>1.4480231307728006</v>
      </c>
      <c r="F67349">
        <v>0.19076020221856638</v>
      </c>
      <c r="G67349">
        <v>20.800000000000026</v>
      </c>
      <c r="H67349">
        <v>1390625000</v>
      </c>
      <c r="I67349">
        <v>0</v>
      </c>
    </row>
    <row r="67350" spans="1:9" x14ac:dyDescent="0.25">
      <c r="A67350" s="1" t="s">
        <v>67357</v>
      </c>
      <c r="B67350">
        <v>21.2</v>
      </c>
      <c r="C67350">
        <v>2.6787151552590407</v>
      </c>
      <c r="D67350">
        <v>1.0250976869385049</v>
      </c>
      <c r="E67350">
        <v>1.6536174683205358</v>
      </c>
      <c r="F67350">
        <v>0.19076020221856638</v>
      </c>
      <c r="G67350">
        <v>21.10000000000003</v>
      </c>
      <c r="H67350">
        <v>1406250000</v>
      </c>
      <c r="I67350">
        <v>0</v>
      </c>
    </row>
    <row r="67351" spans="1:9" x14ac:dyDescent="0.25">
      <c r="A67351" s="1" t="s">
        <v>67358</v>
      </c>
      <c r="B67351">
        <v>21.199999999999967</v>
      </c>
      <c r="C67351">
        <v>2.693953910249399</v>
      </c>
      <c r="D67351">
        <v>1.0408069422621704</v>
      </c>
      <c r="E67351">
        <v>1.6531469679872286</v>
      </c>
      <c r="F67351">
        <v>0.19076020221856638</v>
      </c>
      <c r="G67351">
        <v>21.10000000000003</v>
      </c>
      <c r="H67351">
        <v>1390625000</v>
      </c>
      <c r="I67351">
        <v>0</v>
      </c>
    </row>
    <row r="67352" spans="1:9" x14ac:dyDescent="0.25">
      <c r="A67352" s="1" t="s">
        <v>67359</v>
      </c>
      <c r="B67352">
        <v>59.375000000000476</v>
      </c>
      <c r="C67352">
        <v>251.61245225232679</v>
      </c>
      <c r="D67352">
        <v>181.94238889364993</v>
      </c>
      <c r="E67352">
        <v>69.67006335867697</v>
      </c>
      <c r="F67352">
        <v>1</v>
      </c>
      <c r="G67352">
        <v>0</v>
      </c>
      <c r="H67352">
        <v>3531250000</v>
      </c>
      <c r="I67352">
        <v>0</v>
      </c>
    </row>
    <row r="67353" spans="1:9" x14ac:dyDescent="0.25">
      <c r="A67353" s="1" t="s">
        <v>67360</v>
      </c>
      <c r="B67353">
        <v>59.225000000000449</v>
      </c>
      <c r="C67353">
        <v>249.94231049333601</v>
      </c>
      <c r="D67353">
        <v>179.65976812947997</v>
      </c>
      <c r="E67353">
        <v>70.282542363855825</v>
      </c>
      <c r="F67353">
        <v>1</v>
      </c>
      <c r="G67353">
        <v>0</v>
      </c>
      <c r="H67353">
        <v>3546875000</v>
      </c>
      <c r="I67353">
        <v>0</v>
      </c>
    </row>
    <row r="67354" spans="1:9" x14ac:dyDescent="0.25">
      <c r="A67354" s="1" t="s">
        <v>67361</v>
      </c>
      <c r="B67354">
        <v>17.649999999999959</v>
      </c>
      <c r="C67354">
        <v>3.0536469623551001</v>
      </c>
      <c r="D67354">
        <v>1.901460108294406</v>
      </c>
      <c r="E67354">
        <v>1.1521868540606941</v>
      </c>
      <c r="F67354">
        <v>0.25675636036772653</v>
      </c>
      <c r="G67354">
        <v>0</v>
      </c>
      <c r="H67354">
        <v>1328125000</v>
      </c>
      <c r="I67354">
        <v>2</v>
      </c>
    </row>
    <row r="67355" spans="1:9" x14ac:dyDescent="0.25">
      <c r="A67355" s="1" t="s">
        <v>67362</v>
      </c>
      <c r="B67355">
        <v>17.624999999999961</v>
      </c>
      <c r="C67355">
        <v>2.9450021758156475</v>
      </c>
      <c r="D67355">
        <v>1.8164906603898792</v>
      </c>
      <c r="E67355">
        <v>1.1285115154257683</v>
      </c>
      <c r="F67355">
        <v>0.25675636036772653</v>
      </c>
      <c r="G67355">
        <v>0</v>
      </c>
      <c r="H67355">
        <v>1296875000</v>
      </c>
      <c r="I67355">
        <v>1</v>
      </c>
    </row>
    <row r="67356" spans="1:9" x14ac:dyDescent="0.25">
      <c r="A67356" s="1" t="s">
        <v>67363</v>
      </c>
      <c r="B67356">
        <v>18.774999999999963</v>
      </c>
      <c r="C67356">
        <v>8.2913448862910624</v>
      </c>
      <c r="D67356">
        <v>1.1964033016006557</v>
      </c>
      <c r="E67356">
        <v>7.0949415846904058</v>
      </c>
      <c r="F67356">
        <v>-1</v>
      </c>
      <c r="G67356">
        <v>0</v>
      </c>
      <c r="H67356">
        <v>1359375000</v>
      </c>
      <c r="I67356">
        <v>2</v>
      </c>
    </row>
    <row r="67357" spans="1:9" x14ac:dyDescent="0.25">
      <c r="A67357" s="1" t="s">
        <v>67364</v>
      </c>
      <c r="B67357">
        <v>22.099999999999966</v>
      </c>
      <c r="C67357">
        <v>7.0695003908159766</v>
      </c>
      <c r="D67357">
        <v>7.0047049590667321</v>
      </c>
      <c r="E67357">
        <v>6.4795431749229859E-2</v>
      </c>
      <c r="F67357">
        <v>1</v>
      </c>
      <c r="G67357">
        <v>22.000000000000043</v>
      </c>
      <c r="H67357">
        <v>1453125000</v>
      </c>
      <c r="I67357">
        <v>0</v>
      </c>
    </row>
    <row r="67358" spans="1:9" x14ac:dyDescent="0.25">
      <c r="A67358" s="1" t="s">
        <v>67365</v>
      </c>
      <c r="B67358">
        <v>22.999999999999972</v>
      </c>
      <c r="C67358">
        <v>12.114589872184638</v>
      </c>
      <c r="D67358">
        <v>6.3218730426760121</v>
      </c>
      <c r="E67358">
        <v>5.7927168295086071</v>
      </c>
      <c r="F67358">
        <v>1</v>
      </c>
      <c r="G67358">
        <v>22.900000000000055</v>
      </c>
      <c r="H67358">
        <v>1453125000</v>
      </c>
      <c r="I67358">
        <v>0</v>
      </c>
    </row>
    <row r="67359" spans="1:9" x14ac:dyDescent="0.25">
      <c r="A67359" s="1" t="s">
        <v>67366</v>
      </c>
      <c r="B67359">
        <v>19.249999999999982</v>
      </c>
      <c r="C67359">
        <v>8.7451104363866641</v>
      </c>
      <c r="D67359">
        <v>1.3385728017170342</v>
      </c>
      <c r="E67359">
        <v>7.4065376346696326</v>
      </c>
      <c r="F67359">
        <v>-0.96148145159532739</v>
      </c>
      <c r="G67359">
        <v>0</v>
      </c>
      <c r="H67359">
        <v>1390625000</v>
      </c>
      <c r="I67359">
        <v>2</v>
      </c>
    </row>
    <row r="67360" spans="1:9" x14ac:dyDescent="0.25">
      <c r="A67360" s="1" t="s">
        <v>67367</v>
      </c>
      <c r="B67360">
        <v>21.674999999999983</v>
      </c>
      <c r="C67360">
        <v>7.1273003299119964</v>
      </c>
      <c r="D67360">
        <v>7.0708497643729062</v>
      </c>
      <c r="E67360">
        <v>5.645056553908967E-2</v>
      </c>
      <c r="F67360">
        <v>1</v>
      </c>
      <c r="G67360">
        <v>21.700000000000038</v>
      </c>
      <c r="H67360">
        <v>1437500000</v>
      </c>
      <c r="I67360">
        <v>0</v>
      </c>
    </row>
    <row r="67361" spans="1:9" x14ac:dyDescent="0.25">
      <c r="A67361" s="1" t="s">
        <v>67368</v>
      </c>
      <c r="B67361">
        <v>59.675000000000502</v>
      </c>
      <c r="C67361">
        <v>245.40909912078837</v>
      </c>
      <c r="D67361">
        <v>121.38098347013742</v>
      </c>
      <c r="E67361">
        <v>124.02811565065061</v>
      </c>
      <c r="F67361">
        <v>-1</v>
      </c>
      <c r="G67361">
        <v>0</v>
      </c>
      <c r="H67361">
        <v>3437500000</v>
      </c>
      <c r="I67361">
        <v>0</v>
      </c>
    </row>
    <row r="67362" spans="1:9" x14ac:dyDescent="0.25">
      <c r="A67362" s="1" t="s">
        <v>67369</v>
      </c>
      <c r="B67362">
        <v>57.950000000000422</v>
      </c>
      <c r="C67362">
        <v>374.28825594061482</v>
      </c>
      <c r="D67362">
        <v>186.90094192302683</v>
      </c>
      <c r="E67362">
        <v>187.38731401758795</v>
      </c>
      <c r="F67362">
        <v>1</v>
      </c>
      <c r="G67362">
        <v>0</v>
      </c>
      <c r="H67362">
        <v>3062500000</v>
      </c>
      <c r="I67362">
        <v>0</v>
      </c>
    </row>
    <row r="67363" spans="1:9" x14ac:dyDescent="0.25">
      <c r="A67363" s="1" t="s">
        <v>67370</v>
      </c>
      <c r="B67363">
        <v>58.425000000000431</v>
      </c>
      <c r="C67363">
        <v>385.87817136193263</v>
      </c>
      <c r="D67363">
        <v>0.85714882451661367</v>
      </c>
      <c r="E67363">
        <v>385.02102253741606</v>
      </c>
      <c r="F67363">
        <v>-0.99929740459025229</v>
      </c>
      <c r="G67363">
        <v>0</v>
      </c>
      <c r="H67363">
        <v>2656250000</v>
      </c>
      <c r="I67363">
        <v>0</v>
      </c>
    </row>
    <row r="67364" spans="1:9" x14ac:dyDescent="0.25">
      <c r="A67364" s="1" t="s">
        <v>67371</v>
      </c>
      <c r="B67364">
        <v>20.69999999999996</v>
      </c>
      <c r="C67364">
        <v>1.5743668048430952</v>
      </c>
      <c r="D67364">
        <v>0.47239160830613747</v>
      </c>
      <c r="E67364">
        <v>1.1019751965369577</v>
      </c>
      <c r="F67364">
        <v>0.12632937844610836</v>
      </c>
      <c r="G67364">
        <v>20.600000000000023</v>
      </c>
      <c r="H67364">
        <v>1328125000</v>
      </c>
      <c r="I67364">
        <v>0</v>
      </c>
    </row>
    <row r="67365" spans="1:9" x14ac:dyDescent="0.25">
      <c r="A67365" s="1" t="s">
        <v>67372</v>
      </c>
      <c r="B67365">
        <v>20.69999999999995</v>
      </c>
      <c r="C67365">
        <v>1.5745551881842887</v>
      </c>
      <c r="D67365">
        <v>0.47239160830613747</v>
      </c>
      <c r="E67365">
        <v>1.1021635798781513</v>
      </c>
      <c r="F67365">
        <v>0.12632937844610836</v>
      </c>
      <c r="G67365">
        <v>20.600000000000023</v>
      </c>
      <c r="H67365">
        <v>1328125000</v>
      </c>
      <c r="I67365">
        <v>0</v>
      </c>
    </row>
    <row r="67366" spans="1:9" x14ac:dyDescent="0.25">
      <c r="A67366" s="1" t="s">
        <v>67373</v>
      </c>
      <c r="B67366">
        <v>20.999999999999957</v>
      </c>
      <c r="C67366">
        <v>2.5522587650860586</v>
      </c>
      <c r="D67366">
        <v>0.99367917629117386</v>
      </c>
      <c r="E67366">
        <v>1.5585795887948848</v>
      </c>
      <c r="F67366">
        <v>0.19076020221856638</v>
      </c>
      <c r="G67366">
        <v>20.900000000000027</v>
      </c>
      <c r="H67366">
        <v>1343750000</v>
      </c>
      <c r="I67366">
        <v>0</v>
      </c>
    </row>
    <row r="67367" spans="1:9" x14ac:dyDescent="0.25">
      <c r="A67367" s="1" t="s">
        <v>67374</v>
      </c>
      <c r="B67367">
        <v>20.999999999999968</v>
      </c>
      <c r="C67367">
        <v>2.552635909026046</v>
      </c>
      <c r="D67367">
        <v>1.0093884316148394</v>
      </c>
      <c r="E67367">
        <v>1.5432474774112066</v>
      </c>
      <c r="F67367">
        <v>0.19076020221856638</v>
      </c>
      <c r="G67367">
        <v>20.900000000000027</v>
      </c>
      <c r="H67367">
        <v>1390625000</v>
      </c>
      <c r="I67367">
        <v>0</v>
      </c>
    </row>
    <row r="67368" spans="1:9" x14ac:dyDescent="0.25">
      <c r="A67368" s="1" t="s">
        <v>67375</v>
      </c>
      <c r="B67368">
        <v>59.275000000000439</v>
      </c>
      <c r="C67368">
        <v>255.16243495094861</v>
      </c>
      <c r="D67368">
        <v>189.82937560895544</v>
      </c>
      <c r="E67368">
        <v>65.333059341993078</v>
      </c>
      <c r="F67368">
        <v>1</v>
      </c>
      <c r="G67368">
        <v>0</v>
      </c>
      <c r="H67368">
        <v>3531250000</v>
      </c>
      <c r="I67368">
        <v>0</v>
      </c>
    </row>
    <row r="67369" spans="1:9" x14ac:dyDescent="0.25">
      <c r="A67369" s="1" t="s">
        <v>67376</v>
      </c>
      <c r="B67369">
        <v>59.275000000000453</v>
      </c>
      <c r="C67369">
        <v>249.23059398131082</v>
      </c>
      <c r="D67369">
        <v>183.76388149226904</v>
      </c>
      <c r="E67369">
        <v>65.466712489041583</v>
      </c>
      <c r="F67369">
        <v>1</v>
      </c>
      <c r="G67369">
        <v>0</v>
      </c>
      <c r="H67369">
        <v>3453125000</v>
      </c>
      <c r="I67369">
        <v>0</v>
      </c>
    </row>
    <row r="67370" spans="1:9" x14ac:dyDescent="0.25">
      <c r="A67370" s="1" t="s">
        <v>67377</v>
      </c>
      <c r="B67370">
        <v>17.549999999999958</v>
      </c>
      <c r="C67370">
        <v>2.2185976066472088</v>
      </c>
      <c r="D67370">
        <v>1.4591952349111699</v>
      </c>
      <c r="E67370">
        <v>0.75940237173603897</v>
      </c>
      <c r="F67370">
        <v>0.18005906931008742</v>
      </c>
      <c r="G67370">
        <v>0</v>
      </c>
      <c r="H67370">
        <v>1265625000</v>
      </c>
      <c r="I67370">
        <v>1</v>
      </c>
    </row>
    <row r="67371" spans="1:9" x14ac:dyDescent="0.25">
      <c r="A67371" s="1" t="s">
        <v>67378</v>
      </c>
      <c r="B67371">
        <v>17.574999999999946</v>
      </c>
      <c r="C67371">
        <v>2.2347412604260821</v>
      </c>
      <c r="D67371">
        <v>1.4556343678214931</v>
      </c>
      <c r="E67371">
        <v>0.77910689260458899</v>
      </c>
      <c r="F67371">
        <v>0.15838444032453625</v>
      </c>
      <c r="G67371">
        <v>0</v>
      </c>
      <c r="H67371">
        <v>1296875000</v>
      </c>
      <c r="I67371">
        <v>2</v>
      </c>
    </row>
    <row r="67372" spans="1:9" x14ac:dyDescent="0.25">
      <c r="A67372" s="1" t="s">
        <v>67379</v>
      </c>
      <c r="B67372">
        <v>17.724999999999959</v>
      </c>
      <c r="C67372">
        <v>3.1902316436269205</v>
      </c>
      <c r="D67372">
        <v>1.7919821532217219</v>
      </c>
      <c r="E67372">
        <v>1.3982494904051985</v>
      </c>
      <c r="F67372">
        <v>0.25675636036772653</v>
      </c>
      <c r="G67372">
        <v>0</v>
      </c>
      <c r="H67372">
        <v>1312500000</v>
      </c>
      <c r="I67372">
        <v>2</v>
      </c>
    </row>
    <row r="67373" spans="1:9" x14ac:dyDescent="0.25">
      <c r="A67373" s="1" t="s">
        <v>67380</v>
      </c>
      <c r="B67373">
        <v>17.69999999999996</v>
      </c>
      <c r="C67373">
        <v>3.1141792857902919</v>
      </c>
      <c r="D67373">
        <v>1.7636302220290121</v>
      </c>
      <c r="E67373">
        <v>1.3505490637612798</v>
      </c>
      <c r="F67373">
        <v>0.25675636036772653</v>
      </c>
      <c r="G67373">
        <v>0</v>
      </c>
      <c r="H67373">
        <v>1296875000</v>
      </c>
      <c r="I67373">
        <v>1</v>
      </c>
    </row>
    <row r="67374" spans="1:9" x14ac:dyDescent="0.25">
      <c r="A67374" s="1" t="s">
        <v>67381</v>
      </c>
      <c r="B67374">
        <v>22.299999999999969</v>
      </c>
      <c r="C67374">
        <v>7.4675635378972069</v>
      </c>
      <c r="D67374">
        <v>7.2060843598559252</v>
      </c>
      <c r="E67374">
        <v>0.2614791780412844</v>
      </c>
      <c r="F67374">
        <v>1</v>
      </c>
      <c r="G67374">
        <v>22.200000000000045</v>
      </c>
      <c r="H67374">
        <v>1484375000</v>
      </c>
      <c r="I67374">
        <v>0</v>
      </c>
    </row>
    <row r="67375" spans="1:9" x14ac:dyDescent="0.25">
      <c r="A67375" s="1" t="s">
        <v>67382</v>
      </c>
      <c r="B67375">
        <v>22.374999999999961</v>
      </c>
      <c r="C67375">
        <v>7.4602855412191555</v>
      </c>
      <c r="D67375">
        <v>7.1958611153339413</v>
      </c>
      <c r="E67375">
        <v>0.26442442588521509</v>
      </c>
      <c r="F67375">
        <v>1</v>
      </c>
      <c r="G67375">
        <v>22.300000000000047</v>
      </c>
      <c r="H67375">
        <v>1484375000</v>
      </c>
      <c r="I67375">
        <v>0</v>
      </c>
    </row>
    <row r="67376" spans="1:9" x14ac:dyDescent="0.25">
      <c r="A67376" s="1" t="s">
        <v>67383</v>
      </c>
      <c r="B67376">
        <v>31.050000000000043</v>
      </c>
      <c r="C67376">
        <v>59.404601158151586</v>
      </c>
      <c r="D67376">
        <v>30.111168233906756</v>
      </c>
      <c r="E67376">
        <v>29.293432924244833</v>
      </c>
      <c r="F67376">
        <v>-1</v>
      </c>
      <c r="G67376">
        <v>31.100000000000172</v>
      </c>
      <c r="H67376">
        <v>1812500000</v>
      </c>
      <c r="I67376">
        <v>0</v>
      </c>
    </row>
    <row r="67377" spans="1:9" x14ac:dyDescent="0.25">
      <c r="A67377" s="1" t="s">
        <v>67384</v>
      </c>
      <c r="B67377">
        <v>59.725000000000506</v>
      </c>
      <c r="C67377">
        <v>245.8011918474476</v>
      </c>
      <c r="D67377">
        <v>125.71207901563984</v>
      </c>
      <c r="E67377">
        <v>120.08911283180717</v>
      </c>
      <c r="F67377">
        <v>1</v>
      </c>
      <c r="G67377">
        <v>0</v>
      </c>
      <c r="H67377">
        <v>3406250000</v>
      </c>
      <c r="I67377">
        <v>0</v>
      </c>
    </row>
    <row r="67378" spans="1:9" x14ac:dyDescent="0.25">
      <c r="A67378" s="1" t="s">
        <v>67385</v>
      </c>
      <c r="B67378">
        <v>58.150000000000404</v>
      </c>
      <c r="C67378">
        <v>378.94899841511773</v>
      </c>
      <c r="D67378">
        <v>117.68928493268916</v>
      </c>
      <c r="E67378">
        <v>261.25971348242825</v>
      </c>
      <c r="F67378">
        <v>1</v>
      </c>
      <c r="G67378">
        <v>0</v>
      </c>
      <c r="H67378">
        <v>2984375000</v>
      </c>
      <c r="I67378">
        <v>0</v>
      </c>
    </row>
    <row r="67379" spans="1:9" x14ac:dyDescent="0.25">
      <c r="A67379" s="1" t="s">
        <v>67386</v>
      </c>
      <c r="B67379">
        <v>58.350000000000421</v>
      </c>
      <c r="C67379">
        <v>383.86680701680041</v>
      </c>
      <c r="D67379">
        <v>79.791105329127461</v>
      </c>
      <c r="E67379">
        <v>304.07570168767279</v>
      </c>
      <c r="F67379">
        <v>1</v>
      </c>
      <c r="G67379">
        <v>0</v>
      </c>
      <c r="H67379">
        <v>2890625000</v>
      </c>
      <c r="I67379">
        <v>0</v>
      </c>
    </row>
    <row r="67380" spans="1:9" x14ac:dyDescent="0.25">
      <c r="A67380" s="1" t="s">
        <v>67387</v>
      </c>
      <c r="B67380">
        <v>21.000000000000004</v>
      </c>
      <c r="C67380">
        <v>2.508452998766967</v>
      </c>
      <c r="D67380">
        <v>0.93365939453193292</v>
      </c>
      <c r="E67380">
        <v>1.5747936042350341</v>
      </c>
      <c r="F67380">
        <v>0.25675636036772653</v>
      </c>
      <c r="G67380">
        <v>20.900000000000027</v>
      </c>
      <c r="H67380">
        <v>1375000000</v>
      </c>
      <c r="I67380">
        <v>0</v>
      </c>
    </row>
    <row r="67381" spans="1:9" x14ac:dyDescent="0.25">
      <c r="A67381" s="1" t="s">
        <v>67388</v>
      </c>
      <c r="B67381">
        <v>21.074999999999978</v>
      </c>
      <c r="C67381">
        <v>2.416853076097973</v>
      </c>
      <c r="D67381">
        <v>0.84792745854128437</v>
      </c>
      <c r="E67381">
        <v>1.5689256175566886</v>
      </c>
      <c r="F67381">
        <v>0.25675636036772653</v>
      </c>
      <c r="G67381">
        <v>21.000000000000028</v>
      </c>
      <c r="H67381">
        <v>1390625000</v>
      </c>
      <c r="I67381">
        <v>0</v>
      </c>
    </row>
    <row r="67382" spans="1:9" x14ac:dyDescent="0.25">
      <c r="A67382" s="1" t="s">
        <v>67389</v>
      </c>
      <c r="B67382">
        <v>21.474999999999966</v>
      </c>
      <c r="C67382">
        <v>2.832035824871066</v>
      </c>
      <c r="D67382">
        <v>1.0682981390785851</v>
      </c>
      <c r="E67382">
        <v>1.7637376857924809</v>
      </c>
      <c r="F67382">
        <v>0.19076020221856638</v>
      </c>
      <c r="G67382">
        <v>21.400000000000034</v>
      </c>
      <c r="H67382">
        <v>1421875000</v>
      </c>
      <c r="I67382">
        <v>0</v>
      </c>
    </row>
    <row r="67383" spans="1:9" x14ac:dyDescent="0.25">
      <c r="A67383" s="1" t="s">
        <v>67390</v>
      </c>
      <c r="B67383">
        <v>21.474999999999994</v>
      </c>
      <c r="C67383">
        <v>2.8324129688110524</v>
      </c>
      <c r="D67383">
        <v>1.0682981390785855</v>
      </c>
      <c r="E67383">
        <v>1.7641148297324669</v>
      </c>
      <c r="F67383">
        <v>0.19076020221856638</v>
      </c>
      <c r="G67383">
        <v>21.400000000000034</v>
      </c>
      <c r="H67383">
        <v>1437500000</v>
      </c>
      <c r="I67383">
        <v>0</v>
      </c>
    </row>
    <row r="67384" spans="1:9" x14ac:dyDescent="0.25">
      <c r="A67384" s="1" t="s">
        <v>67391</v>
      </c>
      <c r="B67384">
        <v>59.350000000000477</v>
      </c>
      <c r="C67384">
        <v>251.5344998379525</v>
      </c>
      <c r="D67384">
        <v>181.89661232474992</v>
      </c>
      <c r="E67384">
        <v>69.637887513202628</v>
      </c>
      <c r="F67384">
        <v>1</v>
      </c>
      <c r="G67384">
        <v>0</v>
      </c>
      <c r="H67384">
        <v>3468750000</v>
      </c>
      <c r="I67384">
        <v>0</v>
      </c>
    </row>
    <row r="67385" spans="1:9" x14ac:dyDescent="0.25">
      <c r="A67385" s="1" t="s">
        <v>67392</v>
      </c>
      <c r="B67385">
        <v>59.550000000000473</v>
      </c>
      <c r="C67385">
        <v>251.8454662262688</v>
      </c>
      <c r="D67385">
        <v>181.3708033183799</v>
      </c>
      <c r="E67385">
        <v>70.47466290788897</v>
      </c>
      <c r="F67385">
        <v>1</v>
      </c>
      <c r="G67385">
        <v>0</v>
      </c>
      <c r="H67385">
        <v>3484375000</v>
      </c>
      <c r="I67385">
        <v>0</v>
      </c>
    </row>
    <row r="67386" spans="1:9" x14ac:dyDescent="0.25">
      <c r="A67386" s="1" t="s">
        <v>67393</v>
      </c>
      <c r="B67386">
        <v>18.699999999999964</v>
      </c>
      <c r="C67386">
        <v>8.1121576922551366</v>
      </c>
      <c r="D67386">
        <v>1.2647969436228266</v>
      </c>
      <c r="E67386">
        <v>6.84736074863231</v>
      </c>
      <c r="F67386">
        <v>-0.96906741719379363</v>
      </c>
      <c r="G67386">
        <v>0</v>
      </c>
      <c r="H67386">
        <v>1359375000</v>
      </c>
      <c r="I67386">
        <v>2</v>
      </c>
    </row>
    <row r="67387" spans="1:9" x14ac:dyDescent="0.25">
      <c r="A67387" s="1" t="s">
        <v>67394</v>
      </c>
      <c r="B67387">
        <v>56.825000000000379</v>
      </c>
      <c r="C67387">
        <v>367.16022396628125</v>
      </c>
      <c r="D67387">
        <v>360.31185602920181</v>
      </c>
      <c r="E67387">
        <v>6.8483679370793915</v>
      </c>
      <c r="F67387">
        <v>1</v>
      </c>
      <c r="G67387">
        <v>0</v>
      </c>
      <c r="H67387">
        <v>3500000000</v>
      </c>
      <c r="I67387">
        <v>0</v>
      </c>
    </row>
    <row r="67388" spans="1:9" x14ac:dyDescent="0.25">
      <c r="A67388" s="1" t="s">
        <v>67395</v>
      </c>
      <c r="B67388">
        <v>20.799999999999962</v>
      </c>
      <c r="C67388">
        <v>2.2818534225689193</v>
      </c>
      <c r="D67388">
        <v>1.3630876535859429</v>
      </c>
      <c r="E67388">
        <v>0.91876576898297646</v>
      </c>
      <c r="F67388">
        <v>-0.25675636036772653</v>
      </c>
      <c r="G67388">
        <v>20.700000000000024</v>
      </c>
      <c r="H67388">
        <v>1343750000</v>
      </c>
      <c r="I67388">
        <v>0</v>
      </c>
    </row>
    <row r="67389" spans="1:9" x14ac:dyDescent="0.25">
      <c r="A67389" s="1" t="s">
        <v>67396</v>
      </c>
      <c r="B67389">
        <v>20.774999999999974</v>
      </c>
      <c r="C67389">
        <v>2.2956020497857694</v>
      </c>
      <c r="D67389">
        <v>1.3532699746747308</v>
      </c>
      <c r="E67389">
        <v>0.94233207511103867</v>
      </c>
      <c r="F67389">
        <v>-0.25675636036772653</v>
      </c>
      <c r="G67389">
        <v>20.700000000000024</v>
      </c>
      <c r="H67389">
        <v>1359375000</v>
      </c>
      <c r="I67389">
        <v>0</v>
      </c>
    </row>
    <row r="67390" spans="1:9" x14ac:dyDescent="0.25">
      <c r="A67390" s="1" t="s">
        <v>67397</v>
      </c>
      <c r="B67390">
        <v>50.950000000000372</v>
      </c>
      <c r="C67390">
        <v>176.60645213063572</v>
      </c>
      <c r="D67390">
        <v>50.8195601000591</v>
      </c>
      <c r="E67390">
        <v>125.78689203057635</v>
      </c>
      <c r="F67390">
        <v>1</v>
      </c>
      <c r="G67390">
        <v>51.100000000000456</v>
      </c>
      <c r="H67390">
        <v>2921875000</v>
      </c>
      <c r="I67390">
        <v>0</v>
      </c>
    </row>
    <row r="67391" spans="1:9" x14ac:dyDescent="0.25">
      <c r="A67391" s="1" t="s">
        <v>67398</v>
      </c>
      <c r="B67391">
        <v>37.350000000000158</v>
      </c>
      <c r="C67391">
        <v>98.843044336932735</v>
      </c>
      <c r="D67391">
        <v>30.80212355624553</v>
      </c>
      <c r="E67391">
        <v>68.040920780687102</v>
      </c>
      <c r="F67391">
        <v>-0.99618499674333449</v>
      </c>
      <c r="G67391">
        <v>37.500000000000263</v>
      </c>
      <c r="H67391">
        <v>2234375000</v>
      </c>
      <c r="I67391">
        <v>0</v>
      </c>
    </row>
    <row r="67392" spans="1:9" x14ac:dyDescent="0.25">
      <c r="A67392" s="1" t="s">
        <v>67399</v>
      </c>
      <c r="B67392">
        <v>22.199999999999982</v>
      </c>
      <c r="C67392">
        <v>11.264639489278672</v>
      </c>
      <c r="D67392">
        <v>5.9081479883479826</v>
      </c>
      <c r="E67392">
        <v>5.3564915009306926</v>
      </c>
      <c r="F67392">
        <v>-1</v>
      </c>
      <c r="G67392">
        <v>22.100000000000044</v>
      </c>
      <c r="H67392">
        <v>1437500000</v>
      </c>
      <c r="I67392">
        <v>0</v>
      </c>
    </row>
    <row r="67393" spans="1:9" x14ac:dyDescent="0.25">
      <c r="A67393" s="1" t="s">
        <v>67400</v>
      </c>
      <c r="B67393">
        <v>22.224999999999987</v>
      </c>
      <c r="C67393">
        <v>11.262814999946096</v>
      </c>
      <c r="D67393">
        <v>5.9085324888356237</v>
      </c>
      <c r="E67393">
        <v>5.3542825111104779</v>
      </c>
      <c r="F67393">
        <v>-1</v>
      </c>
      <c r="G67393">
        <v>22.200000000000045</v>
      </c>
      <c r="H67393">
        <v>1453125000</v>
      </c>
      <c r="I67393">
        <v>0</v>
      </c>
    </row>
    <row r="67394" spans="1:9" x14ac:dyDescent="0.25">
      <c r="A67394" s="1" t="s">
        <v>67401</v>
      </c>
      <c r="B67394">
        <v>19.999999999999972</v>
      </c>
      <c r="C67394">
        <v>1.4646713245950753</v>
      </c>
      <c r="D67394">
        <v>0.69201517650534061</v>
      </c>
      <c r="E67394">
        <v>0.77265614808973471</v>
      </c>
      <c r="F67394">
        <v>-0.19076020221856638</v>
      </c>
      <c r="G67394">
        <v>19.900000000000013</v>
      </c>
      <c r="H67394">
        <v>1312500000</v>
      </c>
      <c r="I67394">
        <v>0</v>
      </c>
    </row>
    <row r="67395" spans="1:9" x14ac:dyDescent="0.25">
      <c r="A67395" s="1" t="s">
        <v>67402</v>
      </c>
      <c r="B67395">
        <v>19.999999999999975</v>
      </c>
      <c r="C67395">
        <v>1.353452934690579</v>
      </c>
      <c r="D67395">
        <v>0.66038653307900308</v>
      </c>
      <c r="E67395">
        <v>0.69306640161157596</v>
      </c>
      <c r="F67395">
        <v>-0.15838444032453625</v>
      </c>
      <c r="G67395">
        <v>19.900000000000013</v>
      </c>
      <c r="H67395">
        <v>1328125000</v>
      </c>
      <c r="I67395">
        <v>0</v>
      </c>
    </row>
    <row r="67396" spans="1:9" x14ac:dyDescent="0.25">
      <c r="A67396" s="1" t="s">
        <v>67403</v>
      </c>
      <c r="B67396">
        <v>59.250000000000398</v>
      </c>
      <c r="C67396">
        <v>222.83967020914895</v>
      </c>
      <c r="D67396">
        <v>74.543297184454161</v>
      </c>
      <c r="E67396">
        <v>148.29637302469504</v>
      </c>
      <c r="F67396">
        <v>1</v>
      </c>
      <c r="G67396">
        <v>0</v>
      </c>
      <c r="H67396">
        <v>3406250000</v>
      </c>
      <c r="I67396">
        <v>0</v>
      </c>
    </row>
    <row r="67397" spans="1:9" x14ac:dyDescent="0.25">
      <c r="A67397" s="1" t="s">
        <v>67404</v>
      </c>
      <c r="B67397">
        <v>58.675000000000345</v>
      </c>
      <c r="C67397">
        <v>239.29706607055982</v>
      </c>
      <c r="D67397">
        <v>192.99255795860537</v>
      </c>
      <c r="E67397">
        <v>46.304508111954277</v>
      </c>
      <c r="F67397">
        <v>1</v>
      </c>
      <c r="G67397">
        <v>0</v>
      </c>
      <c r="H67397">
        <v>3609375000</v>
      </c>
      <c r="I67397">
        <v>0</v>
      </c>
    </row>
    <row r="67398" spans="1:9" x14ac:dyDescent="0.25">
      <c r="A67398" s="1" t="s">
        <v>67405</v>
      </c>
      <c r="B67398">
        <v>59.025000000000375</v>
      </c>
      <c r="C67398">
        <v>230.2848584625217</v>
      </c>
      <c r="D67398">
        <v>82.706202175715902</v>
      </c>
      <c r="E67398">
        <v>147.57865628680591</v>
      </c>
      <c r="F67398">
        <v>1</v>
      </c>
      <c r="G67398">
        <v>0</v>
      </c>
      <c r="H67398">
        <v>3468750000</v>
      </c>
      <c r="I67398">
        <v>0</v>
      </c>
    </row>
    <row r="67399" spans="1:9" x14ac:dyDescent="0.25">
      <c r="A67399" s="1" t="s">
        <v>67406</v>
      </c>
      <c r="B67399">
        <v>58.700000000000351</v>
      </c>
      <c r="C67399">
        <v>234.0869592362381</v>
      </c>
      <c r="D67399">
        <v>175.50360989708511</v>
      </c>
      <c r="E67399">
        <v>58.583349339152818</v>
      </c>
      <c r="F67399">
        <v>1</v>
      </c>
      <c r="G67399">
        <v>0</v>
      </c>
      <c r="H67399">
        <v>3546875000</v>
      </c>
      <c r="I67399">
        <v>0</v>
      </c>
    </row>
    <row r="67400" spans="1:9" x14ac:dyDescent="0.25">
      <c r="A67400" s="1" t="s">
        <v>67407</v>
      </c>
      <c r="B67400">
        <v>58.700000000000372</v>
      </c>
      <c r="C67400">
        <v>246.90990041311122</v>
      </c>
      <c r="D67400">
        <v>203.52792477189843</v>
      </c>
      <c r="E67400">
        <v>43.381975641212591</v>
      </c>
      <c r="F67400">
        <v>1</v>
      </c>
      <c r="G67400">
        <v>0</v>
      </c>
      <c r="H67400">
        <v>3625000000</v>
      </c>
      <c r="I67400">
        <v>0</v>
      </c>
    </row>
    <row r="67401" spans="1:9" x14ac:dyDescent="0.25">
      <c r="A67401" s="1" t="s">
        <v>67408</v>
      </c>
      <c r="B67401">
        <v>58.675000000000324</v>
      </c>
      <c r="C67401">
        <v>250.93374532644313</v>
      </c>
      <c r="D67401">
        <v>212.67008116095883</v>
      </c>
      <c r="E67401">
        <v>38.263664165484293</v>
      </c>
      <c r="F67401">
        <v>1</v>
      </c>
      <c r="G67401">
        <v>0</v>
      </c>
      <c r="H67401">
        <v>3515625000</v>
      </c>
      <c r="I67401">
        <v>0</v>
      </c>
    </row>
    <row r="67402" spans="1:9" x14ac:dyDescent="0.25">
      <c r="A67402" s="1" t="s">
        <v>67409</v>
      </c>
      <c r="B67402">
        <v>59.325000000000387</v>
      </c>
      <c r="C67402">
        <v>219.56945566263207</v>
      </c>
      <c r="D67402">
        <v>119.2657154010713</v>
      </c>
      <c r="E67402">
        <v>100.30374026156068</v>
      </c>
      <c r="F67402">
        <v>1</v>
      </c>
      <c r="G67402">
        <v>0</v>
      </c>
      <c r="H67402">
        <v>3531250000</v>
      </c>
      <c r="I67402">
        <v>0</v>
      </c>
    </row>
    <row r="67403" spans="1:9" x14ac:dyDescent="0.25">
      <c r="A67403" s="1" t="s">
        <v>67410</v>
      </c>
      <c r="B67403">
        <v>22.000000000000007</v>
      </c>
      <c r="C67403">
        <v>12.293619255238529</v>
      </c>
      <c r="D67403">
        <v>6.3495848622174726</v>
      </c>
      <c r="E67403">
        <v>5.9440343930210631</v>
      </c>
      <c r="F67403">
        <v>1</v>
      </c>
      <c r="G67403">
        <v>21.900000000000041</v>
      </c>
      <c r="H67403">
        <v>1437500000</v>
      </c>
      <c r="I67403">
        <v>0</v>
      </c>
    </row>
    <row r="67404" spans="1:9" x14ac:dyDescent="0.25">
      <c r="A67404" s="1" t="s">
        <v>67411</v>
      </c>
      <c r="B67404">
        <v>56.675000000000274</v>
      </c>
      <c r="C67404">
        <v>347.15887990121917</v>
      </c>
      <c r="D67404">
        <v>340.08553208368824</v>
      </c>
      <c r="E67404">
        <v>7.0733478175310012</v>
      </c>
      <c r="F67404">
        <v>-1</v>
      </c>
      <c r="G67404">
        <v>0</v>
      </c>
      <c r="H67404">
        <v>3515625000</v>
      </c>
      <c r="I67404">
        <v>0</v>
      </c>
    </row>
    <row r="67405" spans="1:9" x14ac:dyDescent="0.25">
      <c r="A67405" s="1" t="s">
        <v>67412</v>
      </c>
      <c r="B67405">
        <v>59.050000000000395</v>
      </c>
      <c r="C67405">
        <v>235.59026356754319</v>
      </c>
      <c r="D67405">
        <v>75.997047933235763</v>
      </c>
      <c r="E67405">
        <v>159.59321563430731</v>
      </c>
      <c r="F67405">
        <v>1</v>
      </c>
      <c r="G67405">
        <v>0</v>
      </c>
      <c r="H67405">
        <v>3406250000</v>
      </c>
      <c r="I67405">
        <v>0</v>
      </c>
    </row>
    <row r="67406" spans="1:9" x14ac:dyDescent="0.25">
      <c r="A67406" s="1" t="s">
        <v>67413</v>
      </c>
      <c r="B67406">
        <v>59.375000000000398</v>
      </c>
      <c r="C67406">
        <v>227.65116288083695</v>
      </c>
      <c r="D67406">
        <v>71.655580067357562</v>
      </c>
      <c r="E67406">
        <v>155.99558281347944</v>
      </c>
      <c r="F67406">
        <v>1</v>
      </c>
      <c r="G67406">
        <v>0</v>
      </c>
      <c r="H67406">
        <v>3281250000</v>
      </c>
      <c r="I67406">
        <v>0</v>
      </c>
    </row>
    <row r="67407" spans="1:9" x14ac:dyDescent="0.25">
      <c r="A67407" s="1" t="s">
        <v>67414</v>
      </c>
      <c r="B67407">
        <v>59.300000000000409</v>
      </c>
      <c r="C67407">
        <v>222.49618214055761</v>
      </c>
      <c r="D67407">
        <v>66.818753243594657</v>
      </c>
      <c r="E67407">
        <v>155.67742889696311</v>
      </c>
      <c r="F67407">
        <v>1</v>
      </c>
      <c r="G67407">
        <v>0</v>
      </c>
      <c r="H67407">
        <v>3421875000</v>
      </c>
      <c r="I67407">
        <v>0</v>
      </c>
    </row>
    <row r="67408" spans="1:9" x14ac:dyDescent="0.25">
      <c r="A67408" s="1" t="s">
        <v>67415</v>
      </c>
      <c r="B67408">
        <v>58.300000000000345</v>
      </c>
      <c r="C67408">
        <v>249.82269104007398</v>
      </c>
      <c r="D67408">
        <v>202.54440539371146</v>
      </c>
      <c r="E67408">
        <v>47.278285646362491</v>
      </c>
      <c r="F67408">
        <v>1</v>
      </c>
      <c r="G67408">
        <v>0</v>
      </c>
      <c r="H67408">
        <v>3593750000</v>
      </c>
      <c r="I67408">
        <v>0</v>
      </c>
    </row>
    <row r="67409" spans="1:9" x14ac:dyDescent="0.25">
      <c r="A67409" s="1" t="s">
        <v>67416</v>
      </c>
      <c r="B67409">
        <v>53.900000000000333</v>
      </c>
      <c r="C67409">
        <v>181.12437629057504</v>
      </c>
      <c r="D67409">
        <v>70.632236080725491</v>
      </c>
      <c r="E67409">
        <v>110.49214020984959</v>
      </c>
      <c r="F67409">
        <v>-1</v>
      </c>
      <c r="G67409">
        <v>54.700000000000507</v>
      </c>
      <c r="H67409">
        <v>3234375000</v>
      </c>
      <c r="I67409">
        <v>0</v>
      </c>
    </row>
    <row r="67410" spans="1:9" x14ac:dyDescent="0.25">
      <c r="A67410" s="1" t="s">
        <v>67417</v>
      </c>
      <c r="B67410">
        <v>20.099999999999962</v>
      </c>
      <c r="C67410">
        <v>2.4565548819120835</v>
      </c>
      <c r="D67410">
        <v>1.7116252877950435</v>
      </c>
      <c r="E67410">
        <v>0.74492959411703996</v>
      </c>
      <c r="F67410">
        <v>0.34676977437525203</v>
      </c>
      <c r="G67410">
        <v>20.000000000000014</v>
      </c>
      <c r="H67410">
        <v>1312500000</v>
      </c>
      <c r="I67410">
        <v>0</v>
      </c>
    </row>
    <row r="67411" spans="1:9" x14ac:dyDescent="0.25">
      <c r="A67411" s="1" t="s">
        <v>67418</v>
      </c>
      <c r="B67411">
        <v>20.075000000000006</v>
      </c>
      <c r="C67411">
        <v>2.1656619506078103</v>
      </c>
      <c r="D67411">
        <v>1.5322166287054211</v>
      </c>
      <c r="E67411">
        <v>0.63344532190238922</v>
      </c>
      <c r="F67411">
        <v>0.2905268567319168</v>
      </c>
      <c r="G67411">
        <v>20.000000000000014</v>
      </c>
      <c r="H67411">
        <v>1296875000</v>
      </c>
      <c r="I67411">
        <v>0</v>
      </c>
    </row>
    <row r="67412" spans="1:9" x14ac:dyDescent="0.25">
      <c r="A67412" s="1" t="s">
        <v>67419</v>
      </c>
      <c r="B67412">
        <v>58.425000000000345</v>
      </c>
      <c r="C67412">
        <v>254.68381939876838</v>
      </c>
      <c r="D67412">
        <v>228.67221668065582</v>
      </c>
      <c r="E67412">
        <v>26.011602718112528</v>
      </c>
      <c r="F67412">
        <v>1</v>
      </c>
      <c r="G67412">
        <v>0</v>
      </c>
      <c r="H67412">
        <v>3546875000</v>
      </c>
      <c r="I67412">
        <v>0</v>
      </c>
    </row>
    <row r="67413" spans="1:9" x14ac:dyDescent="0.25">
      <c r="A67413" s="1" t="s">
        <v>67420</v>
      </c>
      <c r="B67413">
        <v>58.300000000000317</v>
      </c>
      <c r="C67413">
        <v>255.55899674752021</v>
      </c>
      <c r="D67413">
        <v>229.79959045349011</v>
      </c>
      <c r="E67413">
        <v>25.7594062940301</v>
      </c>
      <c r="F67413">
        <v>1</v>
      </c>
      <c r="G67413">
        <v>0</v>
      </c>
      <c r="H67413">
        <v>3609375000</v>
      </c>
      <c r="I67413">
        <v>0</v>
      </c>
    </row>
    <row r="67414" spans="1:9" x14ac:dyDescent="0.25">
      <c r="A67414" s="1" t="s">
        <v>67421</v>
      </c>
      <c r="B67414">
        <v>58.425000000000345</v>
      </c>
      <c r="C67414">
        <v>247.54342465408413</v>
      </c>
      <c r="D67414">
        <v>208.81270826806744</v>
      </c>
      <c r="E67414">
        <v>38.730716386016589</v>
      </c>
      <c r="F67414">
        <v>1</v>
      </c>
      <c r="G67414">
        <v>0</v>
      </c>
      <c r="H67414">
        <v>3562500000</v>
      </c>
      <c r="I67414">
        <v>0</v>
      </c>
    </row>
    <row r="67415" spans="1:9" x14ac:dyDescent="0.25">
      <c r="A67415" s="1" t="s">
        <v>67422</v>
      </c>
      <c r="B67415">
        <v>58.700000000000344</v>
      </c>
      <c r="C67415">
        <v>235.7264865789073</v>
      </c>
      <c r="D67415">
        <v>181.02964163640465</v>
      </c>
      <c r="E67415">
        <v>54.696844942502551</v>
      </c>
      <c r="F67415">
        <v>1</v>
      </c>
      <c r="G67415">
        <v>0</v>
      </c>
      <c r="H67415">
        <v>3593750000</v>
      </c>
      <c r="I67415">
        <v>0</v>
      </c>
    </row>
    <row r="67416" spans="1:9" x14ac:dyDescent="0.25">
      <c r="A67416" s="1" t="s">
        <v>67423</v>
      </c>
      <c r="B67416">
        <v>58.625000000000398</v>
      </c>
      <c r="C67416">
        <v>248.5693100509331</v>
      </c>
      <c r="D67416">
        <v>206.45197139863734</v>
      </c>
      <c r="E67416">
        <v>42.117338652295565</v>
      </c>
      <c r="F67416">
        <v>1</v>
      </c>
      <c r="G67416">
        <v>0</v>
      </c>
      <c r="H67416">
        <v>3484375000</v>
      </c>
      <c r="I67416">
        <v>0</v>
      </c>
    </row>
    <row r="67417" spans="1:9" x14ac:dyDescent="0.25">
      <c r="A67417" s="1" t="s">
        <v>67424</v>
      </c>
      <c r="B67417">
        <v>58.575000000000351</v>
      </c>
      <c r="C67417">
        <v>251.68856155073283</v>
      </c>
      <c r="D67417">
        <v>214.59137818315702</v>
      </c>
      <c r="E67417">
        <v>37.097183367575667</v>
      </c>
      <c r="F67417">
        <v>1</v>
      </c>
      <c r="G67417">
        <v>0</v>
      </c>
      <c r="H67417">
        <v>3593750000</v>
      </c>
      <c r="I67417">
        <v>0</v>
      </c>
    </row>
    <row r="67418" spans="1:9" x14ac:dyDescent="0.25">
      <c r="A67418" s="1" t="s">
        <v>67425</v>
      </c>
      <c r="B67418">
        <v>56.725000000000342</v>
      </c>
      <c r="C67418">
        <v>352.81783279598972</v>
      </c>
      <c r="D67418">
        <v>352.06241987325154</v>
      </c>
      <c r="E67418">
        <v>0.75541292273818117</v>
      </c>
      <c r="F67418">
        <v>1</v>
      </c>
      <c r="G67418">
        <v>0</v>
      </c>
      <c r="H67418">
        <v>3546875000</v>
      </c>
      <c r="I67418">
        <v>0</v>
      </c>
    </row>
    <row r="67419" spans="1:9" x14ac:dyDescent="0.25">
      <c r="A67419" s="1" t="s">
        <v>67426</v>
      </c>
      <c r="B67419">
        <v>56.350000000000314</v>
      </c>
      <c r="C67419">
        <v>346.80979646853444</v>
      </c>
      <c r="D67419">
        <v>346.05425927546236</v>
      </c>
      <c r="E67419">
        <v>0.75553719307207556</v>
      </c>
      <c r="F67419">
        <v>1</v>
      </c>
      <c r="G67419">
        <v>0</v>
      </c>
      <c r="H67419">
        <v>3562500000</v>
      </c>
      <c r="I67419">
        <v>0</v>
      </c>
    </row>
    <row r="67420" spans="1:9" x14ac:dyDescent="0.25">
      <c r="A67420" s="1" t="s">
        <v>67427</v>
      </c>
      <c r="B67420">
        <v>56.77500000000029</v>
      </c>
      <c r="C67420">
        <v>341.91369654237957</v>
      </c>
      <c r="D67420">
        <v>335.69853642595473</v>
      </c>
      <c r="E67420">
        <v>6.2151601164247872</v>
      </c>
      <c r="F67420">
        <v>1</v>
      </c>
      <c r="G67420">
        <v>0</v>
      </c>
      <c r="H67420">
        <v>3578125000</v>
      </c>
      <c r="I67420">
        <v>0</v>
      </c>
    </row>
    <row r="67421" spans="1:9" x14ac:dyDescent="0.25">
      <c r="A67421" s="1" t="s">
        <v>67428</v>
      </c>
      <c r="B67421">
        <v>56.750000000000334</v>
      </c>
      <c r="C67421">
        <v>349.45086115189434</v>
      </c>
      <c r="D67421">
        <v>348.14102761884806</v>
      </c>
      <c r="E67421">
        <v>1.3098335330463464</v>
      </c>
      <c r="F67421">
        <v>1</v>
      </c>
      <c r="G67421">
        <v>0</v>
      </c>
      <c r="H67421">
        <v>3593750000</v>
      </c>
      <c r="I67421">
        <v>0</v>
      </c>
    </row>
    <row r="67422" spans="1:9" x14ac:dyDescent="0.25">
      <c r="A67422" s="1" t="s">
        <v>67429</v>
      </c>
      <c r="B67422">
        <v>57.450000000000422</v>
      </c>
      <c r="C67422">
        <v>323.8813928721969</v>
      </c>
      <c r="D67422">
        <v>301.09807734628623</v>
      </c>
      <c r="E67422">
        <v>22.783315525910623</v>
      </c>
      <c r="F67422">
        <v>1</v>
      </c>
      <c r="G67422">
        <v>0</v>
      </c>
      <c r="H67422">
        <v>3468750000</v>
      </c>
      <c r="I67422">
        <v>0</v>
      </c>
    </row>
    <row r="67423" spans="1:9" x14ac:dyDescent="0.25">
      <c r="A67423" s="1" t="s">
        <v>67430</v>
      </c>
      <c r="B67423">
        <v>57.150000000000361</v>
      </c>
      <c r="C67423">
        <v>301.88725365936921</v>
      </c>
      <c r="D67423">
        <v>263.68690460578938</v>
      </c>
      <c r="E67423">
        <v>38.200349053579707</v>
      </c>
      <c r="F67423">
        <v>1</v>
      </c>
      <c r="G67423">
        <v>0</v>
      </c>
      <c r="H67423">
        <v>3625000000</v>
      </c>
      <c r="I67423">
        <v>0</v>
      </c>
    </row>
    <row r="67424" spans="1:9" x14ac:dyDescent="0.25">
      <c r="A67424" s="1" t="s">
        <v>67431</v>
      </c>
      <c r="B67424">
        <v>58.550000000000345</v>
      </c>
      <c r="C67424">
        <v>242.96868041554578</v>
      </c>
      <c r="D67424">
        <v>54.293501849390395</v>
      </c>
      <c r="E67424">
        <v>188.67517856615538</v>
      </c>
      <c r="F67424">
        <v>-1</v>
      </c>
      <c r="G67424">
        <v>0</v>
      </c>
      <c r="H67424">
        <v>3328125000</v>
      </c>
      <c r="I67424">
        <v>0</v>
      </c>
    </row>
    <row r="67425" spans="1:9" x14ac:dyDescent="0.25">
      <c r="A67425" s="1" t="s">
        <v>67432</v>
      </c>
      <c r="B67425">
        <v>59.425000000000445</v>
      </c>
      <c r="C67425">
        <v>230.93942327142801</v>
      </c>
      <c r="D67425">
        <v>105.71558129125306</v>
      </c>
      <c r="E67425">
        <v>125.22384198017488</v>
      </c>
      <c r="F67425">
        <v>1</v>
      </c>
      <c r="G67425">
        <v>0</v>
      </c>
      <c r="H67425">
        <v>3406250000</v>
      </c>
      <c r="I67425">
        <v>0</v>
      </c>
    </row>
    <row r="67426" spans="1:9" x14ac:dyDescent="0.25">
      <c r="A67426" s="1" t="s">
        <v>67433</v>
      </c>
      <c r="B67426">
        <v>20.099999999999959</v>
      </c>
      <c r="C67426">
        <v>2.4461435457748171</v>
      </c>
      <c r="D67426">
        <v>0.75748743733742696</v>
      </c>
      <c r="E67426">
        <v>1.6886561084373901</v>
      </c>
      <c r="F67426">
        <v>-0.31194404223584771</v>
      </c>
      <c r="G67426">
        <v>20.000000000000014</v>
      </c>
      <c r="H67426">
        <v>1296875000</v>
      </c>
      <c r="I67426">
        <v>0</v>
      </c>
    </row>
    <row r="67427" spans="1:9" x14ac:dyDescent="0.25">
      <c r="A67427" s="1" t="s">
        <v>67434</v>
      </c>
      <c r="B67427">
        <v>20.124999999999964</v>
      </c>
      <c r="C67427">
        <v>2.4055883631254824</v>
      </c>
      <c r="D67427">
        <v>0.72633422624192612</v>
      </c>
      <c r="E67427">
        <v>1.6792541368835563</v>
      </c>
      <c r="F67427">
        <v>-0.26304475341899369</v>
      </c>
      <c r="G67427">
        <v>20.100000000000016</v>
      </c>
      <c r="H67427">
        <v>1312500000</v>
      </c>
      <c r="I67427">
        <v>0</v>
      </c>
    </row>
    <row r="67428" spans="1:9" x14ac:dyDescent="0.25">
      <c r="A67428" s="1" t="s">
        <v>67435</v>
      </c>
      <c r="B67428">
        <v>58.67500000000036</v>
      </c>
      <c r="C67428">
        <v>239.57564062979466</v>
      </c>
      <c r="D67428">
        <v>195.67570625018087</v>
      </c>
      <c r="E67428">
        <v>43.899934379613612</v>
      </c>
      <c r="F67428">
        <v>1</v>
      </c>
      <c r="G67428">
        <v>0</v>
      </c>
      <c r="H67428">
        <v>3640625000</v>
      </c>
      <c r="I67428">
        <v>0</v>
      </c>
    </row>
    <row r="67429" spans="1:9" x14ac:dyDescent="0.25">
      <c r="A67429" s="1" t="s">
        <v>67436</v>
      </c>
      <c r="B67429">
        <v>58.725000000000307</v>
      </c>
      <c r="C67429">
        <v>237.11773205188609</v>
      </c>
      <c r="D67429">
        <v>189.27518741637752</v>
      </c>
      <c r="E67429">
        <v>47.842544635508546</v>
      </c>
      <c r="F67429">
        <v>1</v>
      </c>
      <c r="G67429">
        <v>0</v>
      </c>
      <c r="H67429">
        <v>3562500000</v>
      </c>
      <c r="I67429">
        <v>0</v>
      </c>
    </row>
    <row r="67430" spans="1:9" x14ac:dyDescent="0.25">
      <c r="A67430" s="1" t="s">
        <v>67437</v>
      </c>
      <c r="B67430">
        <v>58.700000000000323</v>
      </c>
      <c r="C67430">
        <v>235.47446179807724</v>
      </c>
      <c r="D67430">
        <v>177.59742568851505</v>
      </c>
      <c r="E67430">
        <v>57.877036109562134</v>
      </c>
      <c r="F67430">
        <v>1</v>
      </c>
      <c r="G67430">
        <v>0</v>
      </c>
      <c r="H67430">
        <v>3625000000</v>
      </c>
      <c r="I67430">
        <v>0</v>
      </c>
    </row>
    <row r="67431" spans="1:9" x14ac:dyDescent="0.25">
      <c r="A67431" s="1" t="s">
        <v>67438</v>
      </c>
      <c r="B67431">
        <v>58.800000000000402</v>
      </c>
      <c r="C67431">
        <v>235.40140378299938</v>
      </c>
      <c r="D67431">
        <v>177.79901604406982</v>
      </c>
      <c r="E67431">
        <v>57.60238773892948</v>
      </c>
      <c r="F67431">
        <v>1</v>
      </c>
      <c r="G67431">
        <v>0</v>
      </c>
      <c r="H67431">
        <v>3546875000</v>
      </c>
      <c r="I67431">
        <v>0</v>
      </c>
    </row>
    <row r="67432" spans="1:9" x14ac:dyDescent="0.25">
      <c r="A67432" s="1" t="s">
        <v>67439</v>
      </c>
      <c r="B67432">
        <v>58.725000000000364</v>
      </c>
      <c r="C67432">
        <v>238.95129669246768</v>
      </c>
      <c r="D67432">
        <v>185.74709853062919</v>
      </c>
      <c r="E67432">
        <v>53.204198161838391</v>
      </c>
      <c r="F67432">
        <v>1</v>
      </c>
      <c r="G67432">
        <v>0</v>
      </c>
      <c r="H67432">
        <v>3562500000</v>
      </c>
      <c r="I67432">
        <v>0</v>
      </c>
    </row>
    <row r="67433" spans="1:9" x14ac:dyDescent="0.25">
      <c r="A67433" s="1" t="s">
        <v>67440</v>
      </c>
      <c r="B67433">
        <v>58.875000000000391</v>
      </c>
      <c r="C67433">
        <v>247.58607917680627</v>
      </c>
      <c r="D67433">
        <v>200.52100670401555</v>
      </c>
      <c r="E67433">
        <v>47.065072472790568</v>
      </c>
      <c r="F67433">
        <v>1</v>
      </c>
      <c r="G67433">
        <v>0</v>
      </c>
      <c r="H67433">
        <v>3484375000</v>
      </c>
      <c r="I67433">
        <v>0</v>
      </c>
    </row>
    <row r="67434" spans="1:9" x14ac:dyDescent="0.25">
      <c r="A67434" s="1" t="s">
        <v>67441</v>
      </c>
      <c r="B67434">
        <v>21.149999999999995</v>
      </c>
      <c r="C67434">
        <v>6.941244686351113</v>
      </c>
      <c r="D67434">
        <v>0.12849375307167232</v>
      </c>
      <c r="E67434">
        <v>6.8127509332794407</v>
      </c>
      <c r="F67434">
        <v>-0.9921767001775077</v>
      </c>
      <c r="G67434">
        <v>21.10000000000003</v>
      </c>
      <c r="H67434">
        <v>1375000000</v>
      </c>
      <c r="I67434">
        <v>0</v>
      </c>
    </row>
    <row r="67435" spans="1:9" x14ac:dyDescent="0.25">
      <c r="A67435" s="1" t="s">
        <v>67442</v>
      </c>
      <c r="B67435">
        <v>21.225000000000005</v>
      </c>
      <c r="C67435">
        <v>6.9354046128571527</v>
      </c>
      <c r="D67435">
        <v>0.12364192983248623</v>
      </c>
      <c r="E67435">
        <v>6.811762683024666</v>
      </c>
      <c r="F67435">
        <v>-0.9921767001775077</v>
      </c>
      <c r="G67435">
        <v>21.200000000000031</v>
      </c>
      <c r="H67435">
        <v>1390625000</v>
      </c>
      <c r="I67435">
        <v>0</v>
      </c>
    </row>
    <row r="67436" spans="1:9" x14ac:dyDescent="0.25">
      <c r="A67436" s="1" t="s">
        <v>67443</v>
      </c>
      <c r="B67436">
        <v>58.800000000000374</v>
      </c>
      <c r="C67436">
        <v>237.32250899959473</v>
      </c>
      <c r="D67436">
        <v>58.659439616621974</v>
      </c>
      <c r="E67436">
        <v>178.66306938297279</v>
      </c>
      <c r="F67436">
        <v>-0.99942707477298809</v>
      </c>
      <c r="G67436">
        <v>0</v>
      </c>
      <c r="H67436">
        <v>3390625000</v>
      </c>
      <c r="I67436">
        <v>0</v>
      </c>
    </row>
    <row r="67437" spans="1:9" x14ac:dyDescent="0.25">
      <c r="A67437" s="1" t="s">
        <v>67444</v>
      </c>
      <c r="B67437">
        <v>58.925000000000381</v>
      </c>
      <c r="C67437">
        <v>239.43284827271705</v>
      </c>
      <c r="D67437">
        <v>58.765930416563982</v>
      </c>
      <c r="E67437">
        <v>180.66691785615305</v>
      </c>
      <c r="F67437">
        <v>-0.99983959477612894</v>
      </c>
      <c r="G67437">
        <v>0</v>
      </c>
      <c r="H67437">
        <v>3328125000</v>
      </c>
      <c r="I67437">
        <v>0</v>
      </c>
    </row>
    <row r="67438" spans="1:9" x14ac:dyDescent="0.25">
      <c r="A67438" s="1" t="s">
        <v>67445</v>
      </c>
      <c r="B67438">
        <v>59.125000000000412</v>
      </c>
      <c r="C67438">
        <v>240.24530220405236</v>
      </c>
      <c r="D67438">
        <v>62.357183561436642</v>
      </c>
      <c r="E67438">
        <v>177.88811864261581</v>
      </c>
      <c r="F67438">
        <v>-0.99965183574458205</v>
      </c>
      <c r="G67438">
        <v>0</v>
      </c>
      <c r="H67438">
        <v>3328125000</v>
      </c>
      <c r="I67438">
        <v>0</v>
      </c>
    </row>
    <row r="67439" spans="1:9" x14ac:dyDescent="0.25">
      <c r="A67439" s="1" t="s">
        <v>67446</v>
      </c>
      <c r="B67439">
        <v>59.350000000000456</v>
      </c>
      <c r="C67439">
        <v>236.36128320648592</v>
      </c>
      <c r="D67439">
        <v>86.180452692827444</v>
      </c>
      <c r="E67439">
        <v>150.18083051365844</v>
      </c>
      <c r="F67439">
        <v>1</v>
      </c>
      <c r="G67439">
        <v>0</v>
      </c>
      <c r="H67439">
        <v>3359375000</v>
      </c>
      <c r="I67439">
        <v>0</v>
      </c>
    </row>
    <row r="67440" spans="1:9" x14ac:dyDescent="0.25">
      <c r="A67440" s="1" t="s">
        <v>67447</v>
      </c>
      <c r="B67440">
        <v>57.425000000000367</v>
      </c>
      <c r="C67440">
        <v>301.14994776207232</v>
      </c>
      <c r="D67440">
        <v>16.287530290582204</v>
      </c>
      <c r="E67440">
        <v>284.86241747149012</v>
      </c>
      <c r="F67440">
        <v>-1</v>
      </c>
      <c r="G67440">
        <v>0</v>
      </c>
      <c r="H67440">
        <v>2984375000</v>
      </c>
      <c r="I67440">
        <v>0</v>
      </c>
    </row>
    <row r="67441" spans="1:9" x14ac:dyDescent="0.25">
      <c r="A67441" s="1" t="s">
        <v>67448</v>
      </c>
      <c r="B67441">
        <v>57.825000000000372</v>
      </c>
      <c r="C67441">
        <v>304.36391991842009</v>
      </c>
      <c r="D67441">
        <v>16.003422005443234</v>
      </c>
      <c r="E67441">
        <v>288.36049791297677</v>
      </c>
      <c r="F67441">
        <v>-1</v>
      </c>
      <c r="G67441">
        <v>0</v>
      </c>
      <c r="H67441">
        <v>3046875000</v>
      </c>
      <c r="I67441">
        <v>0</v>
      </c>
    </row>
    <row r="67442" spans="1:9" x14ac:dyDescent="0.25">
      <c r="A67442" s="1" t="s">
        <v>67449</v>
      </c>
      <c r="B67442">
        <v>57.72500000000057</v>
      </c>
      <c r="C67442">
        <v>521.19772333616982</v>
      </c>
      <c r="D67442">
        <v>0.29694600659829096</v>
      </c>
      <c r="E67442">
        <v>520.90077732957161</v>
      </c>
      <c r="F67442">
        <v>-0.99950141662748404</v>
      </c>
      <c r="G67442">
        <v>0</v>
      </c>
      <c r="H67442">
        <v>2250000000</v>
      </c>
      <c r="I67442">
        <v>0</v>
      </c>
    </row>
    <row r="67443" spans="1:9" x14ac:dyDescent="0.25">
      <c r="A67443" s="1" t="s">
        <v>67450</v>
      </c>
      <c r="B67443">
        <v>57.575000000000557</v>
      </c>
      <c r="C67443">
        <v>509.47489163243966</v>
      </c>
      <c r="D67443">
        <v>60.075255997620971</v>
      </c>
      <c r="E67443">
        <v>449.39963563481837</v>
      </c>
      <c r="F67443">
        <v>1</v>
      </c>
      <c r="G67443">
        <v>0</v>
      </c>
      <c r="H67443">
        <v>2390625000</v>
      </c>
      <c r="I67443">
        <v>0</v>
      </c>
    </row>
    <row r="67444" spans="1:9" x14ac:dyDescent="0.25">
      <c r="A67444" s="1" t="s">
        <v>67451</v>
      </c>
      <c r="B67444">
        <v>2.6249999999999996</v>
      </c>
      <c r="C67444">
        <v>2.8857969273146198</v>
      </c>
      <c r="D67444">
        <v>1.4421732140419081</v>
      </c>
      <c r="E67444">
        <v>1.4436237132727117</v>
      </c>
      <c r="F67444">
        <v>-0.3249196962329064</v>
      </c>
      <c r="G67444">
        <v>0</v>
      </c>
      <c r="H67444">
        <v>296875000</v>
      </c>
      <c r="I67444">
        <v>1</v>
      </c>
    </row>
    <row r="67445" spans="1:9" x14ac:dyDescent="0.25">
      <c r="A67445" s="1" t="s">
        <v>67452</v>
      </c>
      <c r="B67445">
        <v>2.6250000000000004</v>
      </c>
      <c r="C67445">
        <v>2.7505371314384393</v>
      </c>
      <c r="D67445">
        <v>1.3810706694573014</v>
      </c>
      <c r="E67445">
        <v>1.3694664619811379</v>
      </c>
      <c r="F67445">
        <v>-0.3249196962329064</v>
      </c>
      <c r="G67445">
        <v>0</v>
      </c>
      <c r="H67445">
        <v>312500000</v>
      </c>
      <c r="I67445">
        <v>1</v>
      </c>
    </row>
    <row r="67446" spans="1:9" x14ac:dyDescent="0.25">
      <c r="A67446" s="1" t="s">
        <v>67453</v>
      </c>
      <c r="B67446">
        <v>3.9500000000000024</v>
      </c>
      <c r="C67446">
        <v>7.9091214949519788</v>
      </c>
      <c r="D67446">
        <v>7.0966631013842321</v>
      </c>
      <c r="E67446">
        <v>0.8124583935677463</v>
      </c>
      <c r="F67446">
        <v>1</v>
      </c>
      <c r="G67446">
        <v>0</v>
      </c>
      <c r="H67446">
        <v>421875000</v>
      </c>
      <c r="I67446">
        <v>2</v>
      </c>
    </row>
    <row r="67447" spans="1:9" x14ac:dyDescent="0.25">
      <c r="A67447" s="1" t="s">
        <v>67454</v>
      </c>
      <c r="B67447">
        <v>21.800000000000011</v>
      </c>
      <c r="C67447">
        <v>6.6623600474593943</v>
      </c>
      <c r="D67447">
        <v>4.4178647577894914E-2</v>
      </c>
      <c r="E67447">
        <v>6.6181813998814238</v>
      </c>
      <c r="F67447">
        <v>-0.9921767001775077</v>
      </c>
      <c r="G67447">
        <v>21.700000000000038</v>
      </c>
      <c r="H67447">
        <v>1406250000</v>
      </c>
      <c r="I67447">
        <v>0</v>
      </c>
    </row>
    <row r="67448" spans="1:9" x14ac:dyDescent="0.25">
      <c r="A67448" s="1" t="s">
        <v>67455</v>
      </c>
      <c r="B67448">
        <v>4.2250000000000005</v>
      </c>
      <c r="C67448">
        <v>8.2679248914506775</v>
      </c>
      <c r="D67448">
        <v>7.4077393630382957</v>
      </c>
      <c r="E67448">
        <v>0.86018552841238094</v>
      </c>
      <c r="F67448">
        <v>1</v>
      </c>
      <c r="G67448">
        <v>0</v>
      </c>
      <c r="H67448">
        <v>406250000</v>
      </c>
      <c r="I67448">
        <v>1</v>
      </c>
    </row>
    <row r="67449" spans="1:9" x14ac:dyDescent="0.25">
      <c r="A67449" s="1" t="s">
        <v>67456</v>
      </c>
      <c r="B67449">
        <v>4.3750000000000009</v>
      </c>
      <c r="C67449">
        <v>8.1911334155015965</v>
      </c>
      <c r="D67449">
        <v>7.3204277770733404</v>
      </c>
      <c r="E67449">
        <v>0.87070563842825655</v>
      </c>
      <c r="F67449">
        <v>1</v>
      </c>
      <c r="G67449">
        <v>0</v>
      </c>
      <c r="H67449">
        <v>468750000</v>
      </c>
      <c r="I67449">
        <v>2</v>
      </c>
    </row>
    <row r="67450" spans="1:9" x14ac:dyDescent="0.25">
      <c r="A67450" s="1" t="s">
        <v>67457</v>
      </c>
      <c r="B67450">
        <v>21.674999999999983</v>
      </c>
      <c r="C67450">
        <v>10.130543887970319</v>
      </c>
      <c r="D67450">
        <v>5.0960533628896556</v>
      </c>
      <c r="E67450">
        <v>5.0344905250806589</v>
      </c>
      <c r="F67450">
        <v>-0.96906741719379319</v>
      </c>
      <c r="G67450">
        <v>21.600000000000037</v>
      </c>
      <c r="H67450">
        <v>1437500000</v>
      </c>
      <c r="I67450">
        <v>0</v>
      </c>
    </row>
    <row r="67451" spans="1:9" x14ac:dyDescent="0.25">
      <c r="A67451" s="1" t="s">
        <v>67458</v>
      </c>
      <c r="B67451">
        <v>21.650000000000006</v>
      </c>
      <c r="C67451">
        <v>10.064636256186041</v>
      </c>
      <c r="D67451">
        <v>5.064224791261128</v>
      </c>
      <c r="E67451">
        <v>5.0004114649249161</v>
      </c>
      <c r="F67451">
        <v>-0.96906741719379319</v>
      </c>
      <c r="G67451">
        <v>21.600000000000037</v>
      </c>
      <c r="H67451">
        <v>1406250000</v>
      </c>
      <c r="I67451">
        <v>0</v>
      </c>
    </row>
    <row r="67452" spans="1:9" x14ac:dyDescent="0.25">
      <c r="A67452" s="1" t="s">
        <v>67459</v>
      </c>
      <c r="B67452">
        <v>22.099999999999998</v>
      </c>
      <c r="C67452">
        <v>9.2075527832836723</v>
      </c>
      <c r="D67452">
        <v>4.6049261441613609</v>
      </c>
      <c r="E67452">
        <v>4.6026266391223061</v>
      </c>
      <c r="F67452">
        <v>-0.9921767001775077</v>
      </c>
      <c r="G67452">
        <v>22.000000000000043</v>
      </c>
      <c r="H67452">
        <v>1421875000</v>
      </c>
      <c r="I67452">
        <v>0</v>
      </c>
    </row>
    <row r="67453" spans="1:9" x14ac:dyDescent="0.25">
      <c r="A67453" s="1" t="s">
        <v>67460</v>
      </c>
      <c r="B67453">
        <v>22.199999999999996</v>
      </c>
      <c r="C67453">
        <v>11.036142194041808</v>
      </c>
      <c r="D67453">
        <v>5.6163854937571704</v>
      </c>
      <c r="E67453">
        <v>5.4197567002845908</v>
      </c>
      <c r="F67453">
        <v>-0.96906741719379319</v>
      </c>
      <c r="G67453">
        <v>22.100000000000044</v>
      </c>
      <c r="H67453">
        <v>1437500000</v>
      </c>
      <c r="I67453">
        <v>0</v>
      </c>
    </row>
    <row r="67454" spans="1:9" x14ac:dyDescent="0.25">
      <c r="A67454" s="1" t="s">
        <v>67461</v>
      </c>
      <c r="B67454">
        <v>24.999999999999986</v>
      </c>
      <c r="C67454">
        <v>28.070015866707372</v>
      </c>
      <c r="D67454">
        <v>10.946897244614537</v>
      </c>
      <c r="E67454">
        <v>17.123118622092779</v>
      </c>
      <c r="F67454">
        <v>-0.98628576666445689</v>
      </c>
      <c r="G67454">
        <v>24.900000000000084</v>
      </c>
      <c r="H67454">
        <v>1593750000</v>
      </c>
      <c r="I67454">
        <v>0</v>
      </c>
    </row>
    <row r="67455" spans="1:9" x14ac:dyDescent="0.25">
      <c r="A67455" s="1" t="s">
        <v>67462</v>
      </c>
      <c r="B67455">
        <v>22.399999999999995</v>
      </c>
      <c r="C67455">
        <v>13.398988633582974</v>
      </c>
      <c r="D67455">
        <v>6.7361294511386856</v>
      </c>
      <c r="E67455">
        <v>6.6628591824442669</v>
      </c>
      <c r="F67455">
        <v>-0.98441412741609691</v>
      </c>
      <c r="G67455">
        <v>22.300000000000047</v>
      </c>
      <c r="H67455">
        <v>1421875000</v>
      </c>
      <c r="I67455">
        <v>0</v>
      </c>
    </row>
    <row r="67456" spans="1:9" x14ac:dyDescent="0.25">
      <c r="A67456" s="1" t="s">
        <v>67463</v>
      </c>
      <c r="B67456">
        <v>34.175000000000097</v>
      </c>
      <c r="C67456">
        <v>72.164364465592442</v>
      </c>
      <c r="D67456">
        <v>39.357054451260922</v>
      </c>
      <c r="E67456">
        <v>32.807310014331748</v>
      </c>
      <c r="F67456">
        <v>1</v>
      </c>
      <c r="G67456">
        <v>34.100000000000215</v>
      </c>
      <c r="H67456">
        <v>2109375000</v>
      </c>
      <c r="I67456">
        <v>0</v>
      </c>
    </row>
    <row r="67457" spans="1:9" x14ac:dyDescent="0.25">
      <c r="A67457" s="1" t="s">
        <v>67464</v>
      </c>
      <c r="B67457">
        <v>21.600000000000005</v>
      </c>
      <c r="C67457">
        <v>9.0042882916606715</v>
      </c>
      <c r="D67457">
        <v>1.360392891198634</v>
      </c>
      <c r="E67457">
        <v>7.6438954004620072</v>
      </c>
      <c r="F67457">
        <v>-0.96906741719379319</v>
      </c>
      <c r="G67457">
        <v>21.500000000000036</v>
      </c>
      <c r="H67457">
        <v>1390625000</v>
      </c>
      <c r="I67457">
        <v>0</v>
      </c>
    </row>
    <row r="67458" spans="1:9" x14ac:dyDescent="0.25">
      <c r="A67458" s="1" t="s">
        <v>67465</v>
      </c>
      <c r="B67458">
        <v>57.450000000000564</v>
      </c>
      <c r="C67458">
        <v>519.03672009413231</v>
      </c>
      <c r="D67458">
        <v>0.62374851331035863</v>
      </c>
      <c r="E67458">
        <v>518.41297158082205</v>
      </c>
      <c r="F67458">
        <v>-0.99992812312067691</v>
      </c>
      <c r="G67458">
        <v>0</v>
      </c>
      <c r="H67458">
        <v>2296875000</v>
      </c>
      <c r="I67458">
        <v>0</v>
      </c>
    </row>
    <row r="67459" spans="1:9" x14ac:dyDescent="0.25">
      <c r="A67459" s="1" t="s">
        <v>67466</v>
      </c>
      <c r="B67459">
        <v>57.700000000000571</v>
      </c>
      <c r="C67459">
        <v>520.70667740354008</v>
      </c>
      <c r="D67459">
        <v>0.62368637814340699</v>
      </c>
      <c r="E67459">
        <v>520.08299102539672</v>
      </c>
      <c r="F67459">
        <v>-0.99932527613070077</v>
      </c>
      <c r="G67459">
        <v>0</v>
      </c>
      <c r="H67459">
        <v>2281250000</v>
      </c>
      <c r="I67459">
        <v>0</v>
      </c>
    </row>
    <row r="67460" spans="1:9" x14ac:dyDescent="0.25">
      <c r="A67460" s="1" t="s">
        <v>67467</v>
      </c>
      <c r="B67460">
        <v>3.7750000000000017</v>
      </c>
      <c r="C67460">
        <v>8.0436710878272901</v>
      </c>
      <c r="D67460">
        <v>7.1658528137835091</v>
      </c>
      <c r="E67460">
        <v>0.87781827404378232</v>
      </c>
      <c r="F67460">
        <v>1</v>
      </c>
      <c r="G67460">
        <v>0</v>
      </c>
      <c r="H67460">
        <v>406250000</v>
      </c>
      <c r="I67460">
        <v>1</v>
      </c>
    </row>
    <row r="67461" spans="1:9" x14ac:dyDescent="0.25">
      <c r="A67461" s="1" t="s">
        <v>67468</v>
      </c>
      <c r="B67461">
        <v>3.8750000000000018</v>
      </c>
      <c r="C67461">
        <v>7.9662099192774507</v>
      </c>
      <c r="D67461">
        <v>7.1288767106968107</v>
      </c>
      <c r="E67461">
        <v>0.83733320858064086</v>
      </c>
      <c r="F67461">
        <v>1</v>
      </c>
      <c r="G67461">
        <v>0</v>
      </c>
      <c r="H67461">
        <v>421875000</v>
      </c>
      <c r="I67461">
        <v>1</v>
      </c>
    </row>
    <row r="67462" spans="1:9" x14ac:dyDescent="0.25">
      <c r="A67462" s="1" t="s">
        <v>67469</v>
      </c>
      <c r="B67462">
        <v>4.1000000000000014</v>
      </c>
      <c r="C67462">
        <v>7.95994949084095</v>
      </c>
      <c r="D67462">
        <v>7.1306212719551691</v>
      </c>
      <c r="E67462">
        <v>0.82932821888578179</v>
      </c>
      <c r="F67462">
        <v>1</v>
      </c>
      <c r="G67462">
        <v>0</v>
      </c>
      <c r="H67462">
        <v>406250000</v>
      </c>
      <c r="I67462">
        <v>1</v>
      </c>
    </row>
    <row r="67463" spans="1:9" x14ac:dyDescent="0.25">
      <c r="A67463" s="1" t="s">
        <v>67470</v>
      </c>
      <c r="B67463">
        <v>4.2500000000000009</v>
      </c>
      <c r="C67463">
        <v>8.0478796218565769</v>
      </c>
      <c r="D67463">
        <v>7.1733232428132316</v>
      </c>
      <c r="E67463">
        <v>0.87455637904334438</v>
      </c>
      <c r="F67463">
        <v>1</v>
      </c>
      <c r="G67463">
        <v>0</v>
      </c>
      <c r="H67463">
        <v>390625000</v>
      </c>
      <c r="I67463">
        <v>2</v>
      </c>
    </row>
    <row r="67464" spans="1:9" x14ac:dyDescent="0.25">
      <c r="A67464" s="1" t="s">
        <v>67471</v>
      </c>
      <c r="B67464">
        <v>22.175000000000011</v>
      </c>
      <c r="C67464">
        <v>11.060958401308877</v>
      </c>
      <c r="D67464">
        <v>5.4045863861912506</v>
      </c>
      <c r="E67464">
        <v>5.6563720151176238</v>
      </c>
      <c r="F67464">
        <v>1</v>
      </c>
      <c r="G67464">
        <v>22.100000000000044</v>
      </c>
      <c r="H67464">
        <v>1468750000</v>
      </c>
      <c r="I67464">
        <v>0</v>
      </c>
    </row>
    <row r="67465" spans="1:9" x14ac:dyDescent="0.25">
      <c r="A67465" s="1" t="s">
        <v>67472</v>
      </c>
      <c r="B67465">
        <v>22.400000000000009</v>
      </c>
      <c r="C67465">
        <v>11.75937638393671</v>
      </c>
      <c r="D67465">
        <v>5.7593781446837342</v>
      </c>
      <c r="E67465">
        <v>5.9999982392529745</v>
      </c>
      <c r="F67465">
        <v>1</v>
      </c>
      <c r="G67465">
        <v>22.300000000000047</v>
      </c>
      <c r="H67465">
        <v>1406250000</v>
      </c>
      <c r="I67465">
        <v>0</v>
      </c>
    </row>
    <row r="67466" spans="1:9" x14ac:dyDescent="0.25">
      <c r="A67466" s="1" t="s">
        <v>67473</v>
      </c>
      <c r="B67466">
        <v>0.1</v>
      </c>
      <c r="C67466">
        <v>0</v>
      </c>
      <c r="D67466">
        <v>0</v>
      </c>
      <c r="E67466">
        <v>0</v>
      </c>
      <c r="F67466">
        <v>0</v>
      </c>
      <c r="G67466">
        <v>0</v>
      </c>
      <c r="H67466">
        <v>15625000</v>
      </c>
      <c r="I67466">
        <v>2</v>
      </c>
    </row>
    <row r="67467" spans="1:9" x14ac:dyDescent="0.25">
      <c r="A67467" s="1" t="s">
        <v>67474</v>
      </c>
      <c r="B67467">
        <v>2.8750000000000009</v>
      </c>
      <c r="C67467">
        <v>3.2807383016969465</v>
      </c>
      <c r="D67467">
        <v>1.9893689664474494</v>
      </c>
      <c r="E67467">
        <v>1.291369335249497</v>
      </c>
      <c r="F67467">
        <v>0.72654252800536057</v>
      </c>
      <c r="G67467">
        <v>0</v>
      </c>
      <c r="H67467">
        <v>312500000</v>
      </c>
      <c r="I67467">
        <v>2</v>
      </c>
    </row>
    <row r="67468" spans="1:9" x14ac:dyDescent="0.25">
      <c r="A67468" s="1" t="s">
        <v>67475</v>
      </c>
      <c r="B67468">
        <v>23.075000000000017</v>
      </c>
      <c r="C67468">
        <v>16.796423131757717</v>
      </c>
      <c r="D67468">
        <v>5.3004439451694045</v>
      </c>
      <c r="E67468">
        <v>11.495979186588187</v>
      </c>
      <c r="F67468">
        <v>-0.9921767001775077</v>
      </c>
      <c r="G67468">
        <v>23.000000000000057</v>
      </c>
      <c r="H67468">
        <v>1406250000</v>
      </c>
      <c r="I67468">
        <v>0</v>
      </c>
    </row>
    <row r="67469" spans="1:9" x14ac:dyDescent="0.25">
      <c r="A67469" s="1" t="s">
        <v>67476</v>
      </c>
      <c r="B67469">
        <v>22.100000000000019</v>
      </c>
      <c r="C67469">
        <v>7.7079840790534275</v>
      </c>
      <c r="D67469">
        <v>4.0016122678368555</v>
      </c>
      <c r="E67469">
        <v>3.7063718112165738</v>
      </c>
      <c r="F67469">
        <v>-0.9921767001775077</v>
      </c>
      <c r="G67469">
        <v>22.000000000000043</v>
      </c>
      <c r="H67469">
        <v>1453125000</v>
      </c>
      <c r="I67469">
        <v>0</v>
      </c>
    </row>
    <row r="67470" spans="1:9" x14ac:dyDescent="0.25">
      <c r="A67470" s="1" t="s">
        <v>67477</v>
      </c>
      <c r="B67470">
        <v>24.574999999999996</v>
      </c>
      <c r="C67470">
        <v>25.817633743111056</v>
      </c>
      <c r="D67470">
        <v>9.8115804856993183</v>
      </c>
      <c r="E67470">
        <v>16.006053257411949</v>
      </c>
      <c r="F67470">
        <v>-1</v>
      </c>
      <c r="G67470">
        <v>24.500000000000078</v>
      </c>
      <c r="H67470">
        <v>1546875000</v>
      </c>
      <c r="I67470">
        <v>0</v>
      </c>
    </row>
    <row r="67471" spans="1:9" x14ac:dyDescent="0.25">
      <c r="A67471" s="1" t="s">
        <v>67478</v>
      </c>
      <c r="B67471">
        <v>22.400000000000013</v>
      </c>
      <c r="C67471">
        <v>12.311765005870908</v>
      </c>
      <c r="D67471">
        <v>6.2203156912427335</v>
      </c>
      <c r="E67471">
        <v>6.0914493146281696</v>
      </c>
      <c r="F67471">
        <v>-1</v>
      </c>
      <c r="G67471">
        <v>22.300000000000047</v>
      </c>
      <c r="H67471">
        <v>1421875000</v>
      </c>
      <c r="I67471">
        <v>0</v>
      </c>
    </row>
    <row r="67472" spans="1:9" x14ac:dyDescent="0.25">
      <c r="A67472" s="1" t="s">
        <v>67479</v>
      </c>
      <c r="B67472">
        <v>22.600000000000023</v>
      </c>
      <c r="C67472">
        <v>12.329090612923851</v>
      </c>
      <c r="D67472">
        <v>6.112900155540796</v>
      </c>
      <c r="E67472">
        <v>6.2161904573830551</v>
      </c>
      <c r="F67472">
        <v>1</v>
      </c>
      <c r="G67472">
        <v>22.50000000000005</v>
      </c>
      <c r="H67472">
        <v>1468750000</v>
      </c>
      <c r="I67472">
        <v>0</v>
      </c>
    </row>
    <row r="67473" spans="1:9" x14ac:dyDescent="0.25">
      <c r="A67473" s="1" t="s">
        <v>67480</v>
      </c>
      <c r="B67473">
        <v>22.600000000000012</v>
      </c>
      <c r="C67473">
        <v>13.099255567714348</v>
      </c>
      <c r="D67473">
        <v>6.5267472761912781</v>
      </c>
      <c r="E67473">
        <v>6.572508291523004</v>
      </c>
      <c r="F67473">
        <v>1</v>
      </c>
      <c r="G67473">
        <v>22.50000000000005</v>
      </c>
      <c r="H67473">
        <v>1468750000</v>
      </c>
      <c r="I67473">
        <v>0</v>
      </c>
    </row>
    <row r="67474" spans="1:9" x14ac:dyDescent="0.25">
      <c r="A67474" s="1" t="s">
        <v>67481</v>
      </c>
      <c r="B67474">
        <v>58.225000000000577</v>
      </c>
      <c r="C67474">
        <v>520.1390675682419</v>
      </c>
      <c r="D67474">
        <v>78.880056471235534</v>
      </c>
      <c r="E67474">
        <v>441.25901109700624</v>
      </c>
      <c r="F67474">
        <v>1</v>
      </c>
      <c r="G67474">
        <v>0</v>
      </c>
      <c r="H67474">
        <v>2343750000</v>
      </c>
      <c r="I67474">
        <v>0</v>
      </c>
    </row>
    <row r="67475" spans="1:9" x14ac:dyDescent="0.25">
      <c r="A67475" s="1" t="s">
        <v>67482</v>
      </c>
      <c r="B67475">
        <v>58.300000000000573</v>
      </c>
      <c r="C67475">
        <v>522.76577310557798</v>
      </c>
      <c r="D67475">
        <v>22.253941657064225</v>
      </c>
      <c r="E67475">
        <v>500.51183144851399</v>
      </c>
      <c r="F67475">
        <v>1</v>
      </c>
      <c r="G67475">
        <v>0</v>
      </c>
      <c r="H67475">
        <v>2281250000</v>
      </c>
      <c r="I67475">
        <v>0</v>
      </c>
    </row>
    <row r="67476" spans="1:9" x14ac:dyDescent="0.25">
      <c r="A67476" s="1" t="s">
        <v>67483</v>
      </c>
      <c r="B67476">
        <v>2.5749999999999993</v>
      </c>
      <c r="C67476">
        <v>2.1203037045522319</v>
      </c>
      <c r="D67476">
        <v>1.055833252625404</v>
      </c>
      <c r="E67476">
        <v>1.064470451926828</v>
      </c>
      <c r="F67476">
        <v>-0.14918427553474345</v>
      </c>
      <c r="G67476">
        <v>0</v>
      </c>
      <c r="H67476">
        <v>312500000</v>
      </c>
      <c r="I67476">
        <v>1</v>
      </c>
    </row>
    <row r="67477" spans="1:9" x14ac:dyDescent="0.25">
      <c r="A67477" s="1" t="s">
        <v>67484</v>
      </c>
      <c r="B67477">
        <v>2.5750000000000011</v>
      </c>
      <c r="C67477">
        <v>2.1163357299102876</v>
      </c>
      <c r="D67477">
        <v>1.0585299429157446</v>
      </c>
      <c r="E67477">
        <v>1.057805786994543</v>
      </c>
      <c r="F67477">
        <v>-0.15838444032453625</v>
      </c>
      <c r="G67477">
        <v>0</v>
      </c>
      <c r="H67477">
        <v>343750000</v>
      </c>
      <c r="I67477">
        <v>1</v>
      </c>
    </row>
    <row r="67478" spans="1:9" x14ac:dyDescent="0.25">
      <c r="A67478" s="1" t="s">
        <v>67485</v>
      </c>
      <c r="B67478">
        <v>2.65</v>
      </c>
      <c r="C67478">
        <v>2.5832617840943413</v>
      </c>
      <c r="D67478">
        <v>1.2981403257049013</v>
      </c>
      <c r="E67478">
        <v>1.2851214583894399</v>
      </c>
      <c r="F67478">
        <v>-0.2905268567319168</v>
      </c>
      <c r="G67478">
        <v>0</v>
      </c>
      <c r="H67478">
        <v>296875000</v>
      </c>
      <c r="I67478">
        <v>1</v>
      </c>
    </row>
    <row r="67479" spans="1:9" x14ac:dyDescent="0.25">
      <c r="A67479" s="1" t="s">
        <v>67486</v>
      </c>
      <c r="B67479">
        <v>2.6499999999999986</v>
      </c>
      <c r="C67479">
        <v>2.5467586723316309</v>
      </c>
      <c r="D67479">
        <v>1.2857103598924624</v>
      </c>
      <c r="E67479">
        <v>1.2610483124391685</v>
      </c>
      <c r="F67479">
        <v>-0.2905268567319168</v>
      </c>
      <c r="G67479">
        <v>0</v>
      </c>
      <c r="H67479">
        <v>312500000</v>
      </c>
      <c r="I67479">
        <v>1</v>
      </c>
    </row>
    <row r="67480" spans="1:9" x14ac:dyDescent="0.25">
      <c r="A67480" s="1" t="s">
        <v>67487</v>
      </c>
      <c r="B67480">
        <v>22.100000000000016</v>
      </c>
      <c r="C67480">
        <v>7.9945733660359535</v>
      </c>
      <c r="D67480">
        <v>0.86075834900162551</v>
      </c>
      <c r="E67480">
        <v>7.133815017034328</v>
      </c>
      <c r="F67480">
        <v>-0.9921767001775077</v>
      </c>
      <c r="G67480">
        <v>22.000000000000043</v>
      </c>
      <c r="H67480">
        <v>1437500000</v>
      </c>
      <c r="I67480">
        <v>0</v>
      </c>
    </row>
    <row r="67481" spans="1:9" x14ac:dyDescent="0.25">
      <c r="A67481" s="1" t="s">
        <v>67488</v>
      </c>
      <c r="B67481">
        <v>22.175000000000008</v>
      </c>
      <c r="C67481">
        <v>8.713581473002435</v>
      </c>
      <c r="D67481">
        <v>1.1182358341496714</v>
      </c>
      <c r="E67481">
        <v>7.5953456388527059</v>
      </c>
      <c r="F67481">
        <v>-0.9921767001775077</v>
      </c>
      <c r="G67481">
        <v>22.100000000000044</v>
      </c>
      <c r="H67481">
        <v>1437500000</v>
      </c>
      <c r="I67481">
        <v>0</v>
      </c>
    </row>
    <row r="67482" spans="1:9" x14ac:dyDescent="0.25">
      <c r="A67482" s="1" t="s">
        <v>67489</v>
      </c>
      <c r="B67482">
        <v>20.299999999999997</v>
      </c>
      <c r="C67482">
        <v>3.9978043943287505</v>
      </c>
      <c r="D67482">
        <v>2.0281164960186597</v>
      </c>
      <c r="E67482">
        <v>1.9696878983100907</v>
      </c>
      <c r="F67482">
        <v>-0.25675636036772653</v>
      </c>
      <c r="G67482">
        <v>20.200000000000017</v>
      </c>
      <c r="H67482">
        <v>1375000000</v>
      </c>
      <c r="I67482">
        <v>0</v>
      </c>
    </row>
    <row r="67483" spans="1:9" x14ac:dyDescent="0.25">
      <c r="A67483" s="1" t="s">
        <v>67490</v>
      </c>
      <c r="B67483">
        <v>20.3</v>
      </c>
      <c r="C67483">
        <v>3.9978043943287513</v>
      </c>
      <c r="D67483">
        <v>2.0438257513423248</v>
      </c>
      <c r="E67483">
        <v>1.9539786429864265</v>
      </c>
      <c r="F67483">
        <v>-0.25675636036772653</v>
      </c>
      <c r="G67483">
        <v>20.200000000000017</v>
      </c>
      <c r="H67483">
        <v>1281250000</v>
      </c>
      <c r="I67483">
        <v>0</v>
      </c>
    </row>
    <row r="67484" spans="1:9" x14ac:dyDescent="0.25">
      <c r="A67484" s="1" t="s">
        <v>67491</v>
      </c>
      <c r="B67484">
        <v>20.499999999999986</v>
      </c>
      <c r="C67484">
        <v>3.741575578232391</v>
      </c>
      <c r="D67484">
        <v>1.8719754568147655</v>
      </c>
      <c r="E67484">
        <v>1.8696001214176254</v>
      </c>
      <c r="F67484">
        <v>-0.25675636036772653</v>
      </c>
      <c r="G67484">
        <v>20.40000000000002</v>
      </c>
      <c r="H67484">
        <v>1359375000</v>
      </c>
      <c r="I67484">
        <v>0</v>
      </c>
    </row>
    <row r="67485" spans="1:9" x14ac:dyDescent="0.25">
      <c r="A67485" s="1" t="s">
        <v>67492</v>
      </c>
      <c r="B67485">
        <v>20.499999999999986</v>
      </c>
      <c r="C67485">
        <v>3.741575578232391</v>
      </c>
      <c r="D67485">
        <v>1.8719754568147655</v>
      </c>
      <c r="E67485">
        <v>1.8696001214176254</v>
      </c>
      <c r="F67485">
        <v>-0.25675636036772653</v>
      </c>
      <c r="G67485">
        <v>20.40000000000002</v>
      </c>
      <c r="H67485">
        <v>1359375000</v>
      </c>
      <c r="I67485">
        <v>0</v>
      </c>
    </row>
    <row r="67486" spans="1:9" x14ac:dyDescent="0.25">
      <c r="A67486" s="1" t="s">
        <v>67493</v>
      </c>
      <c r="B67486">
        <v>20.800000000000022</v>
      </c>
      <c r="C67486">
        <v>4.7862007990072453</v>
      </c>
      <c r="D67486">
        <v>2.4586556071614485</v>
      </c>
      <c r="E67486">
        <v>2.3275451918457883</v>
      </c>
      <c r="F67486">
        <v>-0.25675636036772653</v>
      </c>
      <c r="G67486">
        <v>20.700000000000024</v>
      </c>
      <c r="H67486">
        <v>1375000000</v>
      </c>
      <c r="I67486">
        <v>0</v>
      </c>
    </row>
    <row r="67487" spans="1:9" x14ac:dyDescent="0.25">
      <c r="A67487" s="1" t="s">
        <v>67494</v>
      </c>
      <c r="B67487">
        <v>23.125000000000007</v>
      </c>
      <c r="C67487">
        <v>18.979707466985946</v>
      </c>
      <c r="D67487">
        <v>6.3851367661197731</v>
      </c>
      <c r="E67487">
        <v>12.594570700866177</v>
      </c>
      <c r="F67487">
        <v>-0.97600721256991418</v>
      </c>
      <c r="G67487">
        <v>23.100000000000058</v>
      </c>
      <c r="H67487">
        <v>1484375000</v>
      </c>
      <c r="I67487">
        <v>0</v>
      </c>
    </row>
    <row r="67488" spans="1:9" x14ac:dyDescent="0.25">
      <c r="A67488" s="1" t="s">
        <v>67495</v>
      </c>
      <c r="B67488">
        <v>21.800000000000011</v>
      </c>
      <c r="C67488">
        <v>8.4495728289983223</v>
      </c>
      <c r="D67488">
        <v>1.0953465162465754</v>
      </c>
      <c r="E67488">
        <v>7.3542263127517433</v>
      </c>
      <c r="F67488">
        <v>-0.96906741719379319</v>
      </c>
      <c r="G67488">
        <v>21.700000000000038</v>
      </c>
      <c r="H67488">
        <v>1406250000</v>
      </c>
      <c r="I67488">
        <v>0</v>
      </c>
    </row>
    <row r="67489" spans="1:9" x14ac:dyDescent="0.25">
      <c r="A67489" s="1" t="s">
        <v>67496</v>
      </c>
      <c r="B67489">
        <v>60.000000000000583</v>
      </c>
      <c r="C67489">
        <v>315.03643963548939</v>
      </c>
      <c r="D67489">
        <v>160.68747447068364</v>
      </c>
      <c r="E67489">
        <v>154.34896516480583</v>
      </c>
      <c r="F67489">
        <v>1</v>
      </c>
      <c r="G67489">
        <v>0</v>
      </c>
      <c r="H67489">
        <v>3203125000</v>
      </c>
      <c r="I67489">
        <v>0</v>
      </c>
    </row>
    <row r="67490" spans="1:9" x14ac:dyDescent="0.25">
      <c r="A67490" s="1" t="s">
        <v>67497</v>
      </c>
      <c r="B67490">
        <v>57.875000000000561</v>
      </c>
      <c r="C67490">
        <v>494.68556583378052</v>
      </c>
      <c r="D67490">
        <v>1.1392902775192124</v>
      </c>
      <c r="E67490">
        <v>493.54627555626121</v>
      </c>
      <c r="F67490">
        <v>-0.99917446561618206</v>
      </c>
      <c r="G67490">
        <v>0</v>
      </c>
      <c r="H67490">
        <v>2406250000</v>
      </c>
      <c r="I67490">
        <v>0</v>
      </c>
    </row>
    <row r="67491" spans="1:9" x14ac:dyDescent="0.25">
      <c r="A67491" s="1" t="s">
        <v>67498</v>
      </c>
      <c r="B67491">
        <v>57.925000000000558</v>
      </c>
      <c r="C67491">
        <v>496.57767664223331</v>
      </c>
      <c r="D67491">
        <v>1.1262073237870847</v>
      </c>
      <c r="E67491">
        <v>495.45146931844624</v>
      </c>
      <c r="F67491">
        <v>-0.99967952553046846</v>
      </c>
      <c r="G67491">
        <v>0</v>
      </c>
      <c r="H67491">
        <v>2343750000</v>
      </c>
      <c r="I67491">
        <v>0</v>
      </c>
    </row>
    <row r="67492" spans="1:9" x14ac:dyDescent="0.25">
      <c r="A67492" s="1" t="s">
        <v>67499</v>
      </c>
      <c r="B67492">
        <v>5.6499999999999968</v>
      </c>
      <c r="C67492">
        <v>2.9601511487640204</v>
      </c>
      <c r="D67492">
        <v>1.4786153347980533</v>
      </c>
      <c r="E67492">
        <v>1.4815358139659671</v>
      </c>
      <c r="F67492">
        <v>-0.25675636036772653</v>
      </c>
      <c r="G67492">
        <v>0</v>
      </c>
      <c r="H67492">
        <v>546875000</v>
      </c>
      <c r="I67492">
        <v>1</v>
      </c>
    </row>
    <row r="67493" spans="1:9" x14ac:dyDescent="0.25">
      <c r="A67493" s="1" t="s">
        <v>67500</v>
      </c>
      <c r="B67493">
        <v>5.6750000000000007</v>
      </c>
      <c r="C67493">
        <v>2.9369647346018413</v>
      </c>
      <c r="D67493">
        <v>1.475197434813281</v>
      </c>
      <c r="E67493">
        <v>1.4617672997885602</v>
      </c>
      <c r="F67493">
        <v>-0.25675636036772653</v>
      </c>
      <c r="G67493">
        <v>0</v>
      </c>
      <c r="H67493">
        <v>515625000</v>
      </c>
      <c r="I67493">
        <v>1</v>
      </c>
    </row>
    <row r="67494" spans="1:9" x14ac:dyDescent="0.25">
      <c r="A67494" s="1" t="s">
        <v>67501</v>
      </c>
      <c r="B67494">
        <v>6.8249999999999975</v>
      </c>
      <c r="C67494">
        <v>7.9399851221050053</v>
      </c>
      <c r="D67494">
        <v>7.126581475603853</v>
      </c>
      <c r="E67494">
        <v>0.81340364650115315</v>
      </c>
      <c r="F67494">
        <v>1</v>
      </c>
      <c r="G67494">
        <v>0</v>
      </c>
      <c r="H67494">
        <v>578125000</v>
      </c>
      <c r="I67494">
        <v>1</v>
      </c>
    </row>
    <row r="67495" spans="1:9" x14ac:dyDescent="0.25">
      <c r="A67495" s="1" t="s">
        <v>67502</v>
      </c>
      <c r="B67495">
        <v>21.700000000000003</v>
      </c>
      <c r="C67495">
        <v>7.7837543660700064</v>
      </c>
      <c r="D67495">
        <v>0.74039857775011209</v>
      </c>
      <c r="E67495">
        <v>7.0433557883199072</v>
      </c>
      <c r="F67495">
        <v>-1</v>
      </c>
      <c r="G67495">
        <v>21.600000000000037</v>
      </c>
      <c r="H67495">
        <v>1406250000</v>
      </c>
      <c r="I67495">
        <v>0</v>
      </c>
    </row>
    <row r="67496" spans="1:9" x14ac:dyDescent="0.25">
      <c r="A67496" s="1" t="s">
        <v>67503</v>
      </c>
      <c r="B67496">
        <v>7.2249999999999979</v>
      </c>
      <c r="C67496">
        <v>8.3774299515107913</v>
      </c>
      <c r="D67496">
        <v>7.4748185472006634</v>
      </c>
      <c r="E67496">
        <v>0.90261140431012388</v>
      </c>
      <c r="F67496">
        <v>1</v>
      </c>
      <c r="G67496">
        <v>0</v>
      </c>
      <c r="H67496">
        <v>625000000</v>
      </c>
      <c r="I67496">
        <v>2</v>
      </c>
    </row>
    <row r="67497" spans="1:9" x14ac:dyDescent="0.25">
      <c r="A67497" s="1" t="s">
        <v>67504</v>
      </c>
      <c r="B67497">
        <v>7.224999999999997</v>
      </c>
      <c r="C67497">
        <v>8.2658760433968261</v>
      </c>
      <c r="D67497">
        <v>7.4056275647468963</v>
      </c>
      <c r="E67497">
        <v>0.86024847864993204</v>
      </c>
      <c r="F67497">
        <v>1</v>
      </c>
      <c r="G67497">
        <v>0</v>
      </c>
      <c r="H67497">
        <v>593750000</v>
      </c>
      <c r="I67497">
        <v>2</v>
      </c>
    </row>
    <row r="67498" spans="1:9" x14ac:dyDescent="0.25">
      <c r="A67498" s="1" t="s">
        <v>67505</v>
      </c>
      <c r="B67498">
        <v>20.499999999999943</v>
      </c>
      <c r="C67498">
        <v>3.7112517442709092</v>
      </c>
      <c r="D67498">
        <v>1.9175247913755569</v>
      </c>
      <c r="E67498">
        <v>1.7937269528953523</v>
      </c>
      <c r="F67498">
        <v>-0.19076020221856638</v>
      </c>
      <c r="G67498">
        <v>20.40000000000002</v>
      </c>
      <c r="H67498">
        <v>1328125000</v>
      </c>
      <c r="I67498">
        <v>0</v>
      </c>
    </row>
    <row r="67499" spans="1:9" x14ac:dyDescent="0.25">
      <c r="A67499" s="1" t="s">
        <v>67506</v>
      </c>
      <c r="B67499">
        <v>20.499999999999943</v>
      </c>
      <c r="C67499">
        <v>3.7112517442709092</v>
      </c>
      <c r="D67499">
        <v>1.9175247913755569</v>
      </c>
      <c r="E67499">
        <v>1.7937269528953523</v>
      </c>
      <c r="F67499">
        <v>-0.19076020221856638</v>
      </c>
      <c r="G67499">
        <v>20.40000000000002</v>
      </c>
      <c r="H67499">
        <v>1296875000</v>
      </c>
      <c r="I67499">
        <v>0</v>
      </c>
    </row>
    <row r="67500" spans="1:9" x14ac:dyDescent="0.25">
      <c r="A67500" s="1" t="s">
        <v>67507</v>
      </c>
      <c r="B67500">
        <v>20.79999999999994</v>
      </c>
      <c r="C67500">
        <v>4.1057611168346941</v>
      </c>
      <c r="D67500">
        <v>2.1223988551526274</v>
      </c>
      <c r="E67500">
        <v>1.9833622616820663</v>
      </c>
      <c r="F67500">
        <v>-0.19076020221856638</v>
      </c>
      <c r="G67500">
        <v>20.700000000000024</v>
      </c>
      <c r="H67500">
        <v>1390625000</v>
      </c>
      <c r="I67500">
        <v>0</v>
      </c>
    </row>
    <row r="67501" spans="1:9" x14ac:dyDescent="0.25">
      <c r="A67501" s="1" t="s">
        <v>67508</v>
      </c>
      <c r="B67501">
        <v>20.79999999999994</v>
      </c>
      <c r="C67501">
        <v>4.1057611168346941</v>
      </c>
      <c r="D67501">
        <v>2.1223988551526274</v>
      </c>
      <c r="E67501">
        <v>1.9833622616820663</v>
      </c>
      <c r="F67501">
        <v>-0.19076020221856638</v>
      </c>
      <c r="G67501">
        <v>20.700000000000024</v>
      </c>
      <c r="H67501">
        <v>1375000000</v>
      </c>
      <c r="I67501">
        <v>0</v>
      </c>
    </row>
    <row r="67502" spans="1:9" x14ac:dyDescent="0.25">
      <c r="A67502" s="1" t="s">
        <v>67509</v>
      </c>
      <c r="B67502">
        <v>21</v>
      </c>
      <c r="C67502">
        <v>4.4328807278618125</v>
      </c>
      <c r="D67502">
        <v>2.2938398162308764</v>
      </c>
      <c r="E67502">
        <v>2.1390409116309308</v>
      </c>
      <c r="F67502">
        <v>-0.25675636036772653</v>
      </c>
      <c r="G67502">
        <v>20.900000000000027</v>
      </c>
      <c r="H67502">
        <v>1375000000</v>
      </c>
      <c r="I67502">
        <v>0</v>
      </c>
    </row>
    <row r="67503" spans="1:9" x14ac:dyDescent="0.25">
      <c r="A67503" s="1" t="s">
        <v>67510</v>
      </c>
      <c r="B67503">
        <v>21.000000000000004</v>
      </c>
      <c r="C67503">
        <v>4.0271675381878271</v>
      </c>
      <c r="D67503">
        <v>2.1243335345574623</v>
      </c>
      <c r="E67503">
        <v>1.9028340036303644</v>
      </c>
      <c r="F67503">
        <v>-0.25675636036772653</v>
      </c>
      <c r="G67503">
        <v>20.900000000000027</v>
      </c>
      <c r="H67503">
        <v>1359375000</v>
      </c>
      <c r="I67503">
        <v>0</v>
      </c>
    </row>
    <row r="67504" spans="1:9" x14ac:dyDescent="0.25">
      <c r="A67504" s="1" t="s">
        <v>67511</v>
      </c>
      <c r="B67504">
        <v>21.399999999999991</v>
      </c>
      <c r="C67504">
        <v>8.4902212577878462</v>
      </c>
      <c r="D67504">
        <v>1.040686001479215</v>
      </c>
      <c r="E67504">
        <v>7.4495352563085842</v>
      </c>
      <c r="F67504">
        <v>-1</v>
      </c>
      <c r="G67504">
        <v>21.400000000000034</v>
      </c>
      <c r="H67504">
        <v>1406250000</v>
      </c>
      <c r="I67504">
        <v>0</v>
      </c>
    </row>
    <row r="67505" spans="1:9" x14ac:dyDescent="0.25">
      <c r="A67505" s="1" t="s">
        <v>67512</v>
      </c>
      <c r="B67505">
        <v>59.900000000000588</v>
      </c>
      <c r="C67505">
        <v>313.83668306110326</v>
      </c>
      <c r="D67505">
        <v>159.66522672338951</v>
      </c>
      <c r="E67505">
        <v>154.17145633771395</v>
      </c>
      <c r="F67505">
        <v>1</v>
      </c>
      <c r="G67505">
        <v>0</v>
      </c>
      <c r="H67505">
        <v>3171875000</v>
      </c>
      <c r="I67505">
        <v>0</v>
      </c>
    </row>
    <row r="67506" spans="1:9" x14ac:dyDescent="0.25">
      <c r="A67506" s="1" t="s">
        <v>67513</v>
      </c>
      <c r="B67506">
        <v>21.200000000000006</v>
      </c>
      <c r="C67506">
        <v>9.0740715942569228</v>
      </c>
      <c r="D67506">
        <v>1.3716056812983117</v>
      </c>
      <c r="E67506">
        <v>7.7024659129585853</v>
      </c>
      <c r="F67506">
        <v>-0.99999999999999911</v>
      </c>
      <c r="G67506">
        <v>21.10000000000003</v>
      </c>
      <c r="H67506">
        <v>1375000000</v>
      </c>
      <c r="I67506">
        <v>0</v>
      </c>
    </row>
    <row r="67507" spans="1:9" x14ac:dyDescent="0.25">
      <c r="A67507" s="1" t="s">
        <v>67514</v>
      </c>
      <c r="B67507">
        <v>57.775000000000567</v>
      </c>
      <c r="C67507">
        <v>478.82856389008521</v>
      </c>
      <c r="D67507">
        <v>224.24927332124463</v>
      </c>
      <c r="E67507">
        <v>254.57929056884115</v>
      </c>
      <c r="F67507">
        <v>1</v>
      </c>
      <c r="G67507">
        <v>0</v>
      </c>
      <c r="H67507">
        <v>2828125000</v>
      </c>
      <c r="I67507">
        <v>0</v>
      </c>
    </row>
    <row r="67508" spans="1:9" x14ac:dyDescent="0.25">
      <c r="A67508" s="1" t="s">
        <v>67515</v>
      </c>
      <c r="B67508">
        <v>6.6249999999999991</v>
      </c>
      <c r="C67508">
        <v>7.9915295846595011</v>
      </c>
      <c r="D67508">
        <v>7.1395820611091771</v>
      </c>
      <c r="E67508">
        <v>0.8519475235503231</v>
      </c>
      <c r="F67508">
        <v>1</v>
      </c>
      <c r="G67508">
        <v>0</v>
      </c>
      <c r="H67508">
        <v>578125000</v>
      </c>
      <c r="I67508">
        <v>1</v>
      </c>
    </row>
    <row r="67509" spans="1:9" x14ac:dyDescent="0.25">
      <c r="A67509" s="1" t="s">
        <v>67516</v>
      </c>
      <c r="B67509">
        <v>6.6999999999999948</v>
      </c>
      <c r="C67509">
        <v>7.9764718149319318</v>
      </c>
      <c r="D67509">
        <v>7.132124172386785</v>
      </c>
      <c r="E67509">
        <v>0.84434764254514949</v>
      </c>
      <c r="F67509">
        <v>1</v>
      </c>
      <c r="G67509">
        <v>0</v>
      </c>
      <c r="H67509">
        <v>578125000</v>
      </c>
      <c r="I67509">
        <v>1</v>
      </c>
    </row>
    <row r="67510" spans="1:9" x14ac:dyDescent="0.25">
      <c r="A67510" s="1" t="s">
        <v>67517</v>
      </c>
      <c r="B67510">
        <v>20.575000000000003</v>
      </c>
      <c r="C67510">
        <v>3.4562601131448458</v>
      </c>
      <c r="D67510">
        <v>1.6472418139078933</v>
      </c>
      <c r="E67510">
        <v>1.8090182992369526</v>
      </c>
      <c r="F67510">
        <v>0.25675636036772653</v>
      </c>
      <c r="G67510">
        <v>20.500000000000021</v>
      </c>
      <c r="H67510">
        <v>1359375000</v>
      </c>
      <c r="I67510">
        <v>0</v>
      </c>
    </row>
    <row r="67511" spans="1:9" x14ac:dyDescent="0.25">
      <c r="A67511" s="1" t="s">
        <v>67518</v>
      </c>
      <c r="B67511">
        <v>20.499999999999972</v>
      </c>
      <c r="C67511">
        <v>3.4502955020480424</v>
      </c>
      <c r="D67511">
        <v>1.6257206468446772</v>
      </c>
      <c r="E67511">
        <v>1.8245748552033652</v>
      </c>
      <c r="F67511">
        <v>0.25675636036772653</v>
      </c>
      <c r="G67511">
        <v>20.40000000000002</v>
      </c>
      <c r="H67511">
        <v>1359375000</v>
      </c>
      <c r="I67511">
        <v>0</v>
      </c>
    </row>
    <row r="67512" spans="1:9" x14ac:dyDescent="0.25">
      <c r="A67512" s="1" t="s">
        <v>67519</v>
      </c>
      <c r="B67512">
        <v>22.300000000000026</v>
      </c>
      <c r="C67512">
        <v>12.678201040206872</v>
      </c>
      <c r="D67512">
        <v>6.2237741291632975</v>
      </c>
      <c r="E67512">
        <v>6.4544269110434627</v>
      </c>
      <c r="F67512">
        <v>1</v>
      </c>
      <c r="G67512">
        <v>22.200000000000045</v>
      </c>
      <c r="H67512">
        <v>1468750000</v>
      </c>
      <c r="I67512">
        <v>0</v>
      </c>
    </row>
    <row r="67513" spans="1:9" x14ac:dyDescent="0.25">
      <c r="A67513" s="1" t="s">
        <v>67520</v>
      </c>
      <c r="B67513">
        <v>20.700000000000006</v>
      </c>
      <c r="C67513">
        <v>3.9095470092762952</v>
      </c>
      <c r="D67513">
        <v>1.9425746880276513</v>
      </c>
      <c r="E67513">
        <v>1.9669723212486439</v>
      </c>
      <c r="F67513">
        <v>0.25675636036772653</v>
      </c>
      <c r="G67513">
        <v>20.600000000000023</v>
      </c>
      <c r="H67513">
        <v>1343750000</v>
      </c>
      <c r="I67513">
        <v>0</v>
      </c>
    </row>
    <row r="67514" spans="1:9" x14ac:dyDescent="0.25">
      <c r="A67514" s="1" t="s">
        <v>67521</v>
      </c>
      <c r="B67514">
        <v>20.575000000000024</v>
      </c>
      <c r="C67514">
        <v>3.1797907044274933</v>
      </c>
      <c r="D67514">
        <v>1.6249795493299382</v>
      </c>
      <c r="E67514">
        <v>1.5548111550975552</v>
      </c>
      <c r="F67514">
        <v>-0.25675636036772653</v>
      </c>
      <c r="G67514">
        <v>20.500000000000021</v>
      </c>
      <c r="H67514">
        <v>1343750000</v>
      </c>
      <c r="I67514">
        <v>0</v>
      </c>
    </row>
    <row r="67515" spans="1:9" x14ac:dyDescent="0.25">
      <c r="A67515" s="1" t="s">
        <v>67522</v>
      </c>
      <c r="B67515">
        <v>20.574999999999992</v>
      </c>
      <c r="C67515">
        <v>3.2114760096609465</v>
      </c>
      <c r="D67515">
        <v>1.6251978307805586</v>
      </c>
      <c r="E67515">
        <v>1.5862781788803879</v>
      </c>
      <c r="F67515">
        <v>-0.25675636036772653</v>
      </c>
      <c r="G67515">
        <v>20.500000000000021</v>
      </c>
      <c r="H67515">
        <v>1359375000</v>
      </c>
      <c r="I67515">
        <v>0</v>
      </c>
    </row>
    <row r="67516" spans="1:9" x14ac:dyDescent="0.25">
      <c r="A67516" s="1" t="s">
        <v>67523</v>
      </c>
      <c r="B67516">
        <v>20.899999999999871</v>
      </c>
      <c r="C67516">
        <v>4.1845882037968885</v>
      </c>
      <c r="D67516">
        <v>2.169807431467492</v>
      </c>
      <c r="E67516">
        <v>2.0147807723293973</v>
      </c>
      <c r="F67516">
        <v>-0.19076020221856638</v>
      </c>
      <c r="G67516">
        <v>20.800000000000026</v>
      </c>
      <c r="H67516">
        <v>1390625000</v>
      </c>
      <c r="I67516">
        <v>0</v>
      </c>
    </row>
    <row r="67517" spans="1:9" x14ac:dyDescent="0.25">
      <c r="A67517" s="1" t="s">
        <v>67524</v>
      </c>
      <c r="B67517">
        <v>20.899999999999874</v>
      </c>
      <c r="C67517">
        <v>4.2002974591205557</v>
      </c>
      <c r="D67517">
        <v>2.1698074314674924</v>
      </c>
      <c r="E67517">
        <v>2.0304900276530624</v>
      </c>
      <c r="F67517">
        <v>-0.19076020221856638</v>
      </c>
      <c r="G67517">
        <v>20.800000000000026</v>
      </c>
      <c r="H67517">
        <v>1343750000</v>
      </c>
      <c r="I67517">
        <v>0</v>
      </c>
    </row>
    <row r="67518" spans="1:9" x14ac:dyDescent="0.25">
      <c r="A67518" s="1" t="s">
        <v>67525</v>
      </c>
      <c r="B67518">
        <v>21.199999999999992</v>
      </c>
      <c r="C67518">
        <v>4.0664421305738596</v>
      </c>
      <c r="D67518">
        <v>2.1478998406855263</v>
      </c>
      <c r="E67518">
        <v>1.9185422898883329</v>
      </c>
      <c r="F67518">
        <v>-0.25675636036772653</v>
      </c>
      <c r="G67518">
        <v>21.10000000000003</v>
      </c>
      <c r="H67518">
        <v>1406250000</v>
      </c>
      <c r="I67518">
        <v>0</v>
      </c>
    </row>
    <row r="67519" spans="1:9" x14ac:dyDescent="0.25">
      <c r="A67519" s="1" t="s">
        <v>67526</v>
      </c>
      <c r="B67519">
        <v>21.200000000000006</v>
      </c>
      <c r="C67519">
        <v>4.5030802341328595</v>
      </c>
      <c r="D67519">
        <v>2.3522578049884935</v>
      </c>
      <c r="E67519">
        <v>2.1508224291443594</v>
      </c>
      <c r="F67519">
        <v>-0.25675636036772653</v>
      </c>
      <c r="G67519">
        <v>21.10000000000003</v>
      </c>
      <c r="H67519">
        <v>1390625000</v>
      </c>
      <c r="I67519">
        <v>0</v>
      </c>
    </row>
    <row r="67520" spans="1:9" x14ac:dyDescent="0.25">
      <c r="A67520" s="1" t="s">
        <v>67527</v>
      </c>
      <c r="B67520">
        <v>22.000000000000014</v>
      </c>
      <c r="C67520">
        <v>12.14980930352942</v>
      </c>
      <c r="D67520">
        <v>6.0859458254727645</v>
      </c>
      <c r="E67520">
        <v>6.0638634780565468</v>
      </c>
      <c r="F67520">
        <v>1</v>
      </c>
      <c r="G67520">
        <v>21.900000000000041</v>
      </c>
      <c r="H67520">
        <v>1468750000</v>
      </c>
      <c r="I67520">
        <v>0</v>
      </c>
    </row>
    <row r="67521" spans="1:9" x14ac:dyDescent="0.25">
      <c r="A67521" s="1" t="s">
        <v>67528</v>
      </c>
      <c r="B67521">
        <v>22.099999999999973</v>
      </c>
      <c r="C67521">
        <v>12.730515803946762</v>
      </c>
      <c r="D67521">
        <v>6.3064666794151449</v>
      </c>
      <c r="E67521">
        <v>6.4240491245316464</v>
      </c>
      <c r="F67521">
        <v>1</v>
      </c>
      <c r="G67521">
        <v>22.000000000000043</v>
      </c>
      <c r="H67521">
        <v>1375000000</v>
      </c>
      <c r="I67521">
        <v>0</v>
      </c>
    </row>
    <row r="67522" spans="1:9" x14ac:dyDescent="0.25">
      <c r="A67522" s="1" t="s">
        <v>67529</v>
      </c>
      <c r="B67522">
        <v>58.000000000000568</v>
      </c>
      <c r="C67522">
        <v>494.45217918070182</v>
      </c>
      <c r="D67522">
        <v>1.2103201766079175</v>
      </c>
      <c r="E67522">
        <v>493.24185900409384</v>
      </c>
      <c r="F67522">
        <v>-0.99995494032964238</v>
      </c>
      <c r="G67522">
        <v>0</v>
      </c>
      <c r="H67522">
        <v>2296875000</v>
      </c>
      <c r="I67522">
        <v>0</v>
      </c>
    </row>
    <row r="67523" spans="1:9" x14ac:dyDescent="0.25">
      <c r="A67523" s="1" t="s">
        <v>67530</v>
      </c>
      <c r="B67523">
        <v>58.025000000000574</v>
      </c>
      <c r="C67523">
        <v>490.72867553091703</v>
      </c>
      <c r="D67523">
        <v>48.311524297035916</v>
      </c>
      <c r="E67523">
        <v>442.41715123388121</v>
      </c>
      <c r="F67523">
        <v>1</v>
      </c>
      <c r="G67523">
        <v>0</v>
      </c>
      <c r="H67523">
        <v>2484375000</v>
      </c>
      <c r="I67523">
        <v>0</v>
      </c>
    </row>
    <row r="67524" spans="1:9" x14ac:dyDescent="0.25">
      <c r="A67524" s="1" t="s">
        <v>67531</v>
      </c>
      <c r="B67524">
        <v>5.5750000000000046</v>
      </c>
      <c r="C67524">
        <v>2.1201168066699596</v>
      </c>
      <c r="D67524">
        <v>1.0556463547431161</v>
      </c>
      <c r="E67524">
        <v>1.0644704519268435</v>
      </c>
      <c r="F67524">
        <v>-0.14918427553474478</v>
      </c>
      <c r="G67524">
        <v>0</v>
      </c>
      <c r="H67524">
        <v>515625000</v>
      </c>
      <c r="I67524">
        <v>1</v>
      </c>
    </row>
    <row r="67525" spans="1:9" x14ac:dyDescent="0.25">
      <c r="A67525" s="1" t="s">
        <v>67532</v>
      </c>
      <c r="B67525">
        <v>5.5749999999999984</v>
      </c>
      <c r="C67525">
        <v>2.1864554732393802</v>
      </c>
      <c r="D67525">
        <v>1.097073403737526</v>
      </c>
      <c r="E67525">
        <v>1.0893820695018541</v>
      </c>
      <c r="F67525">
        <v>-0.15838444032453625</v>
      </c>
      <c r="G67525">
        <v>0</v>
      </c>
      <c r="H67525">
        <v>500000000</v>
      </c>
      <c r="I67525">
        <v>1</v>
      </c>
    </row>
    <row r="67526" spans="1:9" x14ac:dyDescent="0.25">
      <c r="A67526" s="1" t="s">
        <v>67533</v>
      </c>
      <c r="B67526">
        <v>5.7500000000000027</v>
      </c>
      <c r="C67526">
        <v>2.8630305119110591</v>
      </c>
      <c r="D67526">
        <v>1.4257018314050129</v>
      </c>
      <c r="E67526">
        <v>1.4373286805060461</v>
      </c>
      <c r="F67526">
        <v>-0.25675636036772653</v>
      </c>
      <c r="G67526">
        <v>0</v>
      </c>
      <c r="H67526">
        <v>515625000</v>
      </c>
      <c r="I67526">
        <v>2</v>
      </c>
    </row>
    <row r="67527" spans="1:9" x14ac:dyDescent="0.25">
      <c r="A67527" s="1" t="s">
        <v>67534</v>
      </c>
      <c r="B67527">
        <v>5.7500000000000027</v>
      </c>
      <c r="C67527">
        <v>2.8001540413036752</v>
      </c>
      <c r="D67527">
        <v>1.3997223683468087</v>
      </c>
      <c r="E67527">
        <v>1.4004316729568664</v>
      </c>
      <c r="F67527">
        <v>-0.25675636036772653</v>
      </c>
      <c r="G67527">
        <v>0</v>
      </c>
      <c r="H67527">
        <v>500000000</v>
      </c>
      <c r="I67527">
        <v>1</v>
      </c>
    </row>
    <row r="67528" spans="1:9" x14ac:dyDescent="0.25">
      <c r="A67528" s="1" t="s">
        <v>67535</v>
      </c>
      <c r="B67528">
        <v>22.100000000000016</v>
      </c>
      <c r="C67528">
        <v>6.9301361846489495</v>
      </c>
      <c r="D67528">
        <v>0.32812372068862405</v>
      </c>
      <c r="E67528">
        <v>6.6020124639603255</v>
      </c>
      <c r="F67528">
        <v>-0.99217670017750592</v>
      </c>
      <c r="G67528">
        <v>22.000000000000043</v>
      </c>
      <c r="H67528">
        <v>1453125000</v>
      </c>
      <c r="I67528">
        <v>0</v>
      </c>
    </row>
    <row r="67529" spans="1:9" x14ac:dyDescent="0.25">
      <c r="A67529" s="1" t="s">
        <v>67536</v>
      </c>
      <c r="B67529">
        <v>22</v>
      </c>
      <c r="C67529">
        <v>9.0311245651949488</v>
      </c>
      <c r="D67529">
        <v>1.3124058832200065</v>
      </c>
      <c r="E67529">
        <v>7.718718681974984</v>
      </c>
      <c r="F67529">
        <v>-0.99217670017750592</v>
      </c>
      <c r="G67529">
        <v>21.900000000000041</v>
      </c>
      <c r="H67529">
        <v>1421875000</v>
      </c>
      <c r="I67529">
        <v>0</v>
      </c>
    </row>
    <row r="67530" spans="1:9" x14ac:dyDescent="0.25">
      <c r="A67530" s="1" t="s">
        <v>67537</v>
      </c>
      <c r="B67530">
        <v>20.400000000000105</v>
      </c>
      <c r="C67530">
        <v>1.2271195670636694</v>
      </c>
      <c r="D67530">
        <v>0.75472795875742715</v>
      </c>
      <c r="E67530">
        <v>0.47239160830624227</v>
      </c>
      <c r="F67530">
        <v>-0.12632937844610836</v>
      </c>
      <c r="G67530">
        <v>20.300000000000018</v>
      </c>
      <c r="H67530">
        <v>1343750000</v>
      </c>
      <c r="I67530">
        <v>0</v>
      </c>
    </row>
    <row r="67531" spans="1:9" x14ac:dyDescent="0.25">
      <c r="A67531" s="1" t="s">
        <v>67538</v>
      </c>
      <c r="B67531">
        <v>20.399999999999949</v>
      </c>
      <c r="C67531">
        <v>1.2278104980656281</v>
      </c>
      <c r="D67531">
        <v>0.75479009392438279</v>
      </c>
      <c r="E67531">
        <v>0.47302040414124535</v>
      </c>
      <c r="F67531">
        <v>-0.15838444032453625</v>
      </c>
      <c r="G67531">
        <v>20.300000000000018</v>
      </c>
      <c r="H67531">
        <v>1359375000</v>
      </c>
      <c r="I67531">
        <v>0</v>
      </c>
    </row>
    <row r="67532" spans="1:9" x14ac:dyDescent="0.25">
      <c r="A67532" s="1" t="s">
        <v>67539</v>
      </c>
      <c r="B67532">
        <v>20.600000000000122</v>
      </c>
      <c r="C67532">
        <v>3.9957652926625529</v>
      </c>
      <c r="D67532">
        <v>2.0595307969514827</v>
      </c>
      <c r="E67532">
        <v>1.9362344957110702</v>
      </c>
      <c r="F67532">
        <v>-0.19076020221856638</v>
      </c>
      <c r="G67532">
        <v>20.500000000000021</v>
      </c>
      <c r="H67532">
        <v>1359375000</v>
      </c>
      <c r="I67532">
        <v>0</v>
      </c>
    </row>
    <row r="67533" spans="1:9" x14ac:dyDescent="0.25">
      <c r="A67533" s="1" t="s">
        <v>67540</v>
      </c>
      <c r="B67533">
        <v>20.70000000000001</v>
      </c>
      <c r="C67533">
        <v>4.0586333508636994</v>
      </c>
      <c r="D67533">
        <v>2.0909803445052981</v>
      </c>
      <c r="E67533">
        <v>1.9676530063584008</v>
      </c>
      <c r="F67533">
        <v>-0.19076020221856638</v>
      </c>
      <c r="G67533">
        <v>20.600000000000023</v>
      </c>
      <c r="H67533">
        <v>1375000000</v>
      </c>
      <c r="I67533">
        <v>0</v>
      </c>
    </row>
    <row r="67534" spans="1:9" x14ac:dyDescent="0.25">
      <c r="A67534" s="1" t="s">
        <v>67541</v>
      </c>
      <c r="B67534">
        <v>20.799999999999997</v>
      </c>
      <c r="C67534">
        <v>3.9484627463830946</v>
      </c>
      <c r="D67534">
        <v>2.069191172139683</v>
      </c>
      <c r="E67534">
        <v>1.8792715742434116</v>
      </c>
      <c r="F67534">
        <v>-0.25675636036772653</v>
      </c>
      <c r="G67534">
        <v>20.700000000000024</v>
      </c>
      <c r="H67534">
        <v>1390625000</v>
      </c>
      <c r="I67534">
        <v>0</v>
      </c>
    </row>
    <row r="67535" spans="1:9" x14ac:dyDescent="0.25">
      <c r="A67535" s="1" t="s">
        <v>67542</v>
      </c>
      <c r="B67535">
        <v>20.799999999999997</v>
      </c>
      <c r="C67535">
        <v>4.3654827439818131</v>
      </c>
      <c r="D67535">
        <v>2.2617863848911646</v>
      </c>
      <c r="E67535">
        <v>2.103696359090645</v>
      </c>
      <c r="F67535">
        <v>-0.25675636036772653</v>
      </c>
      <c r="G67535">
        <v>20.700000000000024</v>
      </c>
      <c r="H67535">
        <v>1343750000</v>
      </c>
      <c r="I67535">
        <v>0</v>
      </c>
    </row>
    <row r="67536" spans="1:9" x14ac:dyDescent="0.25">
      <c r="A67536" s="1" t="s">
        <v>67543</v>
      </c>
      <c r="B67536">
        <v>28.1</v>
      </c>
      <c r="C67536">
        <v>44.847337956586451</v>
      </c>
      <c r="D67536">
        <v>25.554574292252934</v>
      </c>
      <c r="E67536">
        <v>19.292763664333581</v>
      </c>
      <c r="F67536">
        <v>1</v>
      </c>
      <c r="G67536">
        <v>28.100000000000129</v>
      </c>
      <c r="H67536">
        <v>1781250000</v>
      </c>
      <c r="I67536">
        <v>0</v>
      </c>
    </row>
    <row r="67537" spans="1:9" x14ac:dyDescent="0.25">
      <c r="A67537" s="1" t="s">
        <v>67544</v>
      </c>
      <c r="B67537">
        <v>59.950000000000585</v>
      </c>
      <c r="C67537">
        <v>289.68139805050561</v>
      </c>
      <c r="D67537">
        <v>144.89800984698715</v>
      </c>
      <c r="E67537">
        <v>144.78338820351863</v>
      </c>
      <c r="F67537">
        <v>-1</v>
      </c>
      <c r="G67537">
        <v>0</v>
      </c>
      <c r="H67537">
        <v>3250000000</v>
      </c>
      <c r="I67537">
        <v>0</v>
      </c>
    </row>
    <row r="67538" spans="1:9" x14ac:dyDescent="0.25">
      <c r="A67538" s="1" t="s">
        <v>67545</v>
      </c>
      <c r="B67538">
        <v>58.075000000000522</v>
      </c>
      <c r="C67538">
        <v>441.00874182530697</v>
      </c>
      <c r="D67538">
        <v>1.1392902775192124</v>
      </c>
      <c r="E67538">
        <v>439.86945154778778</v>
      </c>
      <c r="F67538">
        <v>-0.99960371493617473</v>
      </c>
      <c r="G67538">
        <v>0</v>
      </c>
      <c r="H67538">
        <v>2515625000</v>
      </c>
      <c r="I67538">
        <v>0</v>
      </c>
    </row>
    <row r="67539" spans="1:9" x14ac:dyDescent="0.25">
      <c r="A67539" s="1" t="s">
        <v>67546</v>
      </c>
      <c r="B67539">
        <v>58.025000000000539</v>
      </c>
      <c r="C67539">
        <v>441.83850997599143</v>
      </c>
      <c r="D67539">
        <v>1.1262073237870847</v>
      </c>
      <c r="E67539">
        <v>440.71230265220436</v>
      </c>
      <c r="F67539">
        <v>-0.99993429815729318</v>
      </c>
      <c r="G67539">
        <v>0</v>
      </c>
      <c r="H67539">
        <v>2500000000</v>
      </c>
      <c r="I67539">
        <v>0</v>
      </c>
    </row>
    <row r="67540" spans="1:9" x14ac:dyDescent="0.25">
      <c r="A67540" s="1" t="s">
        <v>67547</v>
      </c>
      <c r="B67540">
        <v>11.624999999999979</v>
      </c>
      <c r="C67540">
        <v>2.9432671428884651</v>
      </c>
      <c r="D67540">
        <v>1.4694774694031265</v>
      </c>
      <c r="E67540">
        <v>1.4737896734853386</v>
      </c>
      <c r="F67540">
        <v>-0.25675636036772653</v>
      </c>
      <c r="G67540">
        <v>0</v>
      </c>
      <c r="H67540">
        <v>906250000</v>
      </c>
      <c r="I67540">
        <v>1</v>
      </c>
    </row>
    <row r="67541" spans="1:9" x14ac:dyDescent="0.25">
      <c r="A67541" s="1" t="s">
        <v>67548</v>
      </c>
      <c r="B67541">
        <v>11.674999999999983</v>
      </c>
      <c r="C67541">
        <v>2.810843426044392</v>
      </c>
      <c r="D67541">
        <v>1.4087460462459696</v>
      </c>
      <c r="E67541">
        <v>1.4020973797984224</v>
      </c>
      <c r="F67541">
        <v>-0.25675636036772653</v>
      </c>
      <c r="G67541">
        <v>0</v>
      </c>
      <c r="H67541">
        <v>937500000</v>
      </c>
      <c r="I67541">
        <v>1</v>
      </c>
    </row>
    <row r="67542" spans="1:9" x14ac:dyDescent="0.25">
      <c r="A67542" s="1" t="s">
        <v>67549</v>
      </c>
      <c r="B67542">
        <v>12.824999999999983</v>
      </c>
      <c r="C67542">
        <v>8.0130182933013003</v>
      </c>
      <c r="D67542">
        <v>7.1576537950402379</v>
      </c>
      <c r="E67542">
        <v>0.85536449826106331</v>
      </c>
      <c r="F67542">
        <v>1</v>
      </c>
      <c r="G67542">
        <v>0</v>
      </c>
      <c r="H67542">
        <v>984375000</v>
      </c>
      <c r="I67542">
        <v>1</v>
      </c>
    </row>
    <row r="67543" spans="1:9" x14ac:dyDescent="0.25">
      <c r="A67543" s="1" t="s">
        <v>67550</v>
      </c>
      <c r="B67543">
        <v>21.799999999999994</v>
      </c>
      <c r="C67543">
        <v>7.3146768692083839</v>
      </c>
      <c r="D67543">
        <v>0.45955773791386267</v>
      </c>
      <c r="E67543">
        <v>6.8551191312945292</v>
      </c>
      <c r="F67543">
        <v>-1</v>
      </c>
      <c r="G67543">
        <v>21.700000000000038</v>
      </c>
      <c r="H67543">
        <v>1390625000</v>
      </c>
      <c r="I67543">
        <v>0</v>
      </c>
    </row>
    <row r="67544" spans="1:9" x14ac:dyDescent="0.25">
      <c r="A67544" s="1" t="s">
        <v>67551</v>
      </c>
      <c r="B67544">
        <v>13.22499999999998</v>
      </c>
      <c r="C67544">
        <v>8.3774299515107913</v>
      </c>
      <c r="D67544">
        <v>7.4748185472006634</v>
      </c>
      <c r="E67544">
        <v>0.90261140431012388</v>
      </c>
      <c r="F67544">
        <v>1</v>
      </c>
      <c r="G67544">
        <v>0</v>
      </c>
      <c r="H67544">
        <v>1031250000</v>
      </c>
      <c r="I67544">
        <v>2</v>
      </c>
    </row>
    <row r="67545" spans="1:9" x14ac:dyDescent="0.25">
      <c r="A67545" s="1" t="s">
        <v>67552</v>
      </c>
      <c r="B67545">
        <v>13.174999999999972</v>
      </c>
      <c r="C67545">
        <v>8.2466782655613784</v>
      </c>
      <c r="D67545">
        <v>7.4023251453515444</v>
      </c>
      <c r="E67545">
        <v>0.84435312020983355</v>
      </c>
      <c r="F67545">
        <v>1</v>
      </c>
      <c r="G67545">
        <v>0</v>
      </c>
      <c r="H67545">
        <v>1000000000</v>
      </c>
      <c r="I67545">
        <v>1</v>
      </c>
    </row>
    <row r="67546" spans="1:9" x14ac:dyDescent="0.25">
      <c r="A67546" s="1" t="s">
        <v>67553</v>
      </c>
      <c r="B67546">
        <v>20.575000000000035</v>
      </c>
      <c r="C67546">
        <v>2.8436272348887952</v>
      </c>
      <c r="D67546">
        <v>1.521177941703395</v>
      </c>
      <c r="E67546">
        <v>1.3224492931854002</v>
      </c>
      <c r="F67546">
        <v>-0.19076020221856638</v>
      </c>
      <c r="G67546">
        <v>20.500000000000021</v>
      </c>
      <c r="H67546">
        <v>1312500000</v>
      </c>
      <c r="I67546">
        <v>0</v>
      </c>
    </row>
    <row r="67547" spans="1:9" x14ac:dyDescent="0.25">
      <c r="A67547" s="1" t="s">
        <v>67554</v>
      </c>
      <c r="B67547">
        <v>20.575000000000035</v>
      </c>
      <c r="C67547">
        <v>2.8436272348887952</v>
      </c>
      <c r="D67547">
        <v>1.521177941703395</v>
      </c>
      <c r="E67547">
        <v>1.3224492931854002</v>
      </c>
      <c r="F67547">
        <v>-0.19076020221856638</v>
      </c>
      <c r="G67547">
        <v>20.500000000000021</v>
      </c>
      <c r="H67547">
        <v>1406250000</v>
      </c>
      <c r="I67547">
        <v>0</v>
      </c>
    </row>
    <row r="67548" spans="1:9" x14ac:dyDescent="0.25">
      <c r="A67548" s="1" t="s">
        <v>67555</v>
      </c>
      <c r="B67548">
        <v>20.875000000000028</v>
      </c>
      <c r="C67548">
        <v>3.2382299638459022</v>
      </c>
      <c r="D67548">
        <v>1.7261453618737881</v>
      </c>
      <c r="E67548">
        <v>1.5120846019721141</v>
      </c>
      <c r="F67548">
        <v>-0.19076020221856638</v>
      </c>
      <c r="G67548">
        <v>20.800000000000026</v>
      </c>
      <c r="H67548">
        <v>1390625000</v>
      </c>
      <c r="I67548">
        <v>0</v>
      </c>
    </row>
    <row r="67549" spans="1:9" x14ac:dyDescent="0.25">
      <c r="A67549" s="1" t="s">
        <v>67556</v>
      </c>
      <c r="B67549">
        <v>20.875000000000028</v>
      </c>
      <c r="C67549">
        <v>3.2382299638459022</v>
      </c>
      <c r="D67549">
        <v>1.7261453618737881</v>
      </c>
      <c r="E67549">
        <v>1.5120846019721141</v>
      </c>
      <c r="F67549">
        <v>-0.19076020221856638</v>
      </c>
      <c r="G67549">
        <v>20.800000000000026</v>
      </c>
      <c r="H67549">
        <v>1343750000</v>
      </c>
      <c r="I67549">
        <v>0</v>
      </c>
    </row>
    <row r="67550" spans="1:9" x14ac:dyDescent="0.25">
      <c r="A67550" s="1" t="s">
        <v>67557</v>
      </c>
      <c r="B67550">
        <v>21.074999999999985</v>
      </c>
      <c r="C67550">
        <v>3.6328674351615966</v>
      </c>
      <c r="D67550">
        <v>1.9444695684193096</v>
      </c>
      <c r="E67550">
        <v>1.688397866742287</v>
      </c>
      <c r="F67550">
        <v>-0.25675636036772653</v>
      </c>
      <c r="G67550">
        <v>21.000000000000028</v>
      </c>
      <c r="H67550">
        <v>1343750000</v>
      </c>
      <c r="I67550">
        <v>0</v>
      </c>
    </row>
    <row r="67551" spans="1:9" x14ac:dyDescent="0.25">
      <c r="A67551" s="1" t="s">
        <v>67558</v>
      </c>
      <c r="B67551">
        <v>21.099999999999984</v>
      </c>
      <c r="C67551">
        <v>3.3911337286641436</v>
      </c>
      <c r="D67551">
        <v>1.8338820227090666</v>
      </c>
      <c r="E67551">
        <v>1.557251705955077</v>
      </c>
      <c r="F67551">
        <v>-0.25675636036772653</v>
      </c>
      <c r="G67551">
        <v>21.000000000000028</v>
      </c>
      <c r="H67551">
        <v>1343750000</v>
      </c>
      <c r="I67551">
        <v>0</v>
      </c>
    </row>
    <row r="67552" spans="1:9" x14ac:dyDescent="0.25">
      <c r="A67552" s="1" t="s">
        <v>67559</v>
      </c>
      <c r="B67552">
        <v>21.39999999999997</v>
      </c>
      <c r="C67552">
        <v>7.720503708221905</v>
      </c>
      <c r="D67552">
        <v>0.628338717874243</v>
      </c>
      <c r="E67552">
        <v>7.0921649903476336</v>
      </c>
      <c r="F67552">
        <v>-1</v>
      </c>
      <c r="G67552">
        <v>21.400000000000034</v>
      </c>
      <c r="H67552">
        <v>1406250000</v>
      </c>
      <c r="I67552">
        <v>0</v>
      </c>
    </row>
    <row r="67553" spans="1:9" x14ac:dyDescent="0.25">
      <c r="A67553" s="1" t="s">
        <v>67560</v>
      </c>
      <c r="B67553">
        <v>59.850000000000527</v>
      </c>
      <c r="C67553">
        <v>282.4182679225417</v>
      </c>
      <c r="D67553">
        <v>142.17507107866084</v>
      </c>
      <c r="E67553">
        <v>140.24319684388101</v>
      </c>
      <c r="F67553">
        <v>1</v>
      </c>
      <c r="G67553">
        <v>0</v>
      </c>
      <c r="H67553">
        <v>3343750000</v>
      </c>
      <c r="I67553">
        <v>0</v>
      </c>
    </row>
    <row r="67554" spans="1:9" x14ac:dyDescent="0.25">
      <c r="A67554" s="1" t="s">
        <v>67561</v>
      </c>
      <c r="B67554">
        <v>57.850000000000534</v>
      </c>
      <c r="C67554">
        <v>439.41239528441196</v>
      </c>
      <c r="D67554">
        <v>1.1857459578841456</v>
      </c>
      <c r="E67554">
        <v>438.22664932652782</v>
      </c>
      <c r="F67554">
        <v>-0.99803842972840862</v>
      </c>
      <c r="G67554">
        <v>0</v>
      </c>
      <c r="H67554">
        <v>2562500000</v>
      </c>
      <c r="I67554">
        <v>0</v>
      </c>
    </row>
    <row r="67555" spans="1:9" x14ac:dyDescent="0.25">
      <c r="A67555" s="1" t="s">
        <v>67562</v>
      </c>
      <c r="B67555">
        <v>57.9500000000005</v>
      </c>
      <c r="C67555">
        <v>427.66215177425801</v>
      </c>
      <c r="D67555">
        <v>142.58013722220511</v>
      </c>
      <c r="E67555">
        <v>285.08201455205273</v>
      </c>
      <c r="F67555">
        <v>1</v>
      </c>
      <c r="G67555">
        <v>0</v>
      </c>
      <c r="H67555">
        <v>2812500000</v>
      </c>
      <c r="I67555">
        <v>0</v>
      </c>
    </row>
    <row r="67556" spans="1:9" x14ac:dyDescent="0.25">
      <c r="A67556" s="1" t="s">
        <v>67563</v>
      </c>
      <c r="B67556">
        <v>12.624999999999977</v>
      </c>
      <c r="C67556">
        <v>7.9412419593061134</v>
      </c>
      <c r="D67556">
        <v>7.0718894365576581</v>
      </c>
      <c r="E67556">
        <v>0.86935252274845443</v>
      </c>
      <c r="F67556">
        <v>1</v>
      </c>
      <c r="G67556">
        <v>0</v>
      </c>
      <c r="H67556">
        <v>984375000</v>
      </c>
      <c r="I67556">
        <v>1</v>
      </c>
    </row>
    <row r="67557" spans="1:9" x14ac:dyDescent="0.25">
      <c r="A67557" s="1" t="s">
        <v>67564</v>
      </c>
      <c r="B67557">
        <v>12.69999999999998</v>
      </c>
      <c r="C67557">
        <v>8.0513525238909605</v>
      </c>
      <c r="D67557">
        <v>7.1625511094799776</v>
      </c>
      <c r="E67557">
        <v>0.88880141441098326</v>
      </c>
      <c r="F67557">
        <v>1</v>
      </c>
      <c r="G67557">
        <v>0</v>
      </c>
      <c r="H67557">
        <v>1015625000</v>
      </c>
      <c r="I67557">
        <v>1</v>
      </c>
    </row>
    <row r="67558" spans="1:9" x14ac:dyDescent="0.25">
      <c r="A67558" s="1" t="s">
        <v>67565</v>
      </c>
      <c r="B67558">
        <v>20.599999999999994</v>
      </c>
      <c r="C67558">
        <v>2.8145080534248477</v>
      </c>
      <c r="D67558">
        <v>1.2957689088858677</v>
      </c>
      <c r="E67558">
        <v>1.51873914453898</v>
      </c>
      <c r="F67558">
        <v>0.25675636036772653</v>
      </c>
      <c r="G67558">
        <v>20.500000000000021</v>
      </c>
      <c r="H67558">
        <v>1359375000</v>
      </c>
      <c r="I67558">
        <v>0</v>
      </c>
    </row>
    <row r="67559" spans="1:9" x14ac:dyDescent="0.25">
      <c r="A67559" s="1" t="s">
        <v>67566</v>
      </c>
      <c r="B67559">
        <v>20.599999999999977</v>
      </c>
      <c r="C67559">
        <v>2.7985495295252791</v>
      </c>
      <c r="D67559">
        <v>1.2879924922983736</v>
      </c>
      <c r="E67559">
        <v>1.5105570372269055</v>
      </c>
      <c r="F67559">
        <v>0.25675636036772653</v>
      </c>
      <c r="G67559">
        <v>20.500000000000021</v>
      </c>
      <c r="H67559">
        <v>1359375000</v>
      </c>
      <c r="I67559">
        <v>0</v>
      </c>
    </row>
    <row r="67560" spans="1:9" x14ac:dyDescent="0.25">
      <c r="A67560" s="1" t="s">
        <v>67567</v>
      </c>
      <c r="B67560">
        <v>14.074999999999974</v>
      </c>
      <c r="C67560">
        <v>14.595788543001044</v>
      </c>
      <c r="D67560">
        <v>13.670775211094124</v>
      </c>
      <c r="E67560">
        <v>0.92501333190691781</v>
      </c>
      <c r="F67560">
        <v>1</v>
      </c>
      <c r="G67560">
        <v>0</v>
      </c>
      <c r="H67560">
        <v>1093750000</v>
      </c>
      <c r="I67560">
        <v>2</v>
      </c>
    </row>
    <row r="67561" spans="1:9" x14ac:dyDescent="0.25">
      <c r="A67561" s="1" t="s">
        <v>67568</v>
      </c>
      <c r="B67561">
        <v>14.12499999999997</v>
      </c>
      <c r="C67561">
        <v>14.501432121023573</v>
      </c>
      <c r="D67561">
        <v>13.682760878976374</v>
      </c>
      <c r="E67561">
        <v>0.81867124204719754</v>
      </c>
      <c r="F67561">
        <v>1</v>
      </c>
      <c r="G67561">
        <v>0</v>
      </c>
      <c r="H67561">
        <v>1046875000</v>
      </c>
      <c r="I67561">
        <v>2</v>
      </c>
    </row>
    <row r="67562" spans="1:9" x14ac:dyDescent="0.25">
      <c r="A67562" s="1" t="s">
        <v>67569</v>
      </c>
      <c r="B67562">
        <v>20.599999999999998</v>
      </c>
      <c r="C67562">
        <v>2.5379911432339517</v>
      </c>
      <c r="D67562">
        <v>1.3366745800573629</v>
      </c>
      <c r="E67562">
        <v>1.2013165631765887</v>
      </c>
      <c r="F67562">
        <v>-0.25675636036772653</v>
      </c>
      <c r="G67562">
        <v>20.500000000000021</v>
      </c>
      <c r="H67562">
        <v>1343750000</v>
      </c>
      <c r="I67562">
        <v>0</v>
      </c>
    </row>
    <row r="67563" spans="1:9" x14ac:dyDescent="0.25">
      <c r="A67563" s="1" t="s">
        <v>67570</v>
      </c>
      <c r="B67563">
        <v>20.600000000000026</v>
      </c>
      <c r="C67563">
        <v>2.5380338410186623</v>
      </c>
      <c r="D67563">
        <v>1.3523828663153621</v>
      </c>
      <c r="E67563">
        <v>1.1856509747033002</v>
      </c>
      <c r="F67563">
        <v>-0.25675636036772653</v>
      </c>
      <c r="G67563">
        <v>20.500000000000021</v>
      </c>
      <c r="H67563">
        <v>1343750000</v>
      </c>
      <c r="I67563">
        <v>0</v>
      </c>
    </row>
    <row r="67564" spans="1:9" x14ac:dyDescent="0.25">
      <c r="A67564" s="1" t="s">
        <v>67571</v>
      </c>
      <c r="B67564">
        <v>20.999999999999957</v>
      </c>
      <c r="C67564">
        <v>3.3209843646390134</v>
      </c>
      <c r="D67564">
        <v>1.7931905073432333</v>
      </c>
      <c r="E67564">
        <v>1.5277938572957801</v>
      </c>
      <c r="F67564">
        <v>-0.19076020221856638</v>
      </c>
      <c r="G67564">
        <v>20.900000000000027</v>
      </c>
      <c r="H67564">
        <v>1390625000</v>
      </c>
      <c r="I67564">
        <v>0</v>
      </c>
    </row>
    <row r="67565" spans="1:9" x14ac:dyDescent="0.25">
      <c r="A67565" s="1" t="s">
        <v>67572</v>
      </c>
      <c r="B67565">
        <v>20.999999999999954</v>
      </c>
      <c r="C67565">
        <v>3.3366936199626793</v>
      </c>
      <c r="D67565">
        <v>1.7931905073432342</v>
      </c>
      <c r="E67565">
        <v>1.5435031126194452</v>
      </c>
      <c r="F67565">
        <v>-0.19076020221856638</v>
      </c>
      <c r="G67565">
        <v>20.900000000000027</v>
      </c>
      <c r="H67565">
        <v>1406250000</v>
      </c>
      <c r="I67565">
        <v>0</v>
      </c>
    </row>
    <row r="67566" spans="1:9" x14ac:dyDescent="0.25">
      <c r="A67566" s="1" t="s">
        <v>67573</v>
      </c>
      <c r="B67566">
        <v>21.299999999999976</v>
      </c>
      <c r="C67566">
        <v>3.4462928411996794</v>
      </c>
      <c r="D67566">
        <v>1.8811869921156177</v>
      </c>
      <c r="E67566">
        <v>1.5651058490840617</v>
      </c>
      <c r="F67566">
        <v>-0.25675636036772653</v>
      </c>
      <c r="G67566">
        <v>21.200000000000031</v>
      </c>
      <c r="H67566">
        <v>1421875000</v>
      </c>
      <c r="I67566">
        <v>0</v>
      </c>
    </row>
    <row r="67567" spans="1:9" x14ac:dyDescent="0.25">
      <c r="A67567" s="1" t="s">
        <v>67574</v>
      </c>
      <c r="B67567">
        <v>21.274999999999981</v>
      </c>
      <c r="C67567">
        <v>3.6939058125125226</v>
      </c>
      <c r="D67567">
        <v>1.9789995313650213</v>
      </c>
      <c r="E67567">
        <v>1.7149062811475013</v>
      </c>
      <c r="F67567">
        <v>-0.25675636036772653</v>
      </c>
      <c r="G67567">
        <v>21.200000000000031</v>
      </c>
      <c r="H67567">
        <v>1406250000</v>
      </c>
      <c r="I67567">
        <v>0</v>
      </c>
    </row>
    <row r="67568" spans="1:9" x14ac:dyDescent="0.25">
      <c r="A67568" s="1" t="s">
        <v>67575</v>
      </c>
      <c r="B67568">
        <v>22.1</v>
      </c>
      <c r="C67568">
        <v>11.589127528451264</v>
      </c>
      <c r="D67568">
        <v>5.785076668960162</v>
      </c>
      <c r="E67568">
        <v>5.8040508594911042</v>
      </c>
      <c r="F67568">
        <v>1</v>
      </c>
      <c r="G67568">
        <v>22.000000000000043</v>
      </c>
      <c r="H67568">
        <v>1406250000</v>
      </c>
      <c r="I67568">
        <v>0</v>
      </c>
    </row>
    <row r="67569" spans="1:9" x14ac:dyDescent="0.25">
      <c r="A67569" s="1" t="s">
        <v>67576</v>
      </c>
      <c r="B67569">
        <v>22.099999999999987</v>
      </c>
      <c r="C67569">
        <v>11.908053673433127</v>
      </c>
      <c r="D67569">
        <v>5.8858788629834189</v>
      </c>
      <c r="E67569">
        <v>6.022174810449723</v>
      </c>
      <c r="F67569">
        <v>1</v>
      </c>
      <c r="G67569">
        <v>22.000000000000043</v>
      </c>
      <c r="H67569">
        <v>1390625000</v>
      </c>
      <c r="I67569">
        <v>0</v>
      </c>
    </row>
    <row r="67570" spans="1:9" x14ac:dyDescent="0.25">
      <c r="A67570" s="1" t="s">
        <v>67577</v>
      </c>
      <c r="B67570">
        <v>58.000000000000519</v>
      </c>
      <c r="C67570">
        <v>437.12204340658121</v>
      </c>
      <c r="D67570">
        <v>61.242619017896459</v>
      </c>
      <c r="E67570">
        <v>375.87942438868453</v>
      </c>
      <c r="F67570">
        <v>1</v>
      </c>
      <c r="G67570">
        <v>0</v>
      </c>
      <c r="H67570">
        <v>2625000000</v>
      </c>
      <c r="I67570">
        <v>0</v>
      </c>
    </row>
    <row r="67571" spans="1:9" x14ac:dyDescent="0.25">
      <c r="A67571" s="1" t="s">
        <v>67578</v>
      </c>
      <c r="B67571">
        <v>58.150000000000489</v>
      </c>
      <c r="C67571">
        <v>438.57089900319147</v>
      </c>
      <c r="D67571">
        <v>42.055683467978866</v>
      </c>
      <c r="E67571">
        <v>396.51521553521286</v>
      </c>
      <c r="F67571">
        <v>1</v>
      </c>
      <c r="G67571">
        <v>0</v>
      </c>
      <c r="H67571">
        <v>2562500000</v>
      </c>
      <c r="I67571">
        <v>0</v>
      </c>
    </row>
    <row r="67572" spans="1:9" x14ac:dyDescent="0.25">
      <c r="A67572" s="1" t="s">
        <v>67579</v>
      </c>
      <c r="B67572">
        <v>11.599999999999975</v>
      </c>
      <c r="C67572">
        <v>2.1034867776470754</v>
      </c>
      <c r="D67572">
        <v>1.0385301363024522</v>
      </c>
      <c r="E67572">
        <v>1.0649566413446232</v>
      </c>
      <c r="F67572">
        <v>-0.18005906931008786</v>
      </c>
      <c r="G67572">
        <v>0</v>
      </c>
      <c r="H67572">
        <v>921875000</v>
      </c>
      <c r="I67572">
        <v>1</v>
      </c>
    </row>
    <row r="67573" spans="1:9" x14ac:dyDescent="0.25">
      <c r="A67573" s="1" t="s">
        <v>67580</v>
      </c>
      <c r="B67573">
        <v>11.599999999999975</v>
      </c>
      <c r="C67573">
        <v>2.1343585920918584</v>
      </c>
      <c r="D67573">
        <v>1.060871059943687</v>
      </c>
      <c r="E67573">
        <v>1.0734875321481714</v>
      </c>
      <c r="F67573">
        <v>-0.15838444032453625</v>
      </c>
      <c r="G67573">
        <v>0</v>
      </c>
      <c r="H67573">
        <v>921875000</v>
      </c>
      <c r="I67573">
        <v>1</v>
      </c>
    </row>
    <row r="67574" spans="1:9" x14ac:dyDescent="0.25">
      <c r="A67574" s="1" t="s">
        <v>67581</v>
      </c>
      <c r="B67574">
        <v>11.749999999999982</v>
      </c>
      <c r="C67574">
        <v>2.7949814588242026</v>
      </c>
      <c r="D67574">
        <v>1.4027406817406471</v>
      </c>
      <c r="E67574">
        <v>1.3922407770835554</v>
      </c>
      <c r="F67574">
        <v>-0.25675636036772653</v>
      </c>
      <c r="G67574">
        <v>0</v>
      </c>
      <c r="H67574">
        <v>968750000</v>
      </c>
      <c r="I67574">
        <v>2</v>
      </c>
    </row>
    <row r="67575" spans="1:9" x14ac:dyDescent="0.25">
      <c r="A67575" s="1" t="s">
        <v>67582</v>
      </c>
      <c r="B67575">
        <v>11.74999999999998</v>
      </c>
      <c r="C67575">
        <v>2.8001540413036752</v>
      </c>
      <c r="D67575">
        <v>1.3997223683468087</v>
      </c>
      <c r="E67575">
        <v>1.4004316729568664</v>
      </c>
      <c r="F67575">
        <v>-0.25675636036772653</v>
      </c>
      <c r="G67575">
        <v>0</v>
      </c>
      <c r="H67575">
        <v>921875000</v>
      </c>
      <c r="I67575">
        <v>1</v>
      </c>
    </row>
    <row r="67576" spans="1:9" x14ac:dyDescent="0.25">
      <c r="A67576" s="1" t="s">
        <v>67583</v>
      </c>
      <c r="B67576">
        <v>22.099999999999977</v>
      </c>
      <c r="C67576">
        <v>8.346463678233814</v>
      </c>
      <c r="D67576">
        <v>0.90668372948937348</v>
      </c>
      <c r="E67576">
        <v>7.4397799487444569</v>
      </c>
      <c r="F67576">
        <v>-0.99217670017750592</v>
      </c>
      <c r="G67576">
        <v>22.000000000000043</v>
      </c>
      <c r="H67576">
        <v>1468750000</v>
      </c>
      <c r="I67576">
        <v>0</v>
      </c>
    </row>
    <row r="67577" spans="1:9" x14ac:dyDescent="0.25">
      <c r="A67577" s="1" t="s">
        <v>67584</v>
      </c>
      <c r="B67577">
        <v>22.099999999999977</v>
      </c>
      <c r="C67577">
        <v>7.572345498913756</v>
      </c>
      <c r="D67577">
        <v>0.57148513891123542</v>
      </c>
      <c r="E67577">
        <v>7.0008603600025214</v>
      </c>
      <c r="F67577">
        <v>-0.9921767001775077</v>
      </c>
      <c r="G67577">
        <v>22.000000000000043</v>
      </c>
      <c r="H67577">
        <v>1453125000</v>
      </c>
      <c r="I67577">
        <v>0</v>
      </c>
    </row>
    <row r="67578" spans="1:9" x14ac:dyDescent="0.25">
      <c r="A67578" s="1" t="s">
        <v>67585</v>
      </c>
      <c r="B67578">
        <v>20.399999999999913</v>
      </c>
      <c r="C67578">
        <v>1.2587948661561974</v>
      </c>
      <c r="D67578">
        <v>0.78640325785000753</v>
      </c>
      <c r="E67578">
        <v>0.47239160830618987</v>
      </c>
      <c r="F67578">
        <v>-0.12632937844610836</v>
      </c>
      <c r="G67578">
        <v>20.300000000000018</v>
      </c>
      <c r="H67578">
        <v>1328125000</v>
      </c>
      <c r="I67578">
        <v>0</v>
      </c>
    </row>
    <row r="67579" spans="1:9" x14ac:dyDescent="0.25">
      <c r="A67579" s="1" t="s">
        <v>67586</v>
      </c>
      <c r="B67579">
        <v>20.399999999999952</v>
      </c>
      <c r="C67579">
        <v>1.2593615268242866</v>
      </c>
      <c r="D67579">
        <v>0.78640325785001508</v>
      </c>
      <c r="E67579">
        <v>0.47295826897427151</v>
      </c>
      <c r="F67579">
        <v>-0.15838444032453625</v>
      </c>
      <c r="G67579">
        <v>20.300000000000018</v>
      </c>
      <c r="H67579">
        <v>1312500000</v>
      </c>
      <c r="I67579">
        <v>0</v>
      </c>
    </row>
    <row r="67580" spans="1:9" x14ac:dyDescent="0.25">
      <c r="A67580" s="1" t="s">
        <v>67587</v>
      </c>
      <c r="B67580">
        <v>20.699999999999974</v>
      </c>
      <c r="C67580">
        <v>3.1636110010584946</v>
      </c>
      <c r="D67580">
        <v>1.6672356544100464</v>
      </c>
      <c r="E67580">
        <v>1.4963753466484482</v>
      </c>
      <c r="F67580">
        <v>-0.19076020221856638</v>
      </c>
      <c r="G67580">
        <v>20.600000000000023</v>
      </c>
      <c r="H67580">
        <v>1343750000</v>
      </c>
      <c r="I67580">
        <v>0</v>
      </c>
    </row>
    <row r="67581" spans="1:9" x14ac:dyDescent="0.25">
      <c r="A67581" s="1" t="s">
        <v>67588</v>
      </c>
      <c r="B67581">
        <v>20.700000000000003</v>
      </c>
      <c r="C67581">
        <v>3.1793202563821592</v>
      </c>
      <c r="D67581">
        <v>1.6829449097337106</v>
      </c>
      <c r="E67581">
        <v>1.4963753466484486</v>
      </c>
      <c r="F67581">
        <v>-0.19076020221856638</v>
      </c>
      <c r="G67581">
        <v>20.600000000000023</v>
      </c>
      <c r="H67581">
        <v>1375000000</v>
      </c>
      <c r="I67581">
        <v>0</v>
      </c>
    </row>
    <row r="67582" spans="1:9" x14ac:dyDescent="0.25">
      <c r="A67582" s="1" t="s">
        <v>67589</v>
      </c>
      <c r="B67582">
        <v>20.899999999999963</v>
      </c>
      <c r="C67582">
        <v>3.3127103265167013</v>
      </c>
      <c r="D67582">
        <v>1.779021049948577</v>
      </c>
      <c r="E67582">
        <v>1.5336892765681243</v>
      </c>
      <c r="F67582">
        <v>-0.25675636036772653</v>
      </c>
      <c r="G67582">
        <v>20.800000000000026</v>
      </c>
      <c r="H67582">
        <v>1359375000</v>
      </c>
      <c r="I67582">
        <v>0</v>
      </c>
    </row>
    <row r="67583" spans="1:9" x14ac:dyDescent="0.25">
      <c r="A67583" s="1" t="s">
        <v>67590</v>
      </c>
      <c r="B67583">
        <v>20.899999999999974</v>
      </c>
      <c r="C67583">
        <v>3.5608244354268552</v>
      </c>
      <c r="D67583">
        <v>1.8930442243330683</v>
      </c>
      <c r="E67583">
        <v>1.6677802110937869</v>
      </c>
      <c r="F67583">
        <v>-0.25675636036772653</v>
      </c>
      <c r="G67583">
        <v>20.800000000000026</v>
      </c>
      <c r="H67583">
        <v>1375000000</v>
      </c>
      <c r="I67583">
        <v>0</v>
      </c>
    </row>
    <row r="67584" spans="1:9" x14ac:dyDescent="0.25">
      <c r="A67584" s="1" t="s">
        <v>67591</v>
      </c>
      <c r="B67584">
        <v>31.800000000000072</v>
      </c>
      <c r="C67584">
        <v>64.111694007269094</v>
      </c>
      <c r="D67584">
        <v>35.319950711897334</v>
      </c>
      <c r="E67584">
        <v>28.791743295371777</v>
      </c>
      <c r="F67584">
        <v>1</v>
      </c>
      <c r="G67584">
        <v>31.800000000000182</v>
      </c>
      <c r="H67584">
        <v>1953125000</v>
      </c>
      <c r="I67584">
        <v>0</v>
      </c>
    </row>
    <row r="67585" spans="1:9" x14ac:dyDescent="0.25">
      <c r="A67585" s="1" t="s">
        <v>67592</v>
      </c>
      <c r="B67585">
        <v>39.950000000000209</v>
      </c>
      <c r="C67585">
        <v>108.42151737397559</v>
      </c>
      <c r="D67585">
        <v>54.241517438862488</v>
      </c>
      <c r="E67585">
        <v>54.179999935113152</v>
      </c>
      <c r="F67585">
        <v>-1</v>
      </c>
      <c r="G67585">
        <v>39.900000000000297</v>
      </c>
      <c r="H67585">
        <v>2421875000</v>
      </c>
      <c r="I67585">
        <v>0</v>
      </c>
    </row>
    <row r="67586" spans="1:9" x14ac:dyDescent="0.25">
      <c r="A67586" s="1" t="s">
        <v>67593</v>
      </c>
      <c r="B67586">
        <v>58.275000000000411</v>
      </c>
      <c r="C67586">
        <v>387.24569190128591</v>
      </c>
      <c r="D67586">
        <v>1.1678599668174567</v>
      </c>
      <c r="E67586">
        <v>386.07783193446846</v>
      </c>
      <c r="F67586">
        <v>-0.99992416152116625</v>
      </c>
      <c r="G67586">
        <v>0</v>
      </c>
      <c r="H67586">
        <v>2687500000</v>
      </c>
      <c r="I67586">
        <v>0</v>
      </c>
    </row>
    <row r="67587" spans="1:9" x14ac:dyDescent="0.25">
      <c r="A67587" s="1" t="s">
        <v>67594</v>
      </c>
      <c r="B67587">
        <v>58.100000000000392</v>
      </c>
      <c r="C67587">
        <v>377.19415708300011</v>
      </c>
      <c r="D67587">
        <v>117.43634081827553</v>
      </c>
      <c r="E67587">
        <v>259.75781626472508</v>
      </c>
      <c r="F67587">
        <v>1</v>
      </c>
      <c r="G67587">
        <v>0</v>
      </c>
      <c r="H67587">
        <v>3015625000</v>
      </c>
      <c r="I67587">
        <v>0</v>
      </c>
    </row>
    <row r="67588" spans="1:9" x14ac:dyDescent="0.25">
      <c r="A67588" s="1" t="s">
        <v>67595</v>
      </c>
      <c r="B67588">
        <v>21.874999999999996</v>
      </c>
      <c r="C67588">
        <v>7.1140164310810405</v>
      </c>
      <c r="D67588">
        <v>9.4763246303788407E-2</v>
      </c>
      <c r="E67588">
        <v>7.019253184777253</v>
      </c>
      <c r="F67588">
        <v>-0.98441412741609691</v>
      </c>
      <c r="G67588">
        <v>21.80000000000004</v>
      </c>
      <c r="H67588">
        <v>1375000000</v>
      </c>
      <c r="I67588">
        <v>0</v>
      </c>
    </row>
    <row r="67589" spans="1:9" x14ac:dyDescent="0.25">
      <c r="A67589" s="1" t="s">
        <v>67596</v>
      </c>
      <c r="B67589">
        <v>17.674999999999955</v>
      </c>
      <c r="C67589">
        <v>2.810843426044392</v>
      </c>
      <c r="D67589">
        <v>1.4087460462459696</v>
      </c>
      <c r="E67589">
        <v>1.4020973797984224</v>
      </c>
      <c r="F67589">
        <v>-0.25675636036772653</v>
      </c>
      <c r="G67589">
        <v>0</v>
      </c>
      <c r="H67589">
        <v>1312500000</v>
      </c>
      <c r="I67589">
        <v>1</v>
      </c>
    </row>
    <row r="67590" spans="1:9" x14ac:dyDescent="0.25">
      <c r="A67590" s="1" t="s">
        <v>67597</v>
      </c>
      <c r="B67590">
        <v>18.82499999999996</v>
      </c>
      <c r="C67590">
        <v>8.0162186070678718</v>
      </c>
      <c r="D67590">
        <v>7.0996567220590867</v>
      </c>
      <c r="E67590">
        <v>0.91656188500878333</v>
      </c>
      <c r="F67590">
        <v>1</v>
      </c>
      <c r="G67590">
        <v>0</v>
      </c>
      <c r="H67590">
        <v>1359375000</v>
      </c>
      <c r="I67590">
        <v>2</v>
      </c>
    </row>
    <row r="67591" spans="1:9" x14ac:dyDescent="0.25">
      <c r="A67591" s="1" t="s">
        <v>67598</v>
      </c>
      <c r="B67591">
        <v>22.099999999999998</v>
      </c>
      <c r="C67591">
        <v>7.3499008116621898</v>
      </c>
      <c r="D67591">
        <v>0.25404408435722203</v>
      </c>
      <c r="E67591">
        <v>7.0958567273049677</v>
      </c>
      <c r="F67591">
        <v>-0.99217670017750592</v>
      </c>
      <c r="G67591">
        <v>22.000000000000043</v>
      </c>
      <c r="H67591">
        <v>1406250000</v>
      </c>
      <c r="I67591">
        <v>0</v>
      </c>
    </row>
    <row r="67592" spans="1:9" x14ac:dyDescent="0.25">
      <c r="A67592" s="1" t="s">
        <v>67599</v>
      </c>
      <c r="B67592">
        <v>23.174999999999983</v>
      </c>
      <c r="C67592">
        <v>12.53575753313849</v>
      </c>
      <c r="D67592">
        <v>6.006938459574763</v>
      </c>
      <c r="E67592">
        <v>6.5288190735637368</v>
      </c>
      <c r="F67592">
        <v>1</v>
      </c>
      <c r="G67592">
        <v>23.100000000000058</v>
      </c>
      <c r="H67592">
        <v>1484375000</v>
      </c>
      <c r="I67592">
        <v>0</v>
      </c>
    </row>
    <row r="67593" spans="1:9" x14ac:dyDescent="0.25">
      <c r="A67593" s="1" t="s">
        <v>67600</v>
      </c>
      <c r="B67593">
        <v>19.074999999999967</v>
      </c>
      <c r="C67593">
        <v>8.4496136027678794</v>
      </c>
      <c r="D67593">
        <v>7.5011276817516883</v>
      </c>
      <c r="E67593">
        <v>0.94848592101619245</v>
      </c>
      <c r="F67593">
        <v>1</v>
      </c>
      <c r="G67593">
        <v>0</v>
      </c>
      <c r="H67593">
        <v>1421875000</v>
      </c>
      <c r="I67593">
        <v>2</v>
      </c>
    </row>
    <row r="67594" spans="1:9" x14ac:dyDescent="0.25">
      <c r="A67594" s="1" t="s">
        <v>67601</v>
      </c>
      <c r="B67594">
        <v>20.899999999999974</v>
      </c>
      <c r="C67594">
        <v>2.2991947642482513</v>
      </c>
      <c r="D67594">
        <v>1.4480231307727989</v>
      </c>
      <c r="E67594">
        <v>0.85117163347545244</v>
      </c>
      <c r="F67594">
        <v>-0.19076020221856638</v>
      </c>
      <c r="G67594">
        <v>20.800000000000026</v>
      </c>
      <c r="H67594">
        <v>1390625000</v>
      </c>
      <c r="I67594">
        <v>0</v>
      </c>
    </row>
    <row r="67595" spans="1:9" x14ac:dyDescent="0.25">
      <c r="A67595" s="1" t="s">
        <v>67602</v>
      </c>
      <c r="B67595">
        <v>20.899999999999967</v>
      </c>
      <c r="C67595">
        <v>2.2991947642482531</v>
      </c>
      <c r="D67595">
        <v>1.4480231307728006</v>
      </c>
      <c r="E67595">
        <v>0.85117163347545244</v>
      </c>
      <c r="F67595">
        <v>-0.19076020221856638</v>
      </c>
      <c r="G67595">
        <v>20.800000000000026</v>
      </c>
      <c r="H67595">
        <v>1390625000</v>
      </c>
      <c r="I67595">
        <v>0</v>
      </c>
    </row>
    <row r="67596" spans="1:9" x14ac:dyDescent="0.25">
      <c r="A67596" s="1" t="s">
        <v>67603</v>
      </c>
      <c r="B67596">
        <v>21.199999999999978</v>
      </c>
      <c r="C67596">
        <v>2.6787151552590656</v>
      </c>
      <c r="D67596">
        <v>1.6536174683205642</v>
      </c>
      <c r="E67596">
        <v>1.0250976869385013</v>
      </c>
      <c r="F67596">
        <v>-0.19076020221856638</v>
      </c>
      <c r="G67596">
        <v>21.10000000000003</v>
      </c>
      <c r="H67596">
        <v>1359375000</v>
      </c>
      <c r="I67596">
        <v>0</v>
      </c>
    </row>
    <row r="67597" spans="1:9" x14ac:dyDescent="0.25">
      <c r="A67597" s="1" t="s">
        <v>67604</v>
      </c>
      <c r="B67597">
        <v>21.2</v>
      </c>
      <c r="C67597">
        <v>2.6939539102494221</v>
      </c>
      <c r="D67597">
        <v>1.6531469679872552</v>
      </c>
      <c r="E67597">
        <v>1.0408069422621669</v>
      </c>
      <c r="F67597">
        <v>-0.19076020221856638</v>
      </c>
      <c r="G67597">
        <v>21.10000000000003</v>
      </c>
      <c r="H67597">
        <v>1406250000</v>
      </c>
      <c r="I67597">
        <v>0</v>
      </c>
    </row>
    <row r="67598" spans="1:9" x14ac:dyDescent="0.25">
      <c r="A67598" s="1" t="s">
        <v>67605</v>
      </c>
      <c r="B67598">
        <v>59.275000000000446</v>
      </c>
      <c r="C67598">
        <v>252.70695705746675</v>
      </c>
      <c r="D67598">
        <v>70.469262118710148</v>
      </c>
      <c r="E67598">
        <v>182.2376949387565</v>
      </c>
      <c r="F67598">
        <v>1</v>
      </c>
      <c r="G67598">
        <v>0</v>
      </c>
      <c r="H67598">
        <v>3343750000</v>
      </c>
      <c r="I67598">
        <v>0</v>
      </c>
    </row>
    <row r="67599" spans="1:9" x14ac:dyDescent="0.25">
      <c r="A67599" s="1" t="s">
        <v>67606</v>
      </c>
      <c r="B67599">
        <v>59.200000000000422</v>
      </c>
      <c r="C67599">
        <v>251.44606262128499</v>
      </c>
      <c r="D67599">
        <v>69.195367427910625</v>
      </c>
      <c r="E67599">
        <v>182.25069519337427</v>
      </c>
      <c r="F67599">
        <v>-0.99961225888934724</v>
      </c>
      <c r="G67599">
        <v>0</v>
      </c>
      <c r="H67599">
        <v>3328125000</v>
      </c>
      <c r="I67599">
        <v>0</v>
      </c>
    </row>
    <row r="67600" spans="1:9" x14ac:dyDescent="0.25">
      <c r="A67600" s="1" t="s">
        <v>67607</v>
      </c>
      <c r="B67600">
        <v>21.574999999999957</v>
      </c>
      <c r="C67600">
        <v>7.0598232259009777</v>
      </c>
      <c r="D67600">
        <v>3.044357875786563E-2</v>
      </c>
      <c r="E67600">
        <v>7.0293796471431129</v>
      </c>
      <c r="F67600">
        <v>-1</v>
      </c>
      <c r="G67600">
        <v>21.600000000000037</v>
      </c>
      <c r="H67600">
        <v>1406250000</v>
      </c>
      <c r="I67600">
        <v>0</v>
      </c>
    </row>
    <row r="67601" spans="1:9" x14ac:dyDescent="0.25">
      <c r="A67601" s="1" t="s">
        <v>67608</v>
      </c>
      <c r="B67601">
        <v>59.67500000000048</v>
      </c>
      <c r="C67601">
        <v>246.48400671058491</v>
      </c>
      <c r="D67601">
        <v>125.89645998952113</v>
      </c>
      <c r="E67601">
        <v>120.58754672106367</v>
      </c>
      <c r="F67601">
        <v>1</v>
      </c>
      <c r="G67601">
        <v>0</v>
      </c>
      <c r="H67601">
        <v>3406250000</v>
      </c>
      <c r="I67601">
        <v>0</v>
      </c>
    </row>
    <row r="67602" spans="1:9" x14ac:dyDescent="0.25">
      <c r="A67602" s="1" t="s">
        <v>67609</v>
      </c>
      <c r="B67602">
        <v>58.175000000000402</v>
      </c>
      <c r="C67602">
        <v>384.27766167167567</v>
      </c>
      <c r="D67602">
        <v>1.1042688274042511</v>
      </c>
      <c r="E67602">
        <v>383.17339284427146</v>
      </c>
      <c r="F67602">
        <v>-0.99998327589070124</v>
      </c>
      <c r="G67602">
        <v>0</v>
      </c>
      <c r="H67602">
        <v>2718750000</v>
      </c>
      <c r="I67602">
        <v>0</v>
      </c>
    </row>
    <row r="67603" spans="1:9" x14ac:dyDescent="0.25">
      <c r="A67603" s="1" t="s">
        <v>67610</v>
      </c>
      <c r="B67603">
        <v>58.125000000000391</v>
      </c>
      <c r="C67603">
        <v>382.16150060895001</v>
      </c>
      <c r="D67603">
        <v>381.33684131783281</v>
      </c>
      <c r="E67603">
        <v>0.8246592911172228</v>
      </c>
      <c r="F67603">
        <v>1</v>
      </c>
      <c r="G67603">
        <v>0</v>
      </c>
      <c r="H67603">
        <v>3359375000</v>
      </c>
      <c r="I67603">
        <v>0</v>
      </c>
    </row>
    <row r="67604" spans="1:9" x14ac:dyDescent="0.25">
      <c r="A67604" s="1" t="s">
        <v>67611</v>
      </c>
      <c r="B67604">
        <v>18.674999999999965</v>
      </c>
      <c r="C67604">
        <v>7.9567141804975403</v>
      </c>
      <c r="D67604">
        <v>7.13014844232789</v>
      </c>
      <c r="E67604">
        <v>0.82656573816965251</v>
      </c>
      <c r="F67604">
        <v>1</v>
      </c>
      <c r="G67604">
        <v>0</v>
      </c>
      <c r="H67604">
        <v>1375000000</v>
      </c>
      <c r="I67604">
        <v>1</v>
      </c>
    </row>
    <row r="67605" spans="1:9" x14ac:dyDescent="0.25">
      <c r="A67605" s="1" t="s">
        <v>67612</v>
      </c>
      <c r="B67605">
        <v>18.724999999999959</v>
      </c>
      <c r="C67605">
        <v>7.9268509149391164</v>
      </c>
      <c r="D67605">
        <v>7.116652210477227</v>
      </c>
      <c r="E67605">
        <v>0.81019870446188857</v>
      </c>
      <c r="F67605">
        <v>1</v>
      </c>
      <c r="G67605">
        <v>0</v>
      </c>
      <c r="H67605">
        <v>1390625000</v>
      </c>
      <c r="I67605">
        <v>2</v>
      </c>
    </row>
    <row r="67606" spans="1:9" x14ac:dyDescent="0.25">
      <c r="A67606" s="1" t="s">
        <v>67613</v>
      </c>
      <c r="B67606">
        <v>20.799999999999969</v>
      </c>
      <c r="C67606">
        <v>2.3922273183824871</v>
      </c>
      <c r="D67606">
        <v>0.93447832495261229</v>
      </c>
      <c r="E67606">
        <v>1.4577489934298749</v>
      </c>
      <c r="F67606">
        <v>0.25675636036772653</v>
      </c>
      <c r="G67606">
        <v>20.700000000000024</v>
      </c>
      <c r="H67606">
        <v>1328125000</v>
      </c>
      <c r="I67606">
        <v>0</v>
      </c>
    </row>
    <row r="67607" spans="1:9" x14ac:dyDescent="0.25">
      <c r="A67607" s="1" t="s">
        <v>67614</v>
      </c>
      <c r="B67607">
        <v>20.774999999999974</v>
      </c>
      <c r="C67607">
        <v>2.370623578851391</v>
      </c>
      <c r="D67607">
        <v>0.9423324680815961</v>
      </c>
      <c r="E67607">
        <v>1.4282911107697949</v>
      </c>
      <c r="F67607">
        <v>0.25675636036772653</v>
      </c>
      <c r="G67607">
        <v>20.700000000000024</v>
      </c>
      <c r="H67607">
        <v>1375000000</v>
      </c>
      <c r="I67607">
        <v>0</v>
      </c>
    </row>
    <row r="67608" spans="1:9" x14ac:dyDescent="0.25">
      <c r="A67608" s="1" t="s">
        <v>67615</v>
      </c>
      <c r="B67608">
        <v>38.550000000000203</v>
      </c>
      <c r="C67608">
        <v>103.40169399320691</v>
      </c>
      <c r="D67608">
        <v>73.472631556249638</v>
      </c>
      <c r="E67608">
        <v>29.929062436957302</v>
      </c>
      <c r="F67608">
        <v>1</v>
      </c>
      <c r="G67608">
        <v>38.70000000000028</v>
      </c>
      <c r="H67608">
        <v>2296875000</v>
      </c>
      <c r="I67608">
        <v>0</v>
      </c>
    </row>
    <row r="67609" spans="1:9" x14ac:dyDescent="0.25">
      <c r="A67609" s="1" t="s">
        <v>67616</v>
      </c>
      <c r="B67609">
        <v>42.60000000000025</v>
      </c>
      <c r="C67609">
        <v>128.45717941849111</v>
      </c>
      <c r="D67609">
        <v>89.109844020284001</v>
      </c>
      <c r="E67609">
        <v>39.347335398206546</v>
      </c>
      <c r="F67609">
        <v>1</v>
      </c>
      <c r="G67609">
        <v>42.700000000000337</v>
      </c>
      <c r="H67609">
        <v>2562500000</v>
      </c>
      <c r="I67609">
        <v>0</v>
      </c>
    </row>
    <row r="67610" spans="1:9" x14ac:dyDescent="0.25">
      <c r="A67610" s="1" t="s">
        <v>67617</v>
      </c>
      <c r="B67610">
        <v>20.999999999999979</v>
      </c>
      <c r="C67610">
        <v>2.2104403033621383</v>
      </c>
      <c r="D67610">
        <v>1.409750944362647</v>
      </c>
      <c r="E67610">
        <v>0.80068935899949123</v>
      </c>
      <c r="F67610">
        <v>-0.25675636036772653</v>
      </c>
      <c r="G67610">
        <v>20.900000000000027</v>
      </c>
      <c r="H67610">
        <v>1328125000</v>
      </c>
      <c r="I67610">
        <v>0</v>
      </c>
    </row>
    <row r="67611" spans="1:9" x14ac:dyDescent="0.25">
      <c r="A67611" s="1" t="s">
        <v>67618</v>
      </c>
      <c r="B67611">
        <v>20.999999999999932</v>
      </c>
      <c r="C67611">
        <v>2.2261951641459063</v>
      </c>
      <c r="D67611">
        <v>1.4176050874916304</v>
      </c>
      <c r="E67611">
        <v>0.80859007665427596</v>
      </c>
      <c r="F67611">
        <v>-0.25675636036772653</v>
      </c>
      <c r="G67611">
        <v>20.900000000000027</v>
      </c>
      <c r="H67611">
        <v>1343750000</v>
      </c>
      <c r="I67611">
        <v>0</v>
      </c>
    </row>
    <row r="67612" spans="1:9" x14ac:dyDescent="0.25">
      <c r="A67612" s="1" t="s">
        <v>67619</v>
      </c>
      <c r="B67612">
        <v>21.475000000000012</v>
      </c>
      <c r="C67612">
        <v>2.8320358248710926</v>
      </c>
      <c r="D67612">
        <v>1.7637376857925116</v>
      </c>
      <c r="E67612">
        <v>1.0682981390785811</v>
      </c>
      <c r="F67612">
        <v>-0.19076020221856638</v>
      </c>
      <c r="G67612">
        <v>21.400000000000034</v>
      </c>
      <c r="H67612">
        <v>1437500000</v>
      </c>
      <c r="I67612">
        <v>0</v>
      </c>
    </row>
    <row r="67613" spans="1:9" x14ac:dyDescent="0.25">
      <c r="A67613" s="1" t="s">
        <v>67620</v>
      </c>
      <c r="B67613">
        <v>21.474999999999969</v>
      </c>
      <c r="C67613">
        <v>2.8324129688110782</v>
      </c>
      <c r="D67613">
        <v>1.7641148297324971</v>
      </c>
      <c r="E67613">
        <v>1.0682981390785811</v>
      </c>
      <c r="F67613">
        <v>-0.19076020221856638</v>
      </c>
      <c r="G67613">
        <v>21.400000000000034</v>
      </c>
      <c r="H67613">
        <v>1421875000</v>
      </c>
      <c r="I67613">
        <v>0</v>
      </c>
    </row>
    <row r="67614" spans="1:9" x14ac:dyDescent="0.25">
      <c r="A67614" s="1" t="s">
        <v>67621</v>
      </c>
      <c r="B67614">
        <v>21.699999999999967</v>
      </c>
      <c r="C67614">
        <v>3.1345118859279966</v>
      </c>
      <c r="D67614">
        <v>1.9149883345192151</v>
      </c>
      <c r="E67614">
        <v>1.2195235514087814</v>
      </c>
      <c r="F67614">
        <v>-0.25675636036772653</v>
      </c>
      <c r="G67614">
        <v>21.600000000000037</v>
      </c>
      <c r="H67614">
        <v>1437500000</v>
      </c>
      <c r="I67614">
        <v>0</v>
      </c>
    </row>
    <row r="67615" spans="1:9" x14ac:dyDescent="0.25">
      <c r="A67615" s="1" t="s">
        <v>67622</v>
      </c>
      <c r="B67615">
        <v>21.674999999999983</v>
      </c>
      <c r="C67615">
        <v>3.1330668007840998</v>
      </c>
      <c r="D67615">
        <v>1.9155067851575645</v>
      </c>
      <c r="E67615">
        <v>1.2175600156265354</v>
      </c>
      <c r="F67615">
        <v>-0.25675636036772653</v>
      </c>
      <c r="G67615">
        <v>21.600000000000037</v>
      </c>
      <c r="H67615">
        <v>1406250000</v>
      </c>
      <c r="I67615">
        <v>0</v>
      </c>
    </row>
    <row r="67616" spans="1:9" x14ac:dyDescent="0.25">
      <c r="A67616" s="1" t="s">
        <v>67623</v>
      </c>
      <c r="B67616">
        <v>22.199999999999971</v>
      </c>
      <c r="C67616">
        <v>11.261943535758046</v>
      </c>
      <c r="D67616">
        <v>5.3431079708496378</v>
      </c>
      <c r="E67616">
        <v>5.9188355649084077</v>
      </c>
      <c r="F67616">
        <v>1</v>
      </c>
      <c r="G67616">
        <v>22.100000000000044</v>
      </c>
      <c r="H67616">
        <v>1390625000</v>
      </c>
      <c r="I67616">
        <v>0</v>
      </c>
    </row>
    <row r="67617" spans="1:9" x14ac:dyDescent="0.25">
      <c r="A67617" s="1" t="s">
        <v>67624</v>
      </c>
      <c r="B67617">
        <v>22.349999999999955</v>
      </c>
      <c r="C67617">
        <v>11.489182787427318</v>
      </c>
      <c r="D67617">
        <v>5.4381457461469047</v>
      </c>
      <c r="E67617">
        <v>6.0510370412804289</v>
      </c>
      <c r="F67617">
        <v>1</v>
      </c>
      <c r="G67617">
        <v>22.300000000000047</v>
      </c>
      <c r="H67617">
        <v>1453125000</v>
      </c>
      <c r="I67617">
        <v>0</v>
      </c>
    </row>
    <row r="67618" spans="1:9" x14ac:dyDescent="0.25">
      <c r="A67618" s="1" t="s">
        <v>67625</v>
      </c>
      <c r="B67618">
        <v>58.000000000000426</v>
      </c>
      <c r="C67618">
        <v>382.9857308830388</v>
      </c>
      <c r="D67618">
        <v>1.1714604395977006</v>
      </c>
      <c r="E67618">
        <v>381.81427044344122</v>
      </c>
      <c r="F67618">
        <v>-0.9992380813954731</v>
      </c>
      <c r="G67618">
        <v>0</v>
      </c>
      <c r="H67618">
        <v>2718750000</v>
      </c>
      <c r="I67618">
        <v>0</v>
      </c>
    </row>
    <row r="67619" spans="1:9" x14ac:dyDescent="0.25">
      <c r="A67619" s="1" t="s">
        <v>67626</v>
      </c>
      <c r="B67619">
        <v>58.30000000000048</v>
      </c>
      <c r="C67619">
        <v>383.67421789344849</v>
      </c>
      <c r="D67619">
        <v>48.290736386706371</v>
      </c>
      <c r="E67619">
        <v>335.38348150674199</v>
      </c>
      <c r="F67619">
        <v>1</v>
      </c>
      <c r="G67619">
        <v>0</v>
      </c>
      <c r="H67619">
        <v>2859375000</v>
      </c>
      <c r="I67619">
        <v>0</v>
      </c>
    </row>
    <row r="67620" spans="1:9" x14ac:dyDescent="0.25">
      <c r="A67620" s="1" t="s">
        <v>67627</v>
      </c>
      <c r="B67620">
        <v>17.599999999999952</v>
      </c>
      <c r="C67620">
        <v>2.0059682353642745</v>
      </c>
      <c r="D67620">
        <v>0.94101159401965129</v>
      </c>
      <c r="E67620">
        <v>1.0649566413446232</v>
      </c>
      <c r="F67620">
        <v>-0.18005906931008786</v>
      </c>
      <c r="G67620">
        <v>0</v>
      </c>
      <c r="H67620">
        <v>1296875000</v>
      </c>
      <c r="I67620">
        <v>1</v>
      </c>
    </row>
    <row r="67621" spans="1:9" x14ac:dyDescent="0.25">
      <c r="A67621" s="1" t="s">
        <v>67628</v>
      </c>
      <c r="B67621">
        <v>17.574999999999953</v>
      </c>
      <c r="C67621">
        <v>2.0188610204740742</v>
      </c>
      <c r="D67621">
        <v>0.94729755533007731</v>
      </c>
      <c r="E67621">
        <v>1.0715634651439969</v>
      </c>
      <c r="F67621">
        <v>-0.15838444032453625</v>
      </c>
      <c r="G67621">
        <v>0</v>
      </c>
      <c r="H67621">
        <v>1312500000</v>
      </c>
      <c r="I67621">
        <v>1</v>
      </c>
    </row>
    <row r="67622" spans="1:9" x14ac:dyDescent="0.25">
      <c r="A67622" s="1" t="s">
        <v>67629</v>
      </c>
      <c r="B67622">
        <v>17.749999999999961</v>
      </c>
      <c r="C67622">
        <v>2.8046791263935069</v>
      </c>
      <c r="D67622">
        <v>1.3596047016728656</v>
      </c>
      <c r="E67622">
        <v>1.4450744247206413</v>
      </c>
      <c r="F67622">
        <v>-0.25675636036772653</v>
      </c>
      <c r="G67622">
        <v>0</v>
      </c>
      <c r="H67622">
        <v>1359375000</v>
      </c>
      <c r="I67622">
        <v>2</v>
      </c>
    </row>
    <row r="67623" spans="1:9" x14ac:dyDescent="0.25">
      <c r="A67623" s="1" t="s">
        <v>67630</v>
      </c>
      <c r="B67623">
        <v>17.749999999999968</v>
      </c>
      <c r="C67623">
        <v>2.7540370740786186</v>
      </c>
      <c r="D67623">
        <v>1.3817081923675452</v>
      </c>
      <c r="E67623">
        <v>1.3723288817110735</v>
      </c>
      <c r="F67623">
        <v>-0.25675636036772653</v>
      </c>
      <c r="G67623">
        <v>0</v>
      </c>
      <c r="H67623">
        <v>1328125000</v>
      </c>
      <c r="I67623">
        <v>2</v>
      </c>
    </row>
    <row r="67624" spans="1:9" x14ac:dyDescent="0.25">
      <c r="A67624" s="1" t="s">
        <v>67631</v>
      </c>
      <c r="B67624">
        <v>23.700000000000021</v>
      </c>
      <c r="C67624">
        <v>15.955596339013963</v>
      </c>
      <c r="D67624">
        <v>4.5543994855299292</v>
      </c>
      <c r="E67624">
        <v>11.401196853484027</v>
      </c>
      <c r="F67624">
        <v>1</v>
      </c>
      <c r="G67624">
        <v>23.600000000000065</v>
      </c>
      <c r="H67624">
        <v>1468750000</v>
      </c>
      <c r="I67624">
        <v>0</v>
      </c>
    </row>
    <row r="67625" spans="1:9" x14ac:dyDescent="0.25">
      <c r="A67625" s="1" t="s">
        <v>67632</v>
      </c>
      <c r="B67625">
        <v>59.250000000000476</v>
      </c>
      <c r="C67625">
        <v>251.19370412196318</v>
      </c>
      <c r="D67625">
        <v>176.22592664243965</v>
      </c>
      <c r="E67625">
        <v>74.967777479523505</v>
      </c>
      <c r="F67625">
        <v>1</v>
      </c>
      <c r="G67625">
        <v>0</v>
      </c>
      <c r="H67625">
        <v>3500000000</v>
      </c>
      <c r="I67625">
        <v>0</v>
      </c>
    </row>
    <row r="67626" spans="1:9" x14ac:dyDescent="0.25">
      <c r="A67626" s="1" t="s">
        <v>67633</v>
      </c>
      <c r="B67626">
        <v>20.69999999999996</v>
      </c>
      <c r="C67626">
        <v>1.5743668048430952</v>
      </c>
      <c r="D67626">
        <v>1.1019751965369577</v>
      </c>
      <c r="E67626">
        <v>0.47239160830613747</v>
      </c>
      <c r="F67626">
        <v>-0.12632937844610836</v>
      </c>
      <c r="G67626">
        <v>20.600000000000023</v>
      </c>
      <c r="H67626">
        <v>1375000000</v>
      </c>
      <c r="I67626">
        <v>0</v>
      </c>
    </row>
    <row r="67627" spans="1:9" x14ac:dyDescent="0.25">
      <c r="A67627" s="1" t="s">
        <v>67634</v>
      </c>
      <c r="B67627">
        <v>20.69999999999995</v>
      </c>
      <c r="C67627">
        <v>1.5745551881842887</v>
      </c>
      <c r="D67627">
        <v>1.1021635798781513</v>
      </c>
      <c r="E67627">
        <v>0.47239160830613747</v>
      </c>
      <c r="F67627">
        <v>-0.12632937844610836</v>
      </c>
      <c r="G67627">
        <v>20.600000000000023</v>
      </c>
      <c r="H67627">
        <v>1328125000</v>
      </c>
      <c r="I67627">
        <v>0</v>
      </c>
    </row>
    <row r="67628" spans="1:9" x14ac:dyDescent="0.25">
      <c r="A67628" s="1" t="s">
        <v>67635</v>
      </c>
      <c r="B67628">
        <v>20.999999999999996</v>
      </c>
      <c r="C67628">
        <v>2.5522587650860817</v>
      </c>
      <c r="D67628">
        <v>1.5585795887949114</v>
      </c>
      <c r="E67628">
        <v>0.99367917629117031</v>
      </c>
      <c r="F67628">
        <v>-0.19076020221856638</v>
      </c>
      <c r="G67628">
        <v>20.900000000000027</v>
      </c>
      <c r="H67628">
        <v>1375000000</v>
      </c>
      <c r="I67628">
        <v>0</v>
      </c>
    </row>
    <row r="67629" spans="1:9" x14ac:dyDescent="0.25">
      <c r="A67629" s="1" t="s">
        <v>67636</v>
      </c>
      <c r="B67629">
        <v>20.999999999999982</v>
      </c>
      <c r="C67629">
        <v>2.5526359090260682</v>
      </c>
      <c r="D67629">
        <v>1.5432474774112324</v>
      </c>
      <c r="E67629">
        <v>1.0093884316148358</v>
      </c>
      <c r="F67629">
        <v>-0.19076020221856638</v>
      </c>
      <c r="G67629">
        <v>20.900000000000027</v>
      </c>
      <c r="H67629">
        <v>1390625000</v>
      </c>
      <c r="I67629">
        <v>0</v>
      </c>
    </row>
    <row r="67630" spans="1:9" x14ac:dyDescent="0.25">
      <c r="A67630" s="1" t="s">
        <v>67637</v>
      </c>
      <c r="B67630">
        <v>21.099999999999977</v>
      </c>
      <c r="C67630">
        <v>2.9221780049144819</v>
      </c>
      <c r="D67630">
        <v>1.7497793122796104</v>
      </c>
      <c r="E67630">
        <v>1.1723986926348715</v>
      </c>
      <c r="F67630">
        <v>-0.25675636036772653</v>
      </c>
      <c r="G67630">
        <v>21.000000000000028</v>
      </c>
      <c r="H67630">
        <v>1375000000</v>
      </c>
      <c r="I67630">
        <v>0</v>
      </c>
    </row>
    <row r="67631" spans="1:9" x14ac:dyDescent="0.25">
      <c r="A67631" s="1" t="s">
        <v>67638</v>
      </c>
      <c r="B67631">
        <v>59.225000000000435</v>
      </c>
      <c r="C67631">
        <v>251.22583604076385</v>
      </c>
      <c r="D67631">
        <v>69.347451187850112</v>
      </c>
      <c r="E67631">
        <v>181.87838485291374</v>
      </c>
      <c r="F67631">
        <v>-0.99997601590829888</v>
      </c>
      <c r="G67631">
        <v>0</v>
      </c>
      <c r="H67631">
        <v>3437500000</v>
      </c>
      <c r="I67631">
        <v>0</v>
      </c>
    </row>
    <row r="67632" spans="1:9" x14ac:dyDescent="0.25">
      <c r="A67632" s="1" t="s">
        <v>67639</v>
      </c>
      <c r="B67632">
        <v>44.300000000000317</v>
      </c>
      <c r="C67632">
        <v>132.06774614211346</v>
      </c>
      <c r="D67632">
        <v>69.40363967201128</v>
      </c>
      <c r="E67632">
        <v>62.664106470101437</v>
      </c>
      <c r="F67632">
        <v>1</v>
      </c>
      <c r="G67632">
        <v>44.400000000000361</v>
      </c>
      <c r="H67632">
        <v>2640625000</v>
      </c>
      <c r="I67632">
        <v>0</v>
      </c>
    </row>
    <row r="67633" spans="1:9" x14ac:dyDescent="0.25">
      <c r="A67633" s="1" t="s">
        <v>67640</v>
      </c>
      <c r="B67633">
        <v>46.900000000000333</v>
      </c>
      <c r="C67633">
        <v>146.63763221957714</v>
      </c>
      <c r="D67633">
        <v>73.538136157777501</v>
      </c>
      <c r="E67633">
        <v>73.099496061799002</v>
      </c>
      <c r="F67633">
        <v>-1</v>
      </c>
      <c r="G67633">
        <v>47.000000000000398</v>
      </c>
      <c r="H67633">
        <v>2765625000</v>
      </c>
      <c r="I67633">
        <v>0</v>
      </c>
    </row>
    <row r="67634" spans="1:9" x14ac:dyDescent="0.25">
      <c r="A67634" s="1" t="s">
        <v>67641</v>
      </c>
      <c r="B67634">
        <v>19.999999999999972</v>
      </c>
      <c r="C67634">
        <v>1.4646713245950753</v>
      </c>
      <c r="D67634">
        <v>0.77265614808973471</v>
      </c>
      <c r="E67634">
        <v>0.69201517650534061</v>
      </c>
      <c r="F67634">
        <v>0.19076020221856638</v>
      </c>
      <c r="G67634">
        <v>19.900000000000013</v>
      </c>
      <c r="H67634">
        <v>1343750000</v>
      </c>
      <c r="I67634">
        <v>0</v>
      </c>
    </row>
    <row r="67635" spans="1:9" x14ac:dyDescent="0.25">
      <c r="A67635" s="1" t="s">
        <v>67642</v>
      </c>
      <c r="B67635">
        <v>19.999999999999975</v>
      </c>
      <c r="C67635">
        <v>1.353452934690579</v>
      </c>
      <c r="D67635">
        <v>0.69306640161157596</v>
      </c>
      <c r="E67635">
        <v>0.66038653307900308</v>
      </c>
      <c r="F67635">
        <v>0.15838444032453625</v>
      </c>
      <c r="G67635">
        <v>19.900000000000013</v>
      </c>
      <c r="H67635">
        <v>1296875000</v>
      </c>
      <c r="I67635">
        <v>0</v>
      </c>
    </row>
    <row r="67636" spans="1:9" x14ac:dyDescent="0.25">
      <c r="A67636" s="1" t="s">
        <v>67643</v>
      </c>
      <c r="B67636">
        <v>22.175000000000008</v>
      </c>
      <c r="C67636">
        <v>12.481883565957187</v>
      </c>
      <c r="D67636">
        <v>5.9776244605066955</v>
      </c>
      <c r="E67636">
        <v>6.5042591054504904</v>
      </c>
      <c r="F67636">
        <v>1</v>
      </c>
      <c r="G67636">
        <v>22.100000000000044</v>
      </c>
      <c r="H67636">
        <v>1437500000</v>
      </c>
      <c r="I67636">
        <v>0</v>
      </c>
    </row>
    <row r="67637" spans="1:9" x14ac:dyDescent="0.25">
      <c r="A67637" s="1" t="s">
        <v>67644</v>
      </c>
      <c r="B67637">
        <v>22.224999999999987</v>
      </c>
      <c r="C67637">
        <v>12.399293204570302</v>
      </c>
      <c r="D67637">
        <v>5.9695715492742085</v>
      </c>
      <c r="E67637">
        <v>6.4297216552960936</v>
      </c>
      <c r="F67637">
        <v>1</v>
      </c>
      <c r="G67637">
        <v>22.200000000000045</v>
      </c>
      <c r="H67637">
        <v>1406250000</v>
      </c>
      <c r="I67637">
        <v>0</v>
      </c>
    </row>
    <row r="67638" spans="1:9" x14ac:dyDescent="0.25">
      <c r="A67638" s="1" t="s">
        <v>67645</v>
      </c>
      <c r="B67638">
        <v>57.150000000000354</v>
      </c>
      <c r="C67638">
        <v>343.84890060420031</v>
      </c>
      <c r="D67638">
        <v>7.0809283088479926</v>
      </c>
      <c r="E67638">
        <v>336.76797229535231</v>
      </c>
      <c r="F67638">
        <v>1</v>
      </c>
      <c r="G67638">
        <v>0</v>
      </c>
      <c r="H67638">
        <v>2921875000</v>
      </c>
      <c r="I67638">
        <v>0</v>
      </c>
    </row>
    <row r="67639" spans="1:9" x14ac:dyDescent="0.25">
      <c r="A67639" s="1" t="s">
        <v>67646</v>
      </c>
      <c r="B67639">
        <v>59.150000000000389</v>
      </c>
      <c r="C67639">
        <v>230.6294302951801</v>
      </c>
      <c r="D67639">
        <v>164.24088797046778</v>
      </c>
      <c r="E67639">
        <v>66.388542324712148</v>
      </c>
      <c r="F67639">
        <v>-1</v>
      </c>
      <c r="G67639">
        <v>0</v>
      </c>
      <c r="H67639">
        <v>3546875000</v>
      </c>
      <c r="I67639">
        <v>0</v>
      </c>
    </row>
    <row r="67640" spans="1:9" x14ac:dyDescent="0.25">
      <c r="A67640" s="1" t="s">
        <v>67647</v>
      </c>
      <c r="B67640">
        <v>59.275000000000439</v>
      </c>
      <c r="C67640">
        <v>205.13293004016106</v>
      </c>
      <c r="D67640">
        <v>108.16492249867123</v>
      </c>
      <c r="E67640">
        <v>96.968007541489698</v>
      </c>
      <c r="F67640">
        <v>1</v>
      </c>
      <c r="G67640">
        <v>0</v>
      </c>
      <c r="H67640">
        <v>3546875000</v>
      </c>
      <c r="I67640">
        <v>0</v>
      </c>
    </row>
    <row r="67641" spans="1:9" x14ac:dyDescent="0.25">
      <c r="A67641" s="1" t="s">
        <v>67648</v>
      </c>
      <c r="B67641">
        <v>59.300000000000438</v>
      </c>
      <c r="C67641">
        <v>218.73129271668475</v>
      </c>
      <c r="D67641">
        <v>155.47103782121039</v>
      </c>
      <c r="E67641">
        <v>63.260254895474425</v>
      </c>
      <c r="F67641">
        <v>1</v>
      </c>
      <c r="G67641">
        <v>0</v>
      </c>
      <c r="H67641">
        <v>3562500000</v>
      </c>
      <c r="I67641">
        <v>0</v>
      </c>
    </row>
    <row r="67642" spans="1:9" x14ac:dyDescent="0.25">
      <c r="A67642" s="1" t="s">
        <v>67649</v>
      </c>
      <c r="B67642">
        <v>59.000000000000391</v>
      </c>
      <c r="C67642">
        <v>222.91952701404827</v>
      </c>
      <c r="D67642">
        <v>148.31480362520273</v>
      </c>
      <c r="E67642">
        <v>74.604723388845471</v>
      </c>
      <c r="F67642">
        <v>1</v>
      </c>
      <c r="G67642">
        <v>0</v>
      </c>
      <c r="H67642">
        <v>3500000000</v>
      </c>
      <c r="I67642">
        <v>0</v>
      </c>
    </row>
    <row r="67643" spans="1:9" x14ac:dyDescent="0.25">
      <c r="A67643" s="1" t="s">
        <v>67650</v>
      </c>
      <c r="B67643">
        <v>59.075000000000372</v>
      </c>
      <c r="C67643">
        <v>219.26170622169312</v>
      </c>
      <c r="D67643">
        <v>140.1081597095135</v>
      </c>
      <c r="E67643">
        <v>79.15354651217973</v>
      </c>
      <c r="F67643">
        <v>1</v>
      </c>
      <c r="G67643">
        <v>0</v>
      </c>
      <c r="H67643">
        <v>3562500000</v>
      </c>
      <c r="I67643">
        <v>0</v>
      </c>
    </row>
    <row r="67644" spans="1:9" x14ac:dyDescent="0.25">
      <c r="A67644" s="1" t="s">
        <v>67651</v>
      </c>
      <c r="B67644">
        <v>58.775000000000375</v>
      </c>
      <c r="C67644">
        <v>224.66432194805816</v>
      </c>
      <c r="D67644">
        <v>128.9504750761744</v>
      </c>
      <c r="E67644">
        <v>95.713846871883959</v>
      </c>
      <c r="F67644">
        <v>1</v>
      </c>
      <c r="G67644">
        <v>0</v>
      </c>
      <c r="H67644">
        <v>3531250000</v>
      </c>
      <c r="I67644">
        <v>0</v>
      </c>
    </row>
    <row r="67645" spans="1:9" x14ac:dyDescent="0.25">
      <c r="A67645" s="1" t="s">
        <v>67652</v>
      </c>
      <c r="B67645">
        <v>58.950000000000387</v>
      </c>
      <c r="C67645">
        <v>248.71587547993667</v>
      </c>
      <c r="D67645">
        <v>51.258619515637847</v>
      </c>
      <c r="E67645">
        <v>197.45725596429892</v>
      </c>
      <c r="F67645">
        <v>-0.99873023646652426</v>
      </c>
      <c r="G67645">
        <v>0</v>
      </c>
      <c r="H67645">
        <v>3296875000</v>
      </c>
      <c r="I67645">
        <v>0</v>
      </c>
    </row>
    <row r="67646" spans="1:9" x14ac:dyDescent="0.25">
      <c r="A67646" s="1" t="s">
        <v>67653</v>
      </c>
      <c r="B67646">
        <v>58.900000000000389</v>
      </c>
      <c r="C67646">
        <v>241.97842190739044</v>
      </c>
      <c r="D67646">
        <v>58.833009589807617</v>
      </c>
      <c r="E67646">
        <v>183.14541231758301</v>
      </c>
      <c r="F67646">
        <v>1</v>
      </c>
      <c r="G67646">
        <v>0</v>
      </c>
      <c r="H67646">
        <v>3390625000</v>
      </c>
      <c r="I67646">
        <v>0</v>
      </c>
    </row>
    <row r="67647" spans="1:9" x14ac:dyDescent="0.25">
      <c r="A67647" s="1" t="s">
        <v>67654</v>
      </c>
      <c r="B67647">
        <v>59.050000000000423</v>
      </c>
      <c r="C67647">
        <v>248.72787725361775</v>
      </c>
      <c r="D67647">
        <v>59.39706538787938</v>
      </c>
      <c r="E67647">
        <v>189.33081186573833</v>
      </c>
      <c r="F67647">
        <v>-0.99981707381502183</v>
      </c>
      <c r="G67647">
        <v>0</v>
      </c>
      <c r="H67647">
        <v>3265625000</v>
      </c>
      <c r="I67647">
        <v>0</v>
      </c>
    </row>
    <row r="67648" spans="1:9" x14ac:dyDescent="0.25">
      <c r="A67648" s="1" t="s">
        <v>67655</v>
      </c>
      <c r="B67648">
        <v>58.45000000000033</v>
      </c>
      <c r="C67648">
        <v>255.93423825804371</v>
      </c>
      <c r="D67648">
        <v>228.41217239017067</v>
      </c>
      <c r="E67648">
        <v>27.522065867873078</v>
      </c>
      <c r="F67648">
        <v>-1</v>
      </c>
      <c r="G67648">
        <v>0</v>
      </c>
      <c r="H67648">
        <v>3609375000</v>
      </c>
      <c r="I67648">
        <v>0</v>
      </c>
    </row>
    <row r="67649" spans="1:9" x14ac:dyDescent="0.25">
      <c r="A67649" s="1" t="s">
        <v>67656</v>
      </c>
      <c r="B67649">
        <v>59.050000000000374</v>
      </c>
      <c r="C67649">
        <v>228.53721727701858</v>
      </c>
      <c r="D67649">
        <v>109.39146652225055</v>
      </c>
      <c r="E67649">
        <v>119.14575075476804</v>
      </c>
      <c r="F67649">
        <v>1</v>
      </c>
      <c r="G67649">
        <v>0</v>
      </c>
      <c r="H67649">
        <v>3468750000</v>
      </c>
      <c r="I67649">
        <v>0</v>
      </c>
    </row>
    <row r="67650" spans="1:9" x14ac:dyDescent="0.25">
      <c r="A67650" s="1" t="s">
        <v>67657</v>
      </c>
      <c r="B67650">
        <v>20.099999999999959</v>
      </c>
      <c r="C67650">
        <v>2.4460239443207774</v>
      </c>
      <c r="D67650">
        <v>1.6885365069833522</v>
      </c>
      <c r="E67650">
        <v>0.75748743733742518</v>
      </c>
      <c r="F67650">
        <v>0.30764016965989915</v>
      </c>
      <c r="G67650">
        <v>20.000000000000014</v>
      </c>
      <c r="H67650">
        <v>1328125000</v>
      </c>
      <c r="I67650">
        <v>0</v>
      </c>
    </row>
    <row r="67651" spans="1:9" x14ac:dyDescent="0.25">
      <c r="A67651" s="1" t="s">
        <v>67658</v>
      </c>
      <c r="B67651">
        <v>20.124999999999968</v>
      </c>
      <c r="C67651">
        <v>2.4013794351501385</v>
      </c>
      <c r="D67651">
        <v>1.6750452089082142</v>
      </c>
      <c r="E67651">
        <v>0.72633422624192434</v>
      </c>
      <c r="F67651">
        <v>0.26094647980627661</v>
      </c>
      <c r="G67651">
        <v>20.100000000000016</v>
      </c>
      <c r="H67651">
        <v>1359375000</v>
      </c>
      <c r="I67651">
        <v>0</v>
      </c>
    </row>
    <row r="67652" spans="1:9" x14ac:dyDescent="0.25">
      <c r="A67652" s="1" t="s">
        <v>67659</v>
      </c>
      <c r="B67652">
        <v>21.199999999999989</v>
      </c>
      <c r="C67652">
        <v>6.9548750797419956</v>
      </c>
      <c r="D67652">
        <v>6.7992499518891183</v>
      </c>
      <c r="E67652">
        <v>0.15562512785287863</v>
      </c>
      <c r="F67652">
        <v>1</v>
      </c>
      <c r="G67652">
        <v>21.200000000000031</v>
      </c>
      <c r="H67652">
        <v>1343750000</v>
      </c>
      <c r="I67652">
        <v>0</v>
      </c>
    </row>
    <row r="67653" spans="1:9" x14ac:dyDescent="0.25">
      <c r="A67653" s="1" t="s">
        <v>67660</v>
      </c>
      <c r="B67653">
        <v>21.199999999999996</v>
      </c>
      <c r="C67653">
        <v>6.8739884289887296</v>
      </c>
      <c r="D67653">
        <v>6.7912819417420103</v>
      </c>
      <c r="E67653">
        <v>8.2706487246718474E-2</v>
      </c>
      <c r="F67653">
        <v>1</v>
      </c>
      <c r="G67653">
        <v>21.200000000000031</v>
      </c>
      <c r="H67653">
        <v>1406250000</v>
      </c>
      <c r="I67653">
        <v>0</v>
      </c>
    </row>
    <row r="67654" spans="1:9" x14ac:dyDescent="0.25">
      <c r="A67654" s="1" t="s">
        <v>67661</v>
      </c>
      <c r="B67654">
        <v>58.700000000000394</v>
      </c>
      <c r="C67654">
        <v>234.3115318579402</v>
      </c>
      <c r="D67654">
        <v>175.68774852474513</v>
      </c>
      <c r="E67654">
        <v>58.623783333194872</v>
      </c>
      <c r="F67654">
        <v>1</v>
      </c>
      <c r="G67654">
        <v>0</v>
      </c>
      <c r="H67654">
        <v>3578125000</v>
      </c>
      <c r="I67654">
        <v>0</v>
      </c>
    </row>
    <row r="67655" spans="1:9" x14ac:dyDescent="0.25">
      <c r="A67655" s="1" t="s">
        <v>67662</v>
      </c>
      <c r="B67655">
        <v>58.750000000000355</v>
      </c>
      <c r="C67655">
        <v>232.74578925281085</v>
      </c>
      <c r="D67655">
        <v>179.42108284225498</v>
      </c>
      <c r="E67655">
        <v>53.324706410555663</v>
      </c>
      <c r="F67655">
        <v>1</v>
      </c>
      <c r="G67655">
        <v>0</v>
      </c>
      <c r="H67655">
        <v>3593750000</v>
      </c>
      <c r="I67655">
        <v>0</v>
      </c>
    </row>
    <row r="67656" spans="1:9" x14ac:dyDescent="0.25">
      <c r="A67656" s="1" t="s">
        <v>67663</v>
      </c>
      <c r="B67656">
        <v>58.875000000000391</v>
      </c>
      <c r="C67656">
        <v>237.13568219105645</v>
      </c>
      <c r="D67656">
        <v>182.87208425266428</v>
      </c>
      <c r="E67656">
        <v>54.263597938392181</v>
      </c>
      <c r="F67656">
        <v>1</v>
      </c>
      <c r="G67656">
        <v>0</v>
      </c>
      <c r="H67656">
        <v>3609375000</v>
      </c>
      <c r="I67656">
        <v>0</v>
      </c>
    </row>
    <row r="67657" spans="1:9" x14ac:dyDescent="0.25">
      <c r="A67657" s="1" t="s">
        <v>67664</v>
      </c>
      <c r="B67657">
        <v>58.875000000000348</v>
      </c>
      <c r="C67657">
        <v>234.23388577215539</v>
      </c>
      <c r="D67657">
        <v>175.05315710732975</v>
      </c>
      <c r="E67657">
        <v>59.18072866482553</v>
      </c>
      <c r="F67657">
        <v>1</v>
      </c>
      <c r="G67657">
        <v>0</v>
      </c>
      <c r="H67657">
        <v>3531250000</v>
      </c>
      <c r="I67657">
        <v>0</v>
      </c>
    </row>
    <row r="67658" spans="1:9" x14ac:dyDescent="0.25">
      <c r="A67658" s="1" t="s">
        <v>67665</v>
      </c>
      <c r="B67658">
        <v>59.000000000000384</v>
      </c>
      <c r="C67658">
        <v>230.21077962333078</v>
      </c>
      <c r="D67658">
        <v>101.15362896075659</v>
      </c>
      <c r="E67658">
        <v>129.05715066257437</v>
      </c>
      <c r="F67658">
        <v>1</v>
      </c>
      <c r="G67658">
        <v>0</v>
      </c>
      <c r="H67658">
        <v>3531250000</v>
      </c>
      <c r="I67658">
        <v>0</v>
      </c>
    </row>
    <row r="67659" spans="1:9" x14ac:dyDescent="0.25">
      <c r="A67659" s="1" t="s">
        <v>67666</v>
      </c>
      <c r="B67659">
        <v>59.050000000000374</v>
      </c>
      <c r="C67659">
        <v>229.57416158314476</v>
      </c>
      <c r="D67659">
        <v>82.819240837076364</v>
      </c>
      <c r="E67659">
        <v>146.75492074606836</v>
      </c>
      <c r="F67659">
        <v>1</v>
      </c>
      <c r="G67659">
        <v>0</v>
      </c>
      <c r="H67659">
        <v>3421875000</v>
      </c>
      <c r="I67659">
        <v>0</v>
      </c>
    </row>
    <row r="67660" spans="1:9" x14ac:dyDescent="0.25">
      <c r="A67660" s="1" t="s">
        <v>67667</v>
      </c>
      <c r="B67660">
        <v>58.950000000000351</v>
      </c>
      <c r="C67660">
        <v>235.5442241528518</v>
      </c>
      <c r="D67660">
        <v>63.865379957834847</v>
      </c>
      <c r="E67660">
        <v>171.67884419501715</v>
      </c>
      <c r="F67660">
        <v>-0.99843666718235369</v>
      </c>
      <c r="G67660">
        <v>0</v>
      </c>
      <c r="H67660">
        <v>3406250000</v>
      </c>
      <c r="I67660">
        <v>0</v>
      </c>
    </row>
    <row r="67661" spans="1:9" x14ac:dyDescent="0.25">
      <c r="A67661" s="1" t="s">
        <v>67668</v>
      </c>
      <c r="B67661">
        <v>58.950000000000351</v>
      </c>
      <c r="C67661">
        <v>238.97211192067113</v>
      </c>
      <c r="D67661">
        <v>63.413828287359408</v>
      </c>
      <c r="E67661">
        <v>175.55828363331179</v>
      </c>
      <c r="F67661">
        <v>-0.99781780375959039</v>
      </c>
      <c r="G67661">
        <v>0</v>
      </c>
      <c r="H67661">
        <v>3328125000</v>
      </c>
      <c r="I67661">
        <v>0</v>
      </c>
    </row>
    <row r="67662" spans="1:9" x14ac:dyDescent="0.25">
      <c r="A67662" s="1" t="s">
        <v>67669</v>
      </c>
      <c r="B67662">
        <v>59.075000000000394</v>
      </c>
      <c r="C67662">
        <v>245.11789857106928</v>
      </c>
      <c r="D67662">
        <v>61.385718758684519</v>
      </c>
      <c r="E67662">
        <v>183.73217981238457</v>
      </c>
      <c r="F67662">
        <v>1</v>
      </c>
      <c r="G67662">
        <v>0</v>
      </c>
      <c r="H67662">
        <v>3312500000</v>
      </c>
      <c r="I67662">
        <v>0</v>
      </c>
    </row>
    <row r="67663" spans="1:9" x14ac:dyDescent="0.25">
      <c r="A67663" s="1" t="s">
        <v>67670</v>
      </c>
      <c r="B67663">
        <v>59.125000000000419</v>
      </c>
      <c r="C67663">
        <v>241.31979736455787</v>
      </c>
      <c r="D67663">
        <v>68.394097890531413</v>
      </c>
      <c r="E67663">
        <v>172.92569947402632</v>
      </c>
      <c r="F67663">
        <v>-0.99981541723134448</v>
      </c>
      <c r="G67663">
        <v>0</v>
      </c>
      <c r="H67663">
        <v>3390625000</v>
      </c>
      <c r="I67663">
        <v>0</v>
      </c>
    </row>
    <row r="67664" spans="1:9" x14ac:dyDescent="0.25">
      <c r="A67664" s="1" t="s">
        <v>67671</v>
      </c>
      <c r="B67664">
        <v>57.800000000000367</v>
      </c>
      <c r="C67664">
        <v>266.15688179249457</v>
      </c>
      <c r="D67664">
        <v>237.57088096600128</v>
      </c>
      <c r="E67664">
        <v>28.586000826493077</v>
      </c>
      <c r="F67664">
        <v>1</v>
      </c>
      <c r="G67664">
        <v>0</v>
      </c>
      <c r="H67664">
        <v>3593750000</v>
      </c>
      <c r="I67664">
        <v>0</v>
      </c>
    </row>
    <row r="67665" spans="1:9" x14ac:dyDescent="0.25">
      <c r="A67665" s="1" t="s">
        <v>67672</v>
      </c>
      <c r="B67665">
        <v>58.025000000000382</v>
      </c>
      <c r="C67665">
        <v>262.73912352726063</v>
      </c>
      <c r="D67665">
        <v>235.79491798974001</v>
      </c>
      <c r="E67665">
        <v>26.944205537520659</v>
      </c>
      <c r="F67665">
        <v>1</v>
      </c>
      <c r="G67665">
        <v>0</v>
      </c>
      <c r="H67665">
        <v>3562500000</v>
      </c>
      <c r="I67665">
        <v>0</v>
      </c>
    </row>
    <row r="67666" spans="1:9" x14ac:dyDescent="0.25">
      <c r="A67666" s="1" t="s">
        <v>67673</v>
      </c>
      <c r="B67666">
        <v>20.099999999999959</v>
      </c>
      <c r="C67666">
        <v>2.4568827882015052</v>
      </c>
      <c r="D67666">
        <v>0.74492959411704573</v>
      </c>
      <c r="E67666">
        <v>1.7119531940844595</v>
      </c>
      <c r="F67666">
        <v>-0.36446444792905863</v>
      </c>
      <c r="G67666">
        <v>20.000000000000014</v>
      </c>
      <c r="H67666">
        <v>1328125000</v>
      </c>
      <c r="I67666">
        <v>0</v>
      </c>
    </row>
    <row r="67667" spans="1:9" x14ac:dyDescent="0.25">
      <c r="A67667" s="1" t="s">
        <v>67674</v>
      </c>
      <c r="B67667">
        <v>20.075000000000006</v>
      </c>
      <c r="C67667">
        <v>2.1656619506078103</v>
      </c>
      <c r="D67667">
        <v>0.63344532190238922</v>
      </c>
      <c r="E67667">
        <v>1.5322166287054211</v>
      </c>
      <c r="F67667">
        <v>-0.2905268567319168</v>
      </c>
      <c r="G67667">
        <v>20.000000000000014</v>
      </c>
      <c r="H67667">
        <v>1375000000</v>
      </c>
      <c r="I67667">
        <v>0</v>
      </c>
    </row>
    <row r="67668" spans="1:9" x14ac:dyDescent="0.25">
      <c r="A67668" s="1" t="s">
        <v>67675</v>
      </c>
      <c r="B67668">
        <v>56.875000000000327</v>
      </c>
      <c r="C67668">
        <v>343.08931009457325</v>
      </c>
      <c r="D67668">
        <v>0.75541292273818117</v>
      </c>
      <c r="E67668">
        <v>342.33389717183508</v>
      </c>
      <c r="F67668">
        <v>-0.99930177996067515</v>
      </c>
      <c r="G67668">
        <v>0</v>
      </c>
      <c r="H67668">
        <v>2984375000</v>
      </c>
      <c r="I67668">
        <v>0</v>
      </c>
    </row>
    <row r="67669" spans="1:9" x14ac:dyDescent="0.25">
      <c r="A67669" s="1" t="s">
        <v>67676</v>
      </c>
      <c r="B67669">
        <v>55.4750000000003</v>
      </c>
      <c r="C67669">
        <v>278.37829578091066</v>
      </c>
      <c r="D67669">
        <v>270.93393053493264</v>
      </c>
      <c r="E67669">
        <v>7.4443652459780143</v>
      </c>
      <c r="F67669">
        <v>1</v>
      </c>
      <c r="G67669">
        <v>0</v>
      </c>
      <c r="H67669">
        <v>3718750000</v>
      </c>
      <c r="I67669">
        <v>0</v>
      </c>
    </row>
    <row r="67670" spans="1:9" x14ac:dyDescent="0.25">
      <c r="A67670" s="1" t="s">
        <v>67677</v>
      </c>
      <c r="B67670">
        <v>57.100000000000342</v>
      </c>
      <c r="C67670">
        <v>345.87069715988991</v>
      </c>
      <c r="D67670">
        <v>1.3041097328775679</v>
      </c>
      <c r="E67670">
        <v>344.56658742701234</v>
      </c>
      <c r="F67670">
        <v>-0.99992526041419794</v>
      </c>
      <c r="G67670">
        <v>0</v>
      </c>
      <c r="H67670">
        <v>2890625000</v>
      </c>
      <c r="I67670">
        <v>0</v>
      </c>
    </row>
    <row r="67671" spans="1:9" x14ac:dyDescent="0.25">
      <c r="A67671" s="1" t="s">
        <v>67678</v>
      </c>
      <c r="B67671">
        <v>56.70000000000033</v>
      </c>
      <c r="C67671">
        <v>341.28562358422579</v>
      </c>
      <c r="D67671">
        <v>1.3098335330463557</v>
      </c>
      <c r="E67671">
        <v>339.97579005117939</v>
      </c>
      <c r="F67671">
        <v>-0.99991206659561627</v>
      </c>
      <c r="G67671">
        <v>0</v>
      </c>
      <c r="H67671">
        <v>2921875000</v>
      </c>
      <c r="I67671">
        <v>0</v>
      </c>
    </row>
    <row r="67672" spans="1:9" x14ac:dyDescent="0.25">
      <c r="A67672" s="1" t="s">
        <v>67679</v>
      </c>
      <c r="B67672">
        <v>57.400000000000404</v>
      </c>
      <c r="C67672">
        <v>316.02373638555258</v>
      </c>
      <c r="D67672">
        <v>22.579837835648956</v>
      </c>
      <c r="E67672">
        <v>293.44389854990385</v>
      </c>
      <c r="F67672">
        <v>1</v>
      </c>
      <c r="G67672">
        <v>0</v>
      </c>
      <c r="H67672">
        <v>3000000000</v>
      </c>
      <c r="I67672">
        <v>0</v>
      </c>
    </row>
    <row r="67673" spans="1:9" x14ac:dyDescent="0.25">
      <c r="A67673" s="1" t="s">
        <v>67680</v>
      </c>
      <c r="B67673">
        <v>56.725000000000378</v>
      </c>
      <c r="C67673">
        <v>287.22396024683235</v>
      </c>
      <c r="D67673">
        <v>127.107540840604</v>
      </c>
      <c r="E67673">
        <v>160.1164194062282</v>
      </c>
      <c r="F67673">
        <v>1</v>
      </c>
      <c r="G67673">
        <v>0</v>
      </c>
      <c r="H67673">
        <v>3375000000</v>
      </c>
      <c r="I67673">
        <v>0</v>
      </c>
    </row>
    <row r="67674" spans="1:9" x14ac:dyDescent="0.25">
      <c r="A67674" s="1" t="s">
        <v>67681</v>
      </c>
      <c r="B67674">
        <v>58.700000000000429</v>
      </c>
      <c r="C67674">
        <v>227.48991041849106</v>
      </c>
      <c r="D67674">
        <v>93.52844827876504</v>
      </c>
      <c r="E67674">
        <v>133.96146213972585</v>
      </c>
      <c r="F67674">
        <v>1</v>
      </c>
      <c r="G67674">
        <v>0</v>
      </c>
      <c r="H67674">
        <v>3468750000</v>
      </c>
      <c r="I67674">
        <v>0</v>
      </c>
    </row>
    <row r="67675" spans="1:9" x14ac:dyDescent="0.25">
      <c r="A67675" s="1" t="s">
        <v>67682</v>
      </c>
      <c r="B67675">
        <v>58.625000000000369</v>
      </c>
      <c r="C67675">
        <v>252.56125813583901</v>
      </c>
      <c r="D67675">
        <v>39.92453279718945</v>
      </c>
      <c r="E67675">
        <v>212.63672533864951</v>
      </c>
      <c r="F67675">
        <v>-0.99933995143486953</v>
      </c>
      <c r="G67675">
        <v>0</v>
      </c>
      <c r="H67675">
        <v>3296875000</v>
      </c>
      <c r="I67675">
        <v>0</v>
      </c>
    </row>
    <row r="67676" spans="1:9" x14ac:dyDescent="0.25">
      <c r="A67676" s="1" t="s">
        <v>67683</v>
      </c>
      <c r="B67676">
        <v>58.850000000000406</v>
      </c>
      <c r="C67676">
        <v>246.00770648714325</v>
      </c>
      <c r="D67676">
        <v>53.796229765275818</v>
      </c>
      <c r="E67676">
        <v>192.21147672186723</v>
      </c>
      <c r="F67676">
        <v>-0.99767317595579463</v>
      </c>
      <c r="G67676">
        <v>0</v>
      </c>
      <c r="H67676">
        <v>3281250000</v>
      </c>
      <c r="I67676">
        <v>0</v>
      </c>
    </row>
    <row r="67677" spans="1:9" x14ac:dyDescent="0.25">
      <c r="A67677" s="1" t="s">
        <v>67684</v>
      </c>
      <c r="B67677">
        <v>59.300000000000388</v>
      </c>
      <c r="C67677">
        <v>216.39976721168765</v>
      </c>
      <c r="D67677">
        <v>137.37165091781588</v>
      </c>
      <c r="E67677">
        <v>79.028116293871705</v>
      </c>
      <c r="F67677">
        <v>1</v>
      </c>
      <c r="G67677">
        <v>0</v>
      </c>
      <c r="H67677">
        <v>3531250000</v>
      </c>
      <c r="I67677">
        <v>0</v>
      </c>
    </row>
    <row r="67678" spans="1:9" x14ac:dyDescent="0.25">
      <c r="A67678" s="1" t="s">
        <v>67685</v>
      </c>
      <c r="B67678">
        <v>58.850000000000442</v>
      </c>
      <c r="C67678">
        <v>243.86724826012767</v>
      </c>
      <c r="D67678">
        <v>58.669345478156508</v>
      </c>
      <c r="E67678">
        <v>185.19790278197127</v>
      </c>
      <c r="F67678">
        <v>-0.99931334210651857</v>
      </c>
      <c r="G67678">
        <v>0</v>
      </c>
      <c r="H67678">
        <v>3265625000</v>
      </c>
      <c r="I67678">
        <v>0</v>
      </c>
    </row>
    <row r="67679" spans="1:9" x14ac:dyDescent="0.25">
      <c r="A67679" s="1" t="s">
        <v>67686</v>
      </c>
      <c r="B67679">
        <v>58.950000000000401</v>
      </c>
      <c r="C67679">
        <v>246.6640616353705</v>
      </c>
      <c r="D67679">
        <v>52.4775432299366</v>
      </c>
      <c r="E67679">
        <v>194.18651840543384</v>
      </c>
      <c r="F67679">
        <v>-0.99984484022002995</v>
      </c>
      <c r="G67679">
        <v>0</v>
      </c>
      <c r="H67679">
        <v>3281250000</v>
      </c>
      <c r="I67679">
        <v>0</v>
      </c>
    </row>
    <row r="67680" spans="1:9" x14ac:dyDescent="0.25">
      <c r="A67680" s="1" t="s">
        <v>67687</v>
      </c>
      <c r="B67680">
        <v>59.575000000000429</v>
      </c>
      <c r="C67680">
        <v>231.26172902075967</v>
      </c>
      <c r="D67680">
        <v>119.89113528090344</v>
      </c>
      <c r="E67680">
        <v>111.37059373985636</v>
      </c>
      <c r="F67680">
        <v>1</v>
      </c>
      <c r="G67680">
        <v>0</v>
      </c>
      <c r="H67680">
        <v>3453125000</v>
      </c>
      <c r="I67680">
        <v>0</v>
      </c>
    </row>
    <row r="67681" spans="1:9" x14ac:dyDescent="0.25">
      <c r="A67681" s="1" t="s">
        <v>67688</v>
      </c>
      <c r="B67681">
        <v>59.025000000000325</v>
      </c>
      <c r="C67681">
        <v>229.59071668092832</v>
      </c>
      <c r="D67681">
        <v>83.714523336655915</v>
      </c>
      <c r="E67681">
        <v>145.87619334427237</v>
      </c>
      <c r="F67681">
        <v>-1</v>
      </c>
      <c r="G67681">
        <v>0</v>
      </c>
      <c r="H67681">
        <v>3484375000</v>
      </c>
      <c r="I67681">
        <v>0</v>
      </c>
    </row>
    <row r="67682" spans="1:9" x14ac:dyDescent="0.25">
      <c r="A67682" s="1" t="s">
        <v>67689</v>
      </c>
      <c r="B67682">
        <v>57.72500000000057</v>
      </c>
      <c r="C67682">
        <v>521.19772333616982</v>
      </c>
      <c r="D67682">
        <v>0.29694600659829096</v>
      </c>
      <c r="E67682">
        <v>520.90077732957161</v>
      </c>
      <c r="F67682">
        <v>-0.99950141662748404</v>
      </c>
      <c r="G67682">
        <v>0</v>
      </c>
      <c r="H67682">
        <v>2203125000</v>
      </c>
      <c r="I67682">
        <v>0</v>
      </c>
    </row>
    <row r="67683" spans="1:9" x14ac:dyDescent="0.25">
      <c r="A67683" s="1" t="s">
        <v>67690</v>
      </c>
      <c r="B67683">
        <v>57.900000000000595</v>
      </c>
      <c r="C67683">
        <v>520.13230109484402</v>
      </c>
      <c r="D67683">
        <v>53.770953119108782</v>
      </c>
      <c r="E67683">
        <v>466.36134797573544</v>
      </c>
      <c r="F67683">
        <v>1</v>
      </c>
      <c r="G67683">
        <v>0</v>
      </c>
      <c r="H67683">
        <v>2406250000</v>
      </c>
      <c r="I67683">
        <v>0</v>
      </c>
    </row>
    <row r="67684" spans="1:9" x14ac:dyDescent="0.25">
      <c r="A67684" s="1" t="s">
        <v>67691</v>
      </c>
      <c r="B67684">
        <v>21.400000000000002</v>
      </c>
      <c r="C67684">
        <v>8.7057465824266487</v>
      </c>
      <c r="D67684">
        <v>4.3244709711847777</v>
      </c>
      <c r="E67684">
        <v>4.3812756112418629</v>
      </c>
      <c r="F67684">
        <v>1</v>
      </c>
      <c r="G67684">
        <v>21.300000000000033</v>
      </c>
      <c r="H67684">
        <v>1406250000</v>
      </c>
      <c r="I67684">
        <v>0</v>
      </c>
    </row>
    <row r="67685" spans="1:9" x14ac:dyDescent="0.25">
      <c r="A67685" s="1" t="s">
        <v>67692</v>
      </c>
      <c r="B67685">
        <v>21.675000000000008</v>
      </c>
      <c r="C67685">
        <v>7.6798899247479273</v>
      </c>
      <c r="D67685">
        <v>3.8590311563942135</v>
      </c>
      <c r="E67685">
        <v>3.8208587683537583</v>
      </c>
      <c r="F67685">
        <v>0.99217670017750592</v>
      </c>
      <c r="G67685">
        <v>21.600000000000037</v>
      </c>
      <c r="H67685">
        <v>1406250000</v>
      </c>
      <c r="I67685">
        <v>0</v>
      </c>
    </row>
    <row r="67686" spans="1:9" x14ac:dyDescent="0.25">
      <c r="A67686" s="1" t="s">
        <v>67693</v>
      </c>
      <c r="B67686">
        <v>23.349999999999966</v>
      </c>
      <c r="C67686">
        <v>15.08048622373439</v>
      </c>
      <c r="D67686">
        <v>10.545559192448636</v>
      </c>
      <c r="E67686">
        <v>4.5349270312857461</v>
      </c>
      <c r="F67686">
        <v>1</v>
      </c>
      <c r="G67686">
        <v>23.300000000000061</v>
      </c>
      <c r="H67686">
        <v>1515625000</v>
      </c>
      <c r="I67686">
        <v>0</v>
      </c>
    </row>
    <row r="67687" spans="1:9" x14ac:dyDescent="0.25">
      <c r="A67687" s="1" t="s">
        <v>67694</v>
      </c>
      <c r="B67687">
        <v>21.900000000000016</v>
      </c>
      <c r="C67687">
        <v>10.095165415037501</v>
      </c>
      <c r="D67687">
        <v>4.9525199474509893</v>
      </c>
      <c r="E67687">
        <v>5.1426454675865099</v>
      </c>
      <c r="F67687">
        <v>1</v>
      </c>
      <c r="G67687">
        <v>21.80000000000004</v>
      </c>
      <c r="H67687">
        <v>1421875000</v>
      </c>
      <c r="I67687">
        <v>0</v>
      </c>
    </row>
    <row r="67688" spans="1:9" x14ac:dyDescent="0.25">
      <c r="A67688" s="1" t="s">
        <v>67695</v>
      </c>
      <c r="B67688">
        <v>22.40000000000002</v>
      </c>
      <c r="C67688">
        <v>11.661662043488345</v>
      </c>
      <c r="D67688">
        <v>5.7076824144602236</v>
      </c>
      <c r="E67688">
        <v>5.9539796290282236</v>
      </c>
      <c r="F67688">
        <v>1</v>
      </c>
      <c r="G67688">
        <v>22.300000000000047</v>
      </c>
      <c r="H67688">
        <v>1437500000</v>
      </c>
      <c r="I67688">
        <v>0</v>
      </c>
    </row>
    <row r="67689" spans="1:9" x14ac:dyDescent="0.25">
      <c r="A67689" s="1" t="s">
        <v>67696</v>
      </c>
      <c r="B67689">
        <v>22.675000000000008</v>
      </c>
      <c r="C67689">
        <v>13.118212264204869</v>
      </c>
      <c r="D67689">
        <v>6.5114533147775404</v>
      </c>
      <c r="E67689">
        <v>6.6067589494273307</v>
      </c>
      <c r="F67689">
        <v>1</v>
      </c>
      <c r="G67689">
        <v>22.600000000000051</v>
      </c>
      <c r="H67689">
        <v>1484375000</v>
      </c>
      <c r="I67689">
        <v>0</v>
      </c>
    </row>
    <row r="67690" spans="1:9" x14ac:dyDescent="0.25">
      <c r="A67690" s="1" t="s">
        <v>67697</v>
      </c>
      <c r="B67690">
        <v>4.0249999999999995</v>
      </c>
      <c r="C67690">
        <v>8.2255307228981245</v>
      </c>
      <c r="D67690">
        <v>1.3172783999902866</v>
      </c>
      <c r="E67690">
        <v>6.9082523229078321</v>
      </c>
      <c r="F67690">
        <v>-0.96906741719379319</v>
      </c>
      <c r="G67690">
        <v>0</v>
      </c>
      <c r="H67690">
        <v>390625000</v>
      </c>
      <c r="I67690">
        <v>1</v>
      </c>
    </row>
    <row r="67691" spans="1:9" x14ac:dyDescent="0.25">
      <c r="A67691" s="1" t="s">
        <v>67698</v>
      </c>
      <c r="B67691">
        <v>4.0250000000000004</v>
      </c>
      <c r="C67691">
        <v>8.1321925227553109</v>
      </c>
      <c r="D67691">
        <v>1.2661324938063476</v>
      </c>
      <c r="E67691">
        <v>6.8660600289489633</v>
      </c>
      <c r="F67691">
        <v>-0.96906741719379319</v>
      </c>
      <c r="G67691">
        <v>0</v>
      </c>
      <c r="H67691">
        <v>390625000</v>
      </c>
      <c r="I67691">
        <v>2</v>
      </c>
    </row>
    <row r="67692" spans="1:9" x14ac:dyDescent="0.25">
      <c r="A67692" s="1" t="s">
        <v>67699</v>
      </c>
      <c r="B67692">
        <v>22.400000000000013</v>
      </c>
      <c r="C67692">
        <v>9.4500220148813376</v>
      </c>
      <c r="D67692">
        <v>4.7181103396541477</v>
      </c>
      <c r="E67692">
        <v>4.7319116752270531</v>
      </c>
      <c r="F67692">
        <v>-0.9921767001775077</v>
      </c>
      <c r="G67692">
        <v>22.300000000000047</v>
      </c>
      <c r="H67692">
        <v>1453125000</v>
      </c>
      <c r="I67692">
        <v>0</v>
      </c>
    </row>
    <row r="67693" spans="1:9" x14ac:dyDescent="0.25">
      <c r="A67693" s="1" t="s">
        <v>67700</v>
      </c>
      <c r="B67693">
        <v>22.499999999999964</v>
      </c>
      <c r="C67693">
        <v>9.8082488162070796</v>
      </c>
      <c r="D67693">
        <v>4.8975478259134206</v>
      </c>
      <c r="E67693">
        <v>4.9107009902936642</v>
      </c>
      <c r="F67693">
        <v>-0.9921767001775077</v>
      </c>
      <c r="G67693">
        <v>22.400000000000048</v>
      </c>
      <c r="H67693">
        <v>1453125000</v>
      </c>
      <c r="I67693">
        <v>0</v>
      </c>
    </row>
    <row r="67694" spans="1:9" x14ac:dyDescent="0.25">
      <c r="A67694" s="1" t="s">
        <v>67701</v>
      </c>
      <c r="B67694">
        <v>22.200000000000024</v>
      </c>
      <c r="C67694">
        <v>12.248805764326127</v>
      </c>
      <c r="D67694">
        <v>6.1736180792338207</v>
      </c>
      <c r="E67694">
        <v>6.0751876850923043</v>
      </c>
      <c r="F67694">
        <v>-1</v>
      </c>
      <c r="G67694">
        <v>22.100000000000044</v>
      </c>
      <c r="H67694">
        <v>1453125000</v>
      </c>
      <c r="I67694">
        <v>0</v>
      </c>
    </row>
    <row r="67695" spans="1:9" x14ac:dyDescent="0.25">
      <c r="A67695" s="1" t="s">
        <v>67702</v>
      </c>
      <c r="B67695">
        <v>27.174999999999997</v>
      </c>
      <c r="C67695">
        <v>40.869924299486186</v>
      </c>
      <c r="D67695">
        <v>14.250498546468002</v>
      </c>
      <c r="E67695">
        <v>26.619425753018735</v>
      </c>
      <c r="F67695">
        <v>-1</v>
      </c>
      <c r="G67695">
        <v>27.100000000000115</v>
      </c>
      <c r="H67695">
        <v>1703125000</v>
      </c>
      <c r="I67695">
        <v>0</v>
      </c>
    </row>
    <row r="67696" spans="1:9" x14ac:dyDescent="0.25">
      <c r="A67696" s="1" t="s">
        <v>67703</v>
      </c>
      <c r="B67696">
        <v>21.699999999999989</v>
      </c>
      <c r="C67696">
        <v>9.263496892284012</v>
      </c>
      <c r="D67696">
        <v>7.8025361471832841</v>
      </c>
      <c r="E67696">
        <v>1.4609607451007278</v>
      </c>
      <c r="F67696">
        <v>1</v>
      </c>
      <c r="G67696">
        <v>21.600000000000037</v>
      </c>
      <c r="H67696">
        <v>1453125000</v>
      </c>
      <c r="I67696">
        <v>0</v>
      </c>
    </row>
    <row r="67697" spans="1:9" x14ac:dyDescent="0.25">
      <c r="A67697" s="1" t="s">
        <v>67704</v>
      </c>
      <c r="B67697">
        <v>21.699999999999985</v>
      </c>
      <c r="C67697">
        <v>9.2632761653880884</v>
      </c>
      <c r="D67697">
        <v>7.8023154202873606</v>
      </c>
      <c r="E67697">
        <v>1.4609607451007278</v>
      </c>
      <c r="F67697">
        <v>1</v>
      </c>
      <c r="G67697">
        <v>21.600000000000037</v>
      </c>
      <c r="H67697">
        <v>1453125000</v>
      </c>
      <c r="I67697">
        <v>0</v>
      </c>
    </row>
    <row r="67698" spans="1:9" x14ac:dyDescent="0.25">
      <c r="A67698" s="1" t="s">
        <v>67705</v>
      </c>
      <c r="B67698">
        <v>58.325000000000571</v>
      </c>
      <c r="C67698">
        <v>527.77185751116701</v>
      </c>
      <c r="D67698">
        <v>0</v>
      </c>
      <c r="E67698">
        <v>527.77185751116701</v>
      </c>
      <c r="F67698">
        <v>-0.99998745711931125</v>
      </c>
      <c r="G67698">
        <v>0</v>
      </c>
      <c r="H67698">
        <v>2234375000</v>
      </c>
      <c r="I67698">
        <v>0</v>
      </c>
    </row>
    <row r="67699" spans="1:9" x14ac:dyDescent="0.25">
      <c r="A67699" s="1" t="s">
        <v>67706</v>
      </c>
      <c r="B67699">
        <v>58.075000000000585</v>
      </c>
      <c r="C67699">
        <v>523.29562015431884</v>
      </c>
      <c r="D67699">
        <v>0</v>
      </c>
      <c r="E67699">
        <v>523.29562015431884</v>
      </c>
      <c r="F67699">
        <v>-0.99975026444158877</v>
      </c>
      <c r="G67699">
        <v>0</v>
      </c>
      <c r="H67699">
        <v>2281250000</v>
      </c>
      <c r="I67699">
        <v>0</v>
      </c>
    </row>
    <row r="67700" spans="1:9" x14ac:dyDescent="0.25">
      <c r="A67700" s="1" t="s">
        <v>67707</v>
      </c>
      <c r="B67700">
        <v>21.6</v>
      </c>
      <c r="C67700">
        <v>7.2955505341887417</v>
      </c>
      <c r="D67700">
        <v>3.6586894307552091</v>
      </c>
      <c r="E67700">
        <v>3.6368611034335294</v>
      </c>
      <c r="F67700">
        <v>1</v>
      </c>
      <c r="G67700">
        <v>21.500000000000036</v>
      </c>
      <c r="H67700">
        <v>1375000000</v>
      </c>
      <c r="I67700">
        <v>0</v>
      </c>
    </row>
    <row r="67701" spans="1:9" x14ac:dyDescent="0.25">
      <c r="A67701" s="1" t="s">
        <v>67708</v>
      </c>
      <c r="B67701">
        <v>21.59999999999998</v>
      </c>
      <c r="C67701">
        <v>7.3250123649269554</v>
      </c>
      <c r="D67701">
        <v>3.6891330095130734</v>
      </c>
      <c r="E67701">
        <v>3.6358793554139583</v>
      </c>
      <c r="F67701">
        <v>1</v>
      </c>
      <c r="G67701">
        <v>21.500000000000036</v>
      </c>
      <c r="H67701">
        <v>1406250000</v>
      </c>
      <c r="I67701">
        <v>0</v>
      </c>
    </row>
    <row r="67702" spans="1:9" x14ac:dyDescent="0.25">
      <c r="A67702" s="1" t="s">
        <v>67709</v>
      </c>
      <c r="B67702">
        <v>20.500000000000004</v>
      </c>
      <c r="C67702">
        <v>3.8044374769502145</v>
      </c>
      <c r="D67702">
        <v>1.8143800282119971</v>
      </c>
      <c r="E67702">
        <v>1.9900574487382174</v>
      </c>
      <c r="F67702">
        <v>0.25675636036772653</v>
      </c>
      <c r="G67702">
        <v>20.40000000000002</v>
      </c>
      <c r="H67702">
        <v>1343750000</v>
      </c>
      <c r="I67702">
        <v>0</v>
      </c>
    </row>
    <row r="67703" spans="1:9" x14ac:dyDescent="0.25">
      <c r="A67703" s="1" t="s">
        <v>67710</v>
      </c>
      <c r="B67703">
        <v>20.575000000000003</v>
      </c>
      <c r="C67703">
        <v>3.8381492976927536</v>
      </c>
      <c r="D67703">
        <v>1.8225164017037585</v>
      </c>
      <c r="E67703">
        <v>2.0156328959889951</v>
      </c>
      <c r="F67703">
        <v>0.25675636036772653</v>
      </c>
      <c r="G67703">
        <v>20.500000000000021</v>
      </c>
      <c r="H67703">
        <v>1375000000</v>
      </c>
      <c r="I67703">
        <v>0</v>
      </c>
    </row>
    <row r="67704" spans="1:9" x14ac:dyDescent="0.25">
      <c r="A67704" s="1" t="s">
        <v>67711</v>
      </c>
      <c r="B67704">
        <v>22.950000000000006</v>
      </c>
      <c r="C67704">
        <v>18.032523216773178</v>
      </c>
      <c r="D67704">
        <v>12.109557731546865</v>
      </c>
      <c r="E67704">
        <v>5.9229654852264506</v>
      </c>
      <c r="F67704">
        <v>1</v>
      </c>
      <c r="G67704">
        <v>22.900000000000055</v>
      </c>
      <c r="H67704">
        <v>1531250000</v>
      </c>
      <c r="I67704">
        <v>0</v>
      </c>
    </row>
    <row r="67705" spans="1:9" x14ac:dyDescent="0.25">
      <c r="A67705" s="1" t="s">
        <v>67712</v>
      </c>
      <c r="B67705">
        <v>23.350000000000009</v>
      </c>
      <c r="C67705">
        <v>19.039668220912503</v>
      </c>
      <c r="D67705">
        <v>12.592709918914545</v>
      </c>
      <c r="E67705">
        <v>6.4469583019982863</v>
      </c>
      <c r="F67705">
        <v>1</v>
      </c>
      <c r="G67705">
        <v>23.300000000000061</v>
      </c>
      <c r="H67705">
        <v>1546875000</v>
      </c>
      <c r="I67705">
        <v>0</v>
      </c>
    </row>
    <row r="67706" spans="1:9" x14ac:dyDescent="0.25">
      <c r="A67706" s="1" t="s">
        <v>67713</v>
      </c>
      <c r="B67706">
        <v>2.6250000000000004</v>
      </c>
      <c r="C67706">
        <v>2.4928340203830039</v>
      </c>
      <c r="D67706">
        <v>1.59610904837163</v>
      </c>
      <c r="E67706">
        <v>0.89672497201137391</v>
      </c>
      <c r="F67706">
        <v>0.3249196962329064</v>
      </c>
      <c r="G67706">
        <v>0</v>
      </c>
      <c r="H67706">
        <v>312500000</v>
      </c>
      <c r="I67706">
        <v>2</v>
      </c>
    </row>
    <row r="67707" spans="1:9" x14ac:dyDescent="0.25">
      <c r="A67707" s="1" t="s">
        <v>67714</v>
      </c>
      <c r="B67707">
        <v>2.6000000000000005</v>
      </c>
      <c r="C67707">
        <v>2.3450336113293657</v>
      </c>
      <c r="D67707">
        <v>1.5255299236299789</v>
      </c>
      <c r="E67707">
        <v>0.81950368769938686</v>
      </c>
      <c r="F67707">
        <v>0.25675636036772653</v>
      </c>
      <c r="G67707">
        <v>0</v>
      </c>
      <c r="H67707">
        <v>328125000</v>
      </c>
      <c r="I67707">
        <v>2</v>
      </c>
    </row>
    <row r="67708" spans="1:9" x14ac:dyDescent="0.25">
      <c r="A67708" s="1" t="s">
        <v>67715</v>
      </c>
      <c r="B67708">
        <v>4.1750000000000007</v>
      </c>
      <c r="C67708">
        <v>8.4512528744443252</v>
      </c>
      <c r="D67708">
        <v>1.2972504854256734</v>
      </c>
      <c r="E67708">
        <v>7.1540023890186522</v>
      </c>
      <c r="F67708">
        <v>-1</v>
      </c>
      <c r="G67708">
        <v>0</v>
      </c>
      <c r="H67708">
        <v>390625000</v>
      </c>
      <c r="I67708">
        <v>2</v>
      </c>
    </row>
    <row r="67709" spans="1:9" x14ac:dyDescent="0.25">
      <c r="A67709" s="1" t="s">
        <v>67716</v>
      </c>
      <c r="B67709">
        <v>4.3000000000000016</v>
      </c>
      <c r="C67709">
        <v>8.4263731538762308</v>
      </c>
      <c r="D67709">
        <v>1.3115644805375926</v>
      </c>
      <c r="E67709">
        <v>7.1148086733386418</v>
      </c>
      <c r="F67709">
        <v>-0.96906741719379319</v>
      </c>
      <c r="G67709">
        <v>0</v>
      </c>
      <c r="H67709">
        <v>406250000</v>
      </c>
      <c r="I67709">
        <v>2</v>
      </c>
    </row>
    <row r="67710" spans="1:9" x14ac:dyDescent="0.25">
      <c r="A67710" s="1" t="s">
        <v>67717</v>
      </c>
      <c r="B67710">
        <v>22.700000000000003</v>
      </c>
      <c r="C67710">
        <v>12.747114334795768</v>
      </c>
      <c r="D67710">
        <v>6.4522409967045604</v>
      </c>
      <c r="E67710">
        <v>6.2948733380911097</v>
      </c>
      <c r="F67710">
        <v>-1</v>
      </c>
      <c r="G67710">
        <v>22.600000000000051</v>
      </c>
      <c r="H67710">
        <v>1484375000</v>
      </c>
      <c r="I67710">
        <v>0</v>
      </c>
    </row>
    <row r="67711" spans="1:9" x14ac:dyDescent="0.25">
      <c r="A67711" s="1" t="s">
        <v>67718</v>
      </c>
      <c r="B67711">
        <v>22.774999999999991</v>
      </c>
      <c r="C67711">
        <v>11.649286380694777</v>
      </c>
      <c r="D67711">
        <v>5.9419524953430791</v>
      </c>
      <c r="E67711">
        <v>5.7073338853516997</v>
      </c>
      <c r="F67711">
        <v>-1</v>
      </c>
      <c r="G67711">
        <v>22.700000000000053</v>
      </c>
      <c r="H67711">
        <v>1500000000</v>
      </c>
      <c r="I67711">
        <v>0</v>
      </c>
    </row>
    <row r="67712" spans="1:9" x14ac:dyDescent="0.25">
      <c r="A67712" s="1" t="s">
        <v>67719</v>
      </c>
      <c r="B67712">
        <v>21.700000000000006</v>
      </c>
      <c r="C67712">
        <v>9.2253422876883935</v>
      </c>
      <c r="D67712">
        <v>1.427063389733207</v>
      </c>
      <c r="E67712">
        <v>7.7982788979552229</v>
      </c>
      <c r="F67712">
        <v>-0.96906741719379319</v>
      </c>
      <c r="G67712">
        <v>21.600000000000037</v>
      </c>
      <c r="H67712">
        <v>1421875000</v>
      </c>
      <c r="I67712">
        <v>0</v>
      </c>
    </row>
    <row r="67713" spans="1:9" x14ac:dyDescent="0.25">
      <c r="A67713" s="1" t="s">
        <v>67720</v>
      </c>
      <c r="B67713">
        <v>21.799999999999994</v>
      </c>
      <c r="C67713">
        <v>9.2384355614014932</v>
      </c>
      <c r="D67713">
        <v>1.4410542072796102</v>
      </c>
      <c r="E67713">
        <v>7.797381354121919</v>
      </c>
      <c r="F67713">
        <v>-0.96906741719379319</v>
      </c>
      <c r="G67713">
        <v>21.700000000000038</v>
      </c>
      <c r="H67713">
        <v>1468750000</v>
      </c>
      <c r="I67713">
        <v>0</v>
      </c>
    </row>
    <row r="67714" spans="1:9" x14ac:dyDescent="0.25">
      <c r="A67714" s="1" t="s">
        <v>67721</v>
      </c>
      <c r="B67714">
        <v>57.675000000000573</v>
      </c>
      <c r="C67714">
        <v>519.94875090643234</v>
      </c>
      <c r="D67714">
        <v>0.66813403171606156</v>
      </c>
      <c r="E67714">
        <v>519.28061687471643</v>
      </c>
      <c r="F67714">
        <v>-0.99985182224402713</v>
      </c>
      <c r="G67714">
        <v>0</v>
      </c>
      <c r="H67714">
        <v>2250000000</v>
      </c>
      <c r="I67714">
        <v>0</v>
      </c>
    </row>
    <row r="67715" spans="1:9" x14ac:dyDescent="0.25">
      <c r="A67715" s="1" t="s">
        <v>67722</v>
      </c>
      <c r="B67715">
        <v>57.875000000000583</v>
      </c>
      <c r="C67715">
        <v>514.34264188734642</v>
      </c>
      <c r="D67715">
        <v>110.61347561753382</v>
      </c>
      <c r="E67715">
        <v>403.72916626981282</v>
      </c>
      <c r="F67715">
        <v>1</v>
      </c>
      <c r="G67715">
        <v>0</v>
      </c>
      <c r="H67715">
        <v>2531250000</v>
      </c>
      <c r="I67715">
        <v>0</v>
      </c>
    </row>
    <row r="67716" spans="1:9" x14ac:dyDescent="0.25">
      <c r="A67716" s="1" t="s">
        <v>67723</v>
      </c>
      <c r="B67716">
        <v>2.7750000000000017</v>
      </c>
      <c r="C67716">
        <v>3.1044174905191038</v>
      </c>
      <c r="D67716">
        <v>1.5164424321688816</v>
      </c>
      <c r="E67716">
        <v>1.5879750583502221</v>
      </c>
      <c r="F67716">
        <v>-0.72654252800536057</v>
      </c>
      <c r="G67716">
        <v>0</v>
      </c>
      <c r="H67716">
        <v>328125000</v>
      </c>
      <c r="I67716">
        <v>1</v>
      </c>
    </row>
    <row r="67717" spans="1:9" x14ac:dyDescent="0.25">
      <c r="A67717" s="1" t="s">
        <v>67724</v>
      </c>
      <c r="B67717">
        <v>2.8250000000000006</v>
      </c>
      <c r="C67717">
        <v>3.1727283117933434</v>
      </c>
      <c r="D67717">
        <v>1.58908272343775</v>
      </c>
      <c r="E67717">
        <v>1.5836455883555933</v>
      </c>
      <c r="F67717">
        <v>-0.72654252800536057</v>
      </c>
      <c r="G67717">
        <v>0</v>
      </c>
      <c r="H67717">
        <v>312500000</v>
      </c>
      <c r="I67717">
        <v>1</v>
      </c>
    </row>
    <row r="67718" spans="1:9" x14ac:dyDescent="0.25">
      <c r="A67718" s="1" t="s">
        <v>67725</v>
      </c>
      <c r="B67718">
        <v>22.40000000000002</v>
      </c>
      <c r="C67718">
        <v>10.104617923120724</v>
      </c>
      <c r="D67718">
        <v>5.0341760760644068</v>
      </c>
      <c r="E67718">
        <v>5.0704418470561583</v>
      </c>
      <c r="F67718">
        <v>1</v>
      </c>
      <c r="G67718">
        <v>22.300000000000047</v>
      </c>
      <c r="H67718">
        <v>1484375000</v>
      </c>
      <c r="I67718">
        <v>0</v>
      </c>
    </row>
    <row r="67719" spans="1:9" x14ac:dyDescent="0.25">
      <c r="A67719" s="1" t="s">
        <v>67726</v>
      </c>
      <c r="B67719">
        <v>22.474999999999994</v>
      </c>
      <c r="C67719">
        <v>8.8728513262600899</v>
      </c>
      <c r="D67719">
        <v>4.298092540339999</v>
      </c>
      <c r="E67719">
        <v>4.5747587859200758</v>
      </c>
      <c r="F67719">
        <v>1</v>
      </c>
      <c r="G67719">
        <v>22.400000000000048</v>
      </c>
      <c r="H67719">
        <v>1484375000</v>
      </c>
      <c r="I67719">
        <v>0</v>
      </c>
    </row>
    <row r="67720" spans="1:9" x14ac:dyDescent="0.25">
      <c r="A67720" s="1" t="s">
        <v>67727</v>
      </c>
      <c r="B67720">
        <v>22.599999999999994</v>
      </c>
      <c r="C67720">
        <v>11.251265522186337</v>
      </c>
      <c r="D67720">
        <v>5.5009429649989956</v>
      </c>
      <c r="E67720">
        <v>5.7503225571873671</v>
      </c>
      <c r="F67720">
        <v>1</v>
      </c>
      <c r="G67720">
        <v>22.50000000000005</v>
      </c>
      <c r="H67720">
        <v>1468750000</v>
      </c>
      <c r="I67720">
        <v>0</v>
      </c>
    </row>
    <row r="67721" spans="1:9" x14ac:dyDescent="0.25">
      <c r="A67721" s="1" t="s">
        <v>67728</v>
      </c>
      <c r="B67721">
        <v>22.7</v>
      </c>
      <c r="C67721">
        <v>10.185792773559449</v>
      </c>
      <c r="D67721">
        <v>5.0864880288899901</v>
      </c>
      <c r="E67721">
        <v>5.0993047446694604</v>
      </c>
      <c r="F67721">
        <v>1</v>
      </c>
      <c r="G67721">
        <v>22.600000000000051</v>
      </c>
      <c r="H67721">
        <v>1500000000</v>
      </c>
      <c r="I67721">
        <v>0</v>
      </c>
    </row>
    <row r="67722" spans="1:9" x14ac:dyDescent="0.25">
      <c r="A67722" s="1" t="s">
        <v>67729</v>
      </c>
      <c r="B67722">
        <v>22.099999999999973</v>
      </c>
      <c r="C67722">
        <v>9.855629116028803</v>
      </c>
      <c r="D67722">
        <v>4.9075956499534001</v>
      </c>
      <c r="E67722">
        <v>4.9480334660753975</v>
      </c>
      <c r="F67722">
        <v>-0.99217670017750592</v>
      </c>
      <c r="G67722">
        <v>22.000000000000043</v>
      </c>
      <c r="H67722">
        <v>1437500000</v>
      </c>
      <c r="I67722">
        <v>0</v>
      </c>
    </row>
    <row r="67723" spans="1:9" x14ac:dyDescent="0.25">
      <c r="A67723" s="1" t="s">
        <v>67730</v>
      </c>
      <c r="B67723">
        <v>4.3249999999999993</v>
      </c>
      <c r="C67723">
        <v>8.1598471009551741</v>
      </c>
      <c r="D67723">
        <v>1.2858611167195688</v>
      </c>
      <c r="E67723">
        <v>6.8739859842356061</v>
      </c>
      <c r="F67723">
        <v>-0.99217670017750592</v>
      </c>
      <c r="G67723">
        <v>0</v>
      </c>
      <c r="H67723">
        <v>421875000</v>
      </c>
      <c r="I67723">
        <v>1</v>
      </c>
    </row>
    <row r="67724" spans="1:9" x14ac:dyDescent="0.25">
      <c r="A67724" s="1" t="s">
        <v>67731</v>
      </c>
      <c r="B67724">
        <v>20.500000000000014</v>
      </c>
      <c r="C67724">
        <v>3.7572100146899823</v>
      </c>
      <c r="D67724">
        <v>1.8640435871442924</v>
      </c>
      <c r="E67724">
        <v>1.8931664275456899</v>
      </c>
      <c r="F67724">
        <v>-0.25675636036772653</v>
      </c>
      <c r="G67724">
        <v>20.40000000000002</v>
      </c>
      <c r="H67724">
        <v>1328125000</v>
      </c>
      <c r="I67724">
        <v>0</v>
      </c>
    </row>
    <row r="67725" spans="1:9" x14ac:dyDescent="0.25">
      <c r="A67725" s="1" t="s">
        <v>67732</v>
      </c>
      <c r="B67725">
        <v>20.500000000000025</v>
      </c>
      <c r="C67725">
        <v>1.8347224834798475</v>
      </c>
      <c r="D67725">
        <v>1.0392489126245108</v>
      </c>
      <c r="E67725">
        <v>0.79547357085533665</v>
      </c>
      <c r="F67725">
        <v>-0.2905268567319168</v>
      </c>
      <c r="G67725">
        <v>20.40000000000002</v>
      </c>
      <c r="H67725">
        <v>1375000000</v>
      </c>
      <c r="I67725">
        <v>0</v>
      </c>
    </row>
    <row r="67726" spans="1:9" x14ac:dyDescent="0.25">
      <c r="A67726" s="1" t="s">
        <v>67733</v>
      </c>
      <c r="B67726">
        <v>22.199999999999996</v>
      </c>
      <c r="C67726">
        <v>13.296989700596384</v>
      </c>
      <c r="D67726">
        <v>6.686957647013072</v>
      </c>
      <c r="E67726">
        <v>6.6100320535832884</v>
      </c>
      <c r="F67726">
        <v>-0.98441412741609691</v>
      </c>
      <c r="G67726">
        <v>22.100000000000044</v>
      </c>
      <c r="H67726">
        <v>1500000000</v>
      </c>
      <c r="I67726">
        <v>0</v>
      </c>
    </row>
    <row r="67727" spans="1:9" x14ac:dyDescent="0.25">
      <c r="A67727" s="1" t="s">
        <v>67734</v>
      </c>
      <c r="B67727">
        <v>24.575000000000017</v>
      </c>
      <c r="C67727">
        <v>27.340093726563325</v>
      </c>
      <c r="D67727">
        <v>10.53166331639393</v>
      </c>
      <c r="E67727">
        <v>16.808430410169159</v>
      </c>
      <c r="F67727">
        <v>-1</v>
      </c>
      <c r="G67727">
        <v>24.500000000000078</v>
      </c>
      <c r="H67727">
        <v>1562500000</v>
      </c>
      <c r="I67727">
        <v>0</v>
      </c>
    </row>
    <row r="67728" spans="1:9" x14ac:dyDescent="0.25">
      <c r="A67728" s="1" t="s">
        <v>67735</v>
      </c>
      <c r="B67728">
        <v>26.2</v>
      </c>
      <c r="C67728">
        <v>29.096931100013119</v>
      </c>
      <c r="D67728">
        <v>14.64955415613958</v>
      </c>
      <c r="E67728">
        <v>14.447376943873797</v>
      </c>
      <c r="F67728">
        <v>1</v>
      </c>
      <c r="G67728">
        <v>26.100000000000101</v>
      </c>
      <c r="H67728">
        <v>1609375000</v>
      </c>
      <c r="I67728">
        <v>0</v>
      </c>
    </row>
    <row r="67729" spans="1:9" x14ac:dyDescent="0.25">
      <c r="A67729" s="1" t="s">
        <v>67736</v>
      </c>
      <c r="B67729">
        <v>60.000000000000583</v>
      </c>
      <c r="C67729">
        <v>307.10291530552098</v>
      </c>
      <c r="D67729">
        <v>153.53273247187377</v>
      </c>
      <c r="E67729">
        <v>153.57018283364692</v>
      </c>
      <c r="F67729">
        <v>1</v>
      </c>
      <c r="G67729">
        <v>0</v>
      </c>
      <c r="H67729">
        <v>3296875000</v>
      </c>
      <c r="I67729">
        <v>0</v>
      </c>
    </row>
    <row r="67730" spans="1:9" x14ac:dyDescent="0.25">
      <c r="A67730" s="1" t="s">
        <v>67737</v>
      </c>
      <c r="B67730">
        <v>57.525000000000553</v>
      </c>
      <c r="C67730">
        <v>485.94493522219022</v>
      </c>
      <c r="D67730">
        <v>86.361768436666495</v>
      </c>
      <c r="E67730">
        <v>399.58316678552399</v>
      </c>
      <c r="F67730">
        <v>1</v>
      </c>
      <c r="G67730">
        <v>0</v>
      </c>
      <c r="H67730">
        <v>2562500000</v>
      </c>
      <c r="I67730">
        <v>0</v>
      </c>
    </row>
    <row r="67731" spans="1:9" x14ac:dyDescent="0.25">
      <c r="A67731" s="1" t="s">
        <v>67738</v>
      </c>
      <c r="B67731">
        <v>58.050000000000573</v>
      </c>
      <c r="C67731">
        <v>495.35214337135255</v>
      </c>
      <c r="D67731">
        <v>0.8810217162259959</v>
      </c>
      <c r="E67731">
        <v>494.47112165512647</v>
      </c>
      <c r="F67731">
        <v>-0.99975454890225235</v>
      </c>
      <c r="G67731">
        <v>0</v>
      </c>
      <c r="H67731">
        <v>2453125000</v>
      </c>
      <c r="I67731">
        <v>0</v>
      </c>
    </row>
    <row r="67732" spans="1:9" x14ac:dyDescent="0.25">
      <c r="A67732" s="1" t="s">
        <v>67739</v>
      </c>
      <c r="B67732">
        <v>20.49999999999995</v>
      </c>
      <c r="C67732">
        <v>3.7111583878775862</v>
      </c>
      <c r="D67732">
        <v>1.7937269528953523</v>
      </c>
      <c r="E67732">
        <v>1.9174314349822339</v>
      </c>
      <c r="F67732">
        <v>0.19076020221856638</v>
      </c>
      <c r="G67732">
        <v>20.40000000000002</v>
      </c>
      <c r="H67732">
        <v>1359375000</v>
      </c>
      <c r="I67732">
        <v>0</v>
      </c>
    </row>
    <row r="67733" spans="1:9" x14ac:dyDescent="0.25">
      <c r="A67733" s="1" t="s">
        <v>67740</v>
      </c>
      <c r="B67733">
        <v>20.475000000000001</v>
      </c>
      <c r="C67733">
        <v>1.2855960180661596</v>
      </c>
      <c r="D67733">
        <v>0.50704932672697467</v>
      </c>
      <c r="E67733">
        <v>0.77854669133918497</v>
      </c>
      <c r="F67733">
        <v>0.22352648289714905</v>
      </c>
      <c r="G67733">
        <v>20.40000000000002</v>
      </c>
      <c r="H67733">
        <v>1359375000</v>
      </c>
      <c r="I67733">
        <v>0</v>
      </c>
    </row>
    <row r="67734" spans="1:9" x14ac:dyDescent="0.25">
      <c r="A67734" s="1" t="s">
        <v>67741</v>
      </c>
      <c r="B67734">
        <v>20.800000000000004</v>
      </c>
      <c r="C67734">
        <v>3.6357152620195015</v>
      </c>
      <c r="D67734">
        <v>1.7092296636850328</v>
      </c>
      <c r="E67734">
        <v>1.9264855983344686</v>
      </c>
      <c r="F67734">
        <v>0.19076020221856638</v>
      </c>
      <c r="G67734">
        <v>20.700000000000024</v>
      </c>
      <c r="H67734">
        <v>1406250000</v>
      </c>
      <c r="I67734">
        <v>0</v>
      </c>
    </row>
    <row r="67735" spans="1:9" x14ac:dyDescent="0.25">
      <c r="A67735" s="1" t="s">
        <v>67742</v>
      </c>
      <c r="B67735">
        <v>20.799999999999898</v>
      </c>
      <c r="C67735">
        <v>4.1215637285516689</v>
      </c>
      <c r="D67735">
        <v>1.9833622616821014</v>
      </c>
      <c r="E67735">
        <v>2.1382014668695675</v>
      </c>
      <c r="F67735">
        <v>0.19076020221856638</v>
      </c>
      <c r="G67735">
        <v>20.700000000000024</v>
      </c>
      <c r="H67735">
        <v>1390625000</v>
      </c>
      <c r="I67735">
        <v>0</v>
      </c>
    </row>
    <row r="67736" spans="1:9" x14ac:dyDescent="0.25">
      <c r="A67736" s="1" t="s">
        <v>67743</v>
      </c>
      <c r="B67736">
        <v>23.500000000000007</v>
      </c>
      <c r="C67736">
        <v>19.15300271937836</v>
      </c>
      <c r="D67736">
        <v>12.625063172261374</v>
      </c>
      <c r="E67736">
        <v>6.5279395471171107</v>
      </c>
      <c r="F67736">
        <v>1</v>
      </c>
      <c r="G67736">
        <v>23.400000000000063</v>
      </c>
      <c r="H67736">
        <v>1546875000</v>
      </c>
      <c r="I67736">
        <v>0</v>
      </c>
    </row>
    <row r="67737" spans="1:9" x14ac:dyDescent="0.25">
      <c r="A67737" s="1" t="s">
        <v>67744</v>
      </c>
      <c r="B67737">
        <v>20.999999999999996</v>
      </c>
      <c r="C67737">
        <v>3.988111708669956</v>
      </c>
      <c r="D67737">
        <v>1.966140994155734</v>
      </c>
      <c r="E67737">
        <v>2.0219707145142221</v>
      </c>
      <c r="F67737">
        <v>0.25675636036772653</v>
      </c>
      <c r="G67737">
        <v>20.900000000000027</v>
      </c>
      <c r="H67737">
        <v>1390625000</v>
      </c>
      <c r="I67737">
        <v>0</v>
      </c>
    </row>
    <row r="67738" spans="1:9" x14ac:dyDescent="0.25">
      <c r="A67738" s="1" t="s">
        <v>67745</v>
      </c>
      <c r="B67738">
        <v>6.7250000000000005</v>
      </c>
      <c r="C67738">
        <v>8.1376813116921074</v>
      </c>
      <c r="D67738">
        <v>1.2746500536381937</v>
      </c>
      <c r="E67738">
        <v>6.8630312580539119</v>
      </c>
      <c r="F67738">
        <v>-0.99217670017750592</v>
      </c>
      <c r="G67738">
        <v>0</v>
      </c>
      <c r="H67738">
        <v>578125000</v>
      </c>
      <c r="I67738">
        <v>2</v>
      </c>
    </row>
    <row r="67739" spans="1:9" x14ac:dyDescent="0.25">
      <c r="A67739" s="1" t="s">
        <v>67746</v>
      </c>
      <c r="B67739">
        <v>6.7749999999999977</v>
      </c>
      <c r="C67739">
        <v>8.0365599933664811</v>
      </c>
      <c r="D67739">
        <v>1.2138104715435043</v>
      </c>
      <c r="E67739">
        <v>6.8227495218229794</v>
      </c>
      <c r="F67739">
        <v>-0.99217670017750592</v>
      </c>
      <c r="G67739">
        <v>0</v>
      </c>
      <c r="H67739">
        <v>593750000</v>
      </c>
      <c r="I67739">
        <v>2</v>
      </c>
    </row>
    <row r="67740" spans="1:9" x14ac:dyDescent="0.25">
      <c r="A67740" s="1" t="s">
        <v>67747</v>
      </c>
      <c r="B67740">
        <v>20.699999999999982</v>
      </c>
      <c r="C67740">
        <v>1.7991483756884756</v>
      </c>
      <c r="D67740">
        <v>1.0391867774575547</v>
      </c>
      <c r="E67740">
        <v>0.75996159823092091</v>
      </c>
      <c r="F67740">
        <v>-0.22352648289714905</v>
      </c>
      <c r="G67740">
        <v>20.600000000000023</v>
      </c>
      <c r="H67740">
        <v>1328125000</v>
      </c>
      <c r="I67740">
        <v>0</v>
      </c>
    </row>
    <row r="67741" spans="1:9" x14ac:dyDescent="0.25">
      <c r="A67741" s="1" t="s">
        <v>67748</v>
      </c>
      <c r="B67741">
        <v>20.700000000000017</v>
      </c>
      <c r="C67741">
        <v>3.4973425226951105</v>
      </c>
      <c r="D67741">
        <v>1.7773223453579283</v>
      </c>
      <c r="E67741">
        <v>1.7200201773371822</v>
      </c>
      <c r="F67741">
        <v>-0.25675636036772653</v>
      </c>
      <c r="G67741">
        <v>20.600000000000023</v>
      </c>
      <c r="H67741">
        <v>1328125000</v>
      </c>
      <c r="I67741">
        <v>0</v>
      </c>
    </row>
    <row r="67742" spans="1:9" x14ac:dyDescent="0.25">
      <c r="A67742" s="1" t="s">
        <v>67749</v>
      </c>
      <c r="B67742">
        <v>20.974999999999987</v>
      </c>
      <c r="C67742">
        <v>4.0332626493557022</v>
      </c>
      <c r="D67742">
        <v>2.1243335345574894</v>
      </c>
      <c r="E67742">
        <v>1.9089291147982128</v>
      </c>
      <c r="F67742">
        <v>-0.25675636036772653</v>
      </c>
      <c r="G67742">
        <v>20.900000000000027</v>
      </c>
      <c r="H67742">
        <v>1390625000</v>
      </c>
      <c r="I67742">
        <v>0</v>
      </c>
    </row>
    <row r="67743" spans="1:9" x14ac:dyDescent="0.25">
      <c r="A67743" s="1" t="s">
        <v>67750</v>
      </c>
      <c r="B67743">
        <v>20.899999999999977</v>
      </c>
      <c r="C67743">
        <v>4.4288151791079393</v>
      </c>
      <c r="D67743">
        <v>2.3015557849904327</v>
      </c>
      <c r="E67743">
        <v>2.1272593941175022</v>
      </c>
      <c r="F67743">
        <v>-0.25675636036772653</v>
      </c>
      <c r="G67743">
        <v>20.800000000000026</v>
      </c>
      <c r="H67743">
        <v>1406250000</v>
      </c>
      <c r="I67743">
        <v>0</v>
      </c>
    </row>
    <row r="67744" spans="1:9" x14ac:dyDescent="0.25">
      <c r="A67744" s="1" t="s">
        <v>67751</v>
      </c>
      <c r="B67744">
        <v>36.050000000000153</v>
      </c>
      <c r="C67744">
        <v>89.350715109131329</v>
      </c>
      <c r="D67744">
        <v>44.672821062573036</v>
      </c>
      <c r="E67744">
        <v>44.677894046559217</v>
      </c>
      <c r="F67744">
        <v>-1</v>
      </c>
      <c r="G67744">
        <v>36.000000000000242</v>
      </c>
      <c r="H67744">
        <v>2203125000</v>
      </c>
      <c r="I67744">
        <v>0</v>
      </c>
    </row>
    <row r="67745" spans="1:9" x14ac:dyDescent="0.25">
      <c r="A67745" s="1" t="s">
        <v>67752</v>
      </c>
      <c r="B67745">
        <v>37.8500000000002</v>
      </c>
      <c r="C67745">
        <v>99.400252154381846</v>
      </c>
      <c r="D67745">
        <v>49.697953938166187</v>
      </c>
      <c r="E67745">
        <v>49.702298216216612</v>
      </c>
      <c r="F67745">
        <v>-1</v>
      </c>
      <c r="G67745">
        <v>37.800000000000267</v>
      </c>
      <c r="H67745">
        <v>2265625000</v>
      </c>
      <c r="I67745">
        <v>0</v>
      </c>
    </row>
    <row r="67746" spans="1:9" x14ac:dyDescent="0.25">
      <c r="A67746" s="1" t="s">
        <v>67753</v>
      </c>
      <c r="B67746">
        <v>57.500000000000561</v>
      </c>
      <c r="C67746">
        <v>483.98432542634146</v>
      </c>
      <c r="D67746">
        <v>111.51464290802316</v>
      </c>
      <c r="E67746">
        <v>372.469682518318</v>
      </c>
      <c r="F67746">
        <v>1</v>
      </c>
      <c r="G67746">
        <v>0</v>
      </c>
      <c r="H67746">
        <v>2625000000</v>
      </c>
      <c r="I67746">
        <v>0</v>
      </c>
    </row>
    <row r="67747" spans="1:9" x14ac:dyDescent="0.25">
      <c r="A67747" s="1" t="s">
        <v>67754</v>
      </c>
      <c r="B67747">
        <v>57.850000000000549</v>
      </c>
      <c r="C67747">
        <v>494.30250848880007</v>
      </c>
      <c r="D67747">
        <v>0.86173111542859271</v>
      </c>
      <c r="E67747">
        <v>493.44077737337147</v>
      </c>
      <c r="F67747">
        <v>-0.99973192587177007</v>
      </c>
      <c r="G67747">
        <v>0</v>
      </c>
      <c r="H67747">
        <v>2312500000</v>
      </c>
      <c r="I67747">
        <v>0</v>
      </c>
    </row>
    <row r="67748" spans="1:9" x14ac:dyDescent="0.25">
      <c r="A67748" s="1" t="s">
        <v>67755</v>
      </c>
      <c r="B67748">
        <v>20.400000000000006</v>
      </c>
      <c r="C67748">
        <v>1.2277483628986809</v>
      </c>
      <c r="D67748">
        <v>0.47295826897429816</v>
      </c>
      <c r="E67748">
        <v>0.75479009392438279</v>
      </c>
      <c r="F67748">
        <v>0.15838444032453625</v>
      </c>
      <c r="G67748">
        <v>20.300000000000018</v>
      </c>
      <c r="H67748">
        <v>1375000000</v>
      </c>
      <c r="I67748">
        <v>0</v>
      </c>
    </row>
    <row r="67749" spans="1:9" x14ac:dyDescent="0.25">
      <c r="A67749" s="1" t="s">
        <v>67756</v>
      </c>
      <c r="B67749">
        <v>20.400000000000023</v>
      </c>
      <c r="C67749">
        <v>1.2279352607809622</v>
      </c>
      <c r="D67749">
        <v>0.47302040414124535</v>
      </c>
      <c r="E67749">
        <v>0.7549148566397168</v>
      </c>
      <c r="F67749">
        <v>0.15838444032453625</v>
      </c>
      <c r="G67749">
        <v>20.300000000000018</v>
      </c>
      <c r="H67749">
        <v>1343750000</v>
      </c>
      <c r="I67749">
        <v>0</v>
      </c>
    </row>
    <row r="67750" spans="1:9" x14ac:dyDescent="0.25">
      <c r="A67750" s="1" t="s">
        <v>67757</v>
      </c>
      <c r="B67750">
        <v>20.59999999999993</v>
      </c>
      <c r="C67750">
        <v>4.0114745479862073</v>
      </c>
      <c r="D67750">
        <v>1.9362344957111048</v>
      </c>
      <c r="E67750">
        <v>2.075240052275102</v>
      </c>
      <c r="F67750">
        <v>0.19076020221856638</v>
      </c>
      <c r="G67750">
        <v>20.500000000000021</v>
      </c>
      <c r="H67750">
        <v>1328125000</v>
      </c>
      <c r="I67750">
        <v>0</v>
      </c>
    </row>
    <row r="67751" spans="1:9" x14ac:dyDescent="0.25">
      <c r="A67751" s="1" t="s">
        <v>67758</v>
      </c>
      <c r="B67751">
        <v>20.675000000000011</v>
      </c>
      <c r="C67751">
        <v>3.574794232317684</v>
      </c>
      <c r="D67751">
        <v>1.6856672342980801</v>
      </c>
      <c r="E67751">
        <v>1.8891269980196039</v>
      </c>
      <c r="F67751">
        <v>0.19076020221856638</v>
      </c>
      <c r="G67751">
        <v>20.600000000000023</v>
      </c>
      <c r="H67751">
        <v>1390625000</v>
      </c>
      <c r="I67751">
        <v>0</v>
      </c>
    </row>
    <row r="67752" spans="1:9" x14ac:dyDescent="0.25">
      <c r="A67752" s="1" t="s">
        <v>67759</v>
      </c>
      <c r="B67752">
        <v>20.800000000000004</v>
      </c>
      <c r="C67752">
        <v>3.9094692827347672</v>
      </c>
      <c r="D67752">
        <v>1.9425746880276682</v>
      </c>
      <c r="E67752">
        <v>1.966894594707099</v>
      </c>
      <c r="F67752">
        <v>0.25675636036772653</v>
      </c>
      <c r="G67752">
        <v>20.700000000000024</v>
      </c>
      <c r="H67752">
        <v>1390625000</v>
      </c>
      <c r="I67752">
        <v>0</v>
      </c>
    </row>
    <row r="67753" spans="1:9" x14ac:dyDescent="0.25">
      <c r="A67753" s="1" t="s">
        <v>67760</v>
      </c>
      <c r="B67753">
        <v>23.175000000000022</v>
      </c>
      <c r="C67753">
        <v>18.229454569998055</v>
      </c>
      <c r="D67753">
        <v>12.134482891385838</v>
      </c>
      <c r="E67753">
        <v>6.0949716786121453</v>
      </c>
      <c r="F67753">
        <v>1</v>
      </c>
      <c r="G67753">
        <v>23.100000000000058</v>
      </c>
      <c r="H67753">
        <v>1546875000</v>
      </c>
      <c r="I67753">
        <v>0</v>
      </c>
    </row>
    <row r="67754" spans="1:9" x14ac:dyDescent="0.25">
      <c r="A67754" s="1" t="s">
        <v>67761</v>
      </c>
      <c r="B67754">
        <v>5.7250000000000014</v>
      </c>
      <c r="C67754">
        <v>3.0289986620498981</v>
      </c>
      <c r="D67754">
        <v>1.8621831207926212</v>
      </c>
      <c r="E67754">
        <v>1.1668155412572769</v>
      </c>
      <c r="F67754">
        <v>0.25675636036772653</v>
      </c>
      <c r="G67754">
        <v>0</v>
      </c>
      <c r="H67754">
        <v>515625000</v>
      </c>
      <c r="I67754">
        <v>2</v>
      </c>
    </row>
    <row r="67755" spans="1:9" x14ac:dyDescent="0.25">
      <c r="A67755" s="1" t="s">
        <v>67762</v>
      </c>
      <c r="B67755">
        <v>5.7250000000000014</v>
      </c>
      <c r="C67755">
        <v>2.9730454390713046</v>
      </c>
      <c r="D67755">
        <v>1.8297962039420868</v>
      </c>
      <c r="E67755">
        <v>1.1432492351292178</v>
      </c>
      <c r="F67755">
        <v>0.25675636036772653</v>
      </c>
      <c r="G67755">
        <v>0</v>
      </c>
      <c r="H67755">
        <v>531250000</v>
      </c>
      <c r="I67755">
        <v>1</v>
      </c>
    </row>
    <row r="67756" spans="1:9" x14ac:dyDescent="0.25">
      <c r="A67756" s="1" t="s">
        <v>67763</v>
      </c>
      <c r="B67756">
        <v>7.0750000000000011</v>
      </c>
      <c r="C67756">
        <v>8.3708200317023529</v>
      </c>
      <c r="D67756">
        <v>1.2759502943364449</v>
      </c>
      <c r="E67756">
        <v>7.0948697373659115</v>
      </c>
      <c r="F67756">
        <v>-0.96906741719379363</v>
      </c>
      <c r="G67756">
        <v>0</v>
      </c>
      <c r="H67756">
        <v>593750000</v>
      </c>
      <c r="I67756">
        <v>2</v>
      </c>
    </row>
    <row r="67757" spans="1:9" x14ac:dyDescent="0.25">
      <c r="A67757" s="1" t="s">
        <v>67764</v>
      </c>
      <c r="B67757">
        <v>7.0249999999999959</v>
      </c>
      <c r="C67757">
        <v>8.4595182276163641</v>
      </c>
      <c r="D67757">
        <v>1.329108068036772</v>
      </c>
      <c r="E67757">
        <v>7.1304101595795926</v>
      </c>
      <c r="F67757">
        <v>-0.99217670017750592</v>
      </c>
      <c r="G67757">
        <v>0</v>
      </c>
      <c r="H67757">
        <v>593750000</v>
      </c>
      <c r="I67757">
        <v>2</v>
      </c>
    </row>
    <row r="67758" spans="1:9" x14ac:dyDescent="0.25">
      <c r="A67758" s="1" t="s">
        <v>67765</v>
      </c>
      <c r="B67758">
        <v>21.099999999999987</v>
      </c>
      <c r="C67758">
        <v>4.5035746786893744</v>
      </c>
      <c r="D67758">
        <v>2.3527522495450079</v>
      </c>
      <c r="E67758">
        <v>2.1508224291443594</v>
      </c>
      <c r="F67758">
        <v>-0.25675636036772653</v>
      </c>
      <c r="G67758">
        <v>21.000000000000028</v>
      </c>
      <c r="H67758">
        <v>1390625000</v>
      </c>
      <c r="I67758">
        <v>0</v>
      </c>
    </row>
    <row r="67759" spans="1:9" x14ac:dyDescent="0.25">
      <c r="A67759" s="1" t="s">
        <v>67766</v>
      </c>
      <c r="B67759">
        <v>21.099999999999998</v>
      </c>
      <c r="C67759">
        <v>4.0742962737028439</v>
      </c>
      <c r="D67759">
        <v>2.1478998406855263</v>
      </c>
      <c r="E67759">
        <v>1.9263964330173162</v>
      </c>
      <c r="F67759">
        <v>-0.25675636036772653</v>
      </c>
      <c r="G67759">
        <v>21.000000000000028</v>
      </c>
      <c r="H67759">
        <v>1343750000</v>
      </c>
      <c r="I67759">
        <v>0</v>
      </c>
    </row>
    <row r="67760" spans="1:9" x14ac:dyDescent="0.25">
      <c r="A67760" s="1" t="s">
        <v>67767</v>
      </c>
      <c r="B67760">
        <v>26.549999999999986</v>
      </c>
      <c r="C67760">
        <v>36.203180813193192</v>
      </c>
      <c r="D67760">
        <v>21.244351363551075</v>
      </c>
      <c r="E67760">
        <v>14.95882944964217</v>
      </c>
      <c r="F67760">
        <v>1</v>
      </c>
      <c r="G67760">
        <v>26.500000000000107</v>
      </c>
      <c r="H67760">
        <v>1703125000</v>
      </c>
      <c r="I67760">
        <v>0</v>
      </c>
    </row>
    <row r="67761" spans="1:9" x14ac:dyDescent="0.25">
      <c r="A67761" s="1" t="s">
        <v>67768</v>
      </c>
      <c r="B67761">
        <v>51.85000000000047</v>
      </c>
      <c r="C67761">
        <v>175.33837632199126</v>
      </c>
      <c r="D67761">
        <v>87.674340970111288</v>
      </c>
      <c r="E67761">
        <v>87.664035351877999</v>
      </c>
      <c r="F67761">
        <v>1</v>
      </c>
      <c r="G67761">
        <v>51.800000000000466</v>
      </c>
      <c r="H67761">
        <v>3062500000</v>
      </c>
      <c r="I67761">
        <v>0</v>
      </c>
    </row>
    <row r="67762" spans="1:9" x14ac:dyDescent="0.25">
      <c r="A67762" s="1" t="s">
        <v>67769</v>
      </c>
      <c r="B67762">
        <v>57.925000000000566</v>
      </c>
      <c r="C67762">
        <v>488.67857154043702</v>
      </c>
      <c r="D67762">
        <v>67.460148972808824</v>
      </c>
      <c r="E67762">
        <v>421.21842256762818</v>
      </c>
      <c r="F67762">
        <v>1</v>
      </c>
      <c r="G67762">
        <v>0</v>
      </c>
      <c r="H67762">
        <v>2578125000</v>
      </c>
      <c r="I67762">
        <v>0</v>
      </c>
    </row>
    <row r="67763" spans="1:9" x14ac:dyDescent="0.25">
      <c r="A67763" s="1" t="s">
        <v>67770</v>
      </c>
      <c r="B67763">
        <v>57.925000000000566</v>
      </c>
      <c r="C67763">
        <v>490.29112167444453</v>
      </c>
      <c r="D67763">
        <v>48.577097056190297</v>
      </c>
      <c r="E67763">
        <v>441.71402461825403</v>
      </c>
      <c r="F67763">
        <v>1</v>
      </c>
      <c r="G67763">
        <v>0</v>
      </c>
      <c r="H67763">
        <v>2421875000</v>
      </c>
      <c r="I67763">
        <v>0</v>
      </c>
    </row>
    <row r="67764" spans="1:9" x14ac:dyDescent="0.25">
      <c r="A67764" s="1" t="s">
        <v>67771</v>
      </c>
      <c r="B67764">
        <v>20.599999999999998</v>
      </c>
      <c r="C67764">
        <v>3.3231953470580926</v>
      </c>
      <c r="D67764">
        <v>1.5468056421117211</v>
      </c>
      <c r="E67764">
        <v>1.7763897049463715</v>
      </c>
      <c r="F67764">
        <v>0.25675636036772653</v>
      </c>
      <c r="G67764">
        <v>20.500000000000021</v>
      </c>
      <c r="H67764">
        <v>1359375000</v>
      </c>
      <c r="I67764">
        <v>0</v>
      </c>
    </row>
    <row r="67765" spans="1:9" x14ac:dyDescent="0.25">
      <c r="A67765" s="1" t="s">
        <v>67772</v>
      </c>
      <c r="B67765">
        <v>20.6</v>
      </c>
      <c r="C67765">
        <v>3.3703893982359823</v>
      </c>
      <c r="D67765">
        <v>1.5706057443119468</v>
      </c>
      <c r="E67765">
        <v>1.7997836539240355</v>
      </c>
      <c r="F67765">
        <v>0.25675636036772653</v>
      </c>
      <c r="G67765">
        <v>20.500000000000021</v>
      </c>
      <c r="H67765">
        <v>1312500000</v>
      </c>
      <c r="I67765">
        <v>0</v>
      </c>
    </row>
    <row r="67766" spans="1:9" x14ac:dyDescent="0.25">
      <c r="A67766" s="1" t="s">
        <v>67773</v>
      </c>
      <c r="B67766">
        <v>20.900000000000031</v>
      </c>
      <c r="C67766">
        <v>4.2001410420764795</v>
      </c>
      <c r="D67766">
        <v>2.0147807723294324</v>
      </c>
      <c r="E67766">
        <v>2.1853602697470467</v>
      </c>
      <c r="F67766">
        <v>0.19076020221856638</v>
      </c>
      <c r="G67766">
        <v>20.800000000000026</v>
      </c>
      <c r="H67766">
        <v>1390625000</v>
      </c>
      <c r="I67766">
        <v>0</v>
      </c>
    </row>
    <row r="67767" spans="1:9" x14ac:dyDescent="0.25">
      <c r="A67767" s="1" t="s">
        <v>67774</v>
      </c>
      <c r="B67767">
        <v>20.900000000000066</v>
      </c>
      <c r="C67767">
        <v>4.2003908155138658</v>
      </c>
      <c r="D67767">
        <v>2.0304900276530979</v>
      </c>
      <c r="E67767">
        <v>2.1699007878607679</v>
      </c>
      <c r="F67767">
        <v>0.19076020221856638</v>
      </c>
      <c r="G67767">
        <v>20.800000000000026</v>
      </c>
      <c r="H67767">
        <v>1406250000</v>
      </c>
      <c r="I67767">
        <v>0</v>
      </c>
    </row>
    <row r="67768" spans="1:9" x14ac:dyDescent="0.25">
      <c r="A67768" s="1" t="s">
        <v>67775</v>
      </c>
      <c r="B67768">
        <v>21.174999999999994</v>
      </c>
      <c r="C67768">
        <v>3.9625624753968873</v>
      </c>
      <c r="D67768">
        <v>1.9425746880276686</v>
      </c>
      <c r="E67768">
        <v>2.0199877873692187</v>
      </c>
      <c r="F67768">
        <v>0.25675636036772653</v>
      </c>
      <c r="G67768">
        <v>21.10000000000003</v>
      </c>
      <c r="H67768">
        <v>1406250000</v>
      </c>
      <c r="I67768">
        <v>0</v>
      </c>
    </row>
    <row r="67769" spans="1:9" x14ac:dyDescent="0.25">
      <c r="A67769" s="1" t="s">
        <v>67776</v>
      </c>
      <c r="B67769">
        <v>23.374999999999996</v>
      </c>
      <c r="C67769">
        <v>17.438800325138757</v>
      </c>
      <c r="D67769">
        <v>11.831266680149207</v>
      </c>
      <c r="E67769">
        <v>5.6075336449895037</v>
      </c>
      <c r="F67769">
        <v>1</v>
      </c>
      <c r="G67769">
        <v>23.300000000000061</v>
      </c>
      <c r="H67769">
        <v>1562500000</v>
      </c>
      <c r="I67769">
        <v>0</v>
      </c>
    </row>
    <row r="67770" spans="1:9" x14ac:dyDescent="0.25">
      <c r="A67770" s="1" t="s">
        <v>67777</v>
      </c>
      <c r="B67770">
        <v>20.400000000000002</v>
      </c>
      <c r="C67770">
        <v>3.0324478325356319</v>
      </c>
      <c r="D67770">
        <v>1.5168685720394208</v>
      </c>
      <c r="E67770">
        <v>1.5155792604962111</v>
      </c>
      <c r="F67770">
        <v>-0.25675636036772653</v>
      </c>
      <c r="G67770">
        <v>20.300000000000018</v>
      </c>
      <c r="H67770">
        <v>1390625000</v>
      </c>
      <c r="I67770">
        <v>0</v>
      </c>
    </row>
    <row r="67771" spans="1:9" x14ac:dyDescent="0.25">
      <c r="A67771" s="1" t="s">
        <v>67778</v>
      </c>
      <c r="B67771">
        <v>20.399999999999988</v>
      </c>
      <c r="C67771">
        <v>3.0167356695365117</v>
      </c>
      <c r="D67771">
        <v>1.5247227151683478</v>
      </c>
      <c r="E67771">
        <v>1.4920129543681639</v>
      </c>
      <c r="F67771">
        <v>-0.25675636036772653</v>
      </c>
      <c r="G67771">
        <v>20.300000000000018</v>
      </c>
      <c r="H67771">
        <v>1359375000</v>
      </c>
      <c r="I67771">
        <v>0</v>
      </c>
    </row>
    <row r="67772" spans="1:9" x14ac:dyDescent="0.25">
      <c r="A67772" s="1" t="s">
        <v>67779</v>
      </c>
      <c r="B67772">
        <v>20.600000000000037</v>
      </c>
      <c r="C67772">
        <v>4.0431738689774193</v>
      </c>
      <c r="D67772">
        <v>2.0755208626190185</v>
      </c>
      <c r="E67772">
        <v>1.9676530063584003</v>
      </c>
      <c r="F67772">
        <v>-0.19076020221856638</v>
      </c>
      <c r="G67772">
        <v>20.500000000000021</v>
      </c>
      <c r="H67772">
        <v>1359375000</v>
      </c>
      <c r="I67772">
        <v>0</v>
      </c>
    </row>
    <row r="67773" spans="1:9" x14ac:dyDescent="0.25">
      <c r="A67773" s="1" t="s">
        <v>67780</v>
      </c>
      <c r="B67773">
        <v>20.600000000000104</v>
      </c>
      <c r="C67773">
        <v>4.0271838033098817</v>
      </c>
      <c r="D67773">
        <v>2.0752400522751469</v>
      </c>
      <c r="E67773">
        <v>1.9519437510347353</v>
      </c>
      <c r="F67773">
        <v>-0.19076020221856638</v>
      </c>
      <c r="G67773">
        <v>20.500000000000021</v>
      </c>
      <c r="H67773">
        <v>1406250000</v>
      </c>
      <c r="I67773">
        <v>0</v>
      </c>
    </row>
    <row r="67774" spans="1:9" x14ac:dyDescent="0.25">
      <c r="A67774" s="1" t="s">
        <v>67781</v>
      </c>
      <c r="B67774">
        <v>20.799999999999997</v>
      </c>
      <c r="C67774">
        <v>3.9639986754906391</v>
      </c>
      <c r="D67774">
        <v>2.0690188149892599</v>
      </c>
      <c r="E67774">
        <v>1.8949798605013792</v>
      </c>
      <c r="F67774">
        <v>-0.25675636036772653</v>
      </c>
      <c r="G67774">
        <v>20.700000000000024</v>
      </c>
      <c r="H67774">
        <v>1390625000</v>
      </c>
      <c r="I67774">
        <v>0</v>
      </c>
    </row>
    <row r="67775" spans="1:9" x14ac:dyDescent="0.25">
      <c r="A67775" s="1" t="s">
        <v>67782</v>
      </c>
      <c r="B67775">
        <v>20.800000000000004</v>
      </c>
      <c r="C67775">
        <v>3.9642031793117778</v>
      </c>
      <c r="D67775">
        <v>2.0690188149892861</v>
      </c>
      <c r="E67775">
        <v>1.8951843643224917</v>
      </c>
      <c r="F67775">
        <v>-0.25675636036772653</v>
      </c>
      <c r="G67775">
        <v>20.700000000000024</v>
      </c>
      <c r="H67775">
        <v>1390625000</v>
      </c>
      <c r="I67775">
        <v>0</v>
      </c>
    </row>
    <row r="67776" spans="1:9" x14ac:dyDescent="0.25">
      <c r="A67776" s="1" t="s">
        <v>67783</v>
      </c>
      <c r="B67776">
        <v>59.700000000000578</v>
      </c>
      <c r="C67776">
        <v>215.68648846734212</v>
      </c>
      <c r="D67776">
        <v>107.90922992460759</v>
      </c>
      <c r="E67776">
        <v>107.77725854273433</v>
      </c>
      <c r="F67776">
        <v>1</v>
      </c>
      <c r="G67776">
        <v>59.700000000000578</v>
      </c>
      <c r="H67776">
        <v>3484375000</v>
      </c>
      <c r="I67776">
        <v>0</v>
      </c>
    </row>
    <row r="67777" spans="1:9" x14ac:dyDescent="0.25">
      <c r="A67777" s="1" t="s">
        <v>67784</v>
      </c>
      <c r="B67777">
        <v>51.525000000000468</v>
      </c>
      <c r="C67777">
        <v>172.07153577460588</v>
      </c>
      <c r="D67777">
        <v>82.87885170702404</v>
      </c>
      <c r="E67777">
        <v>89.192684067579464</v>
      </c>
      <c r="F67777">
        <v>-1</v>
      </c>
      <c r="G67777">
        <v>51.500000000000462</v>
      </c>
      <c r="H67777">
        <v>2968750000</v>
      </c>
      <c r="I67777">
        <v>0</v>
      </c>
    </row>
    <row r="67778" spans="1:9" x14ac:dyDescent="0.25">
      <c r="A67778" s="1" t="s">
        <v>67785</v>
      </c>
      <c r="B67778">
        <v>57.600000000000499</v>
      </c>
      <c r="C67778">
        <v>430.33260924652001</v>
      </c>
      <c r="D67778">
        <v>86.361768436666495</v>
      </c>
      <c r="E67778">
        <v>343.97084080985343</v>
      </c>
      <c r="F67778">
        <v>1</v>
      </c>
      <c r="G67778">
        <v>0</v>
      </c>
      <c r="H67778">
        <v>2796875000</v>
      </c>
      <c r="I67778">
        <v>0</v>
      </c>
    </row>
    <row r="67779" spans="1:9" x14ac:dyDescent="0.25">
      <c r="A67779" s="1" t="s">
        <v>67786</v>
      </c>
      <c r="B67779">
        <v>58.075000000000514</v>
      </c>
      <c r="C67779">
        <v>439.49604340561984</v>
      </c>
      <c r="D67779">
        <v>0.87905818044374984</v>
      </c>
      <c r="E67779">
        <v>438.61698522517611</v>
      </c>
      <c r="F67779">
        <v>-0.99931432034011891</v>
      </c>
      <c r="G67779">
        <v>0</v>
      </c>
      <c r="H67779">
        <v>2515625000</v>
      </c>
      <c r="I67779">
        <v>0</v>
      </c>
    </row>
    <row r="67780" spans="1:9" x14ac:dyDescent="0.25">
      <c r="A67780" s="1" t="s">
        <v>67787</v>
      </c>
      <c r="B67780">
        <v>20.499999999999972</v>
      </c>
      <c r="C67780">
        <v>2.8315955199586611</v>
      </c>
      <c r="D67780">
        <v>1.3067400378617351</v>
      </c>
      <c r="E67780">
        <v>1.524855482096926</v>
      </c>
      <c r="F67780">
        <v>0.19076020221856638</v>
      </c>
      <c r="G67780">
        <v>20.40000000000002</v>
      </c>
      <c r="H67780">
        <v>1328125000</v>
      </c>
      <c r="I67780">
        <v>0</v>
      </c>
    </row>
    <row r="67781" spans="1:9" x14ac:dyDescent="0.25">
      <c r="A67781" s="1" t="s">
        <v>67788</v>
      </c>
      <c r="B67781">
        <v>20.600000000000044</v>
      </c>
      <c r="C67781">
        <v>2.9264769824402541</v>
      </c>
      <c r="D67781">
        <v>1.3700785963961901</v>
      </c>
      <c r="E67781">
        <v>1.556398386044064</v>
      </c>
      <c r="F67781">
        <v>0.19076020221856638</v>
      </c>
      <c r="G67781">
        <v>20.500000000000021</v>
      </c>
      <c r="H67781">
        <v>1312500000</v>
      </c>
      <c r="I67781">
        <v>0</v>
      </c>
    </row>
    <row r="67782" spans="1:9" x14ac:dyDescent="0.25">
      <c r="A67782" s="1" t="s">
        <v>67789</v>
      </c>
      <c r="B67782">
        <v>20.800000000000033</v>
      </c>
      <c r="C67782">
        <v>3.2579909263002831</v>
      </c>
      <c r="D67782">
        <v>1.5277938572958014</v>
      </c>
      <c r="E67782">
        <v>1.7301970690044817</v>
      </c>
      <c r="F67782">
        <v>0.19076020221856638</v>
      </c>
      <c r="G67782">
        <v>20.700000000000024</v>
      </c>
      <c r="H67782">
        <v>1359375000</v>
      </c>
      <c r="I67782">
        <v>0</v>
      </c>
    </row>
    <row r="67783" spans="1:9" x14ac:dyDescent="0.25">
      <c r="A67783" s="1" t="s">
        <v>67790</v>
      </c>
      <c r="B67783">
        <v>20.89999999999997</v>
      </c>
      <c r="C67783">
        <v>3.2578665330004708</v>
      </c>
      <c r="D67783">
        <v>1.5120846019721359</v>
      </c>
      <c r="E67783">
        <v>1.7457819310283349</v>
      </c>
      <c r="F67783">
        <v>0.19076020221856638</v>
      </c>
      <c r="G67783">
        <v>20.800000000000026</v>
      </c>
      <c r="H67783">
        <v>1359375000</v>
      </c>
      <c r="I67783">
        <v>0</v>
      </c>
    </row>
    <row r="67784" spans="1:9" x14ac:dyDescent="0.25">
      <c r="A67784" s="1" t="s">
        <v>67791</v>
      </c>
      <c r="B67784">
        <v>30.275000000000009</v>
      </c>
      <c r="C67784">
        <v>59.495445610811295</v>
      </c>
      <c r="D67784">
        <v>42.15953364816162</v>
      </c>
      <c r="E67784">
        <v>17.335911962649654</v>
      </c>
      <c r="F67784">
        <v>1</v>
      </c>
      <c r="G67784">
        <v>30.200000000000159</v>
      </c>
      <c r="H67784">
        <v>1843750000</v>
      </c>
      <c r="I67784">
        <v>0</v>
      </c>
    </row>
    <row r="67785" spans="1:9" x14ac:dyDescent="0.25">
      <c r="A67785" s="1" t="s">
        <v>67792</v>
      </c>
      <c r="B67785">
        <v>23.574999999999982</v>
      </c>
      <c r="C67785">
        <v>17.036683017703936</v>
      </c>
      <c r="D67785">
        <v>11.474421920018237</v>
      </c>
      <c r="E67785">
        <v>5.562261097685715</v>
      </c>
      <c r="F67785">
        <v>1</v>
      </c>
      <c r="G67785">
        <v>23.500000000000064</v>
      </c>
      <c r="H67785">
        <v>1515625000</v>
      </c>
      <c r="I67785">
        <v>0</v>
      </c>
    </row>
    <row r="67786" spans="1:9" x14ac:dyDescent="0.25">
      <c r="A67786" s="1" t="s">
        <v>67793</v>
      </c>
      <c r="B67786">
        <v>12.724999999999982</v>
      </c>
      <c r="C67786">
        <v>8.1260077116231315</v>
      </c>
      <c r="D67786">
        <v>1.2665028477266551</v>
      </c>
      <c r="E67786">
        <v>6.8595048638964791</v>
      </c>
      <c r="F67786">
        <v>-0.99217670017750592</v>
      </c>
      <c r="G67786">
        <v>0</v>
      </c>
      <c r="H67786">
        <v>953125000</v>
      </c>
      <c r="I67786">
        <v>2</v>
      </c>
    </row>
    <row r="67787" spans="1:9" x14ac:dyDescent="0.25">
      <c r="A67787" s="1" t="s">
        <v>67794</v>
      </c>
      <c r="B67787">
        <v>12.774999999999981</v>
      </c>
      <c r="C67787">
        <v>8.0365599933664811</v>
      </c>
      <c r="D67787">
        <v>1.2138104715435043</v>
      </c>
      <c r="E67787">
        <v>6.8227495218229794</v>
      </c>
      <c r="F67787">
        <v>-0.99217670017750592</v>
      </c>
      <c r="G67787">
        <v>0</v>
      </c>
      <c r="H67787">
        <v>984375000</v>
      </c>
      <c r="I67787">
        <v>2</v>
      </c>
    </row>
    <row r="67788" spans="1:9" x14ac:dyDescent="0.25">
      <c r="A67788" s="1" t="s">
        <v>67795</v>
      </c>
      <c r="B67788">
        <v>20.77499999999997</v>
      </c>
      <c r="C67788">
        <v>1.8542686115981821</v>
      </c>
      <c r="D67788">
        <v>1.0943070133673136</v>
      </c>
      <c r="E67788">
        <v>0.75996159823086851</v>
      </c>
      <c r="F67788">
        <v>-0.22352648289714905</v>
      </c>
      <c r="G67788">
        <v>20.700000000000024</v>
      </c>
      <c r="H67788">
        <v>1390625000</v>
      </c>
      <c r="I67788">
        <v>0</v>
      </c>
    </row>
    <row r="67789" spans="1:9" x14ac:dyDescent="0.25">
      <c r="A67789" s="1" t="s">
        <v>67796</v>
      </c>
      <c r="B67789">
        <v>20.8</v>
      </c>
      <c r="C67789">
        <v>2.8617786275785644</v>
      </c>
      <c r="D67789">
        <v>1.4952530421623553</v>
      </c>
      <c r="E67789">
        <v>1.3665255854162091</v>
      </c>
      <c r="F67789">
        <v>-0.25675636036772653</v>
      </c>
      <c r="G67789">
        <v>20.700000000000024</v>
      </c>
      <c r="H67789">
        <v>1359375000</v>
      </c>
      <c r="I67789">
        <v>0</v>
      </c>
    </row>
    <row r="67790" spans="1:9" x14ac:dyDescent="0.25">
      <c r="A67790" s="1" t="s">
        <v>67797</v>
      </c>
      <c r="B67790">
        <v>20.999999999999986</v>
      </c>
      <c r="C67790">
        <v>3.3757557288519497</v>
      </c>
      <c r="D67790">
        <v>1.8261536622047259</v>
      </c>
      <c r="E67790">
        <v>1.5496020666472239</v>
      </c>
      <c r="F67790">
        <v>-0.25675636036772653</v>
      </c>
      <c r="G67790">
        <v>20.900000000000027</v>
      </c>
      <c r="H67790">
        <v>1421875000</v>
      </c>
      <c r="I67790">
        <v>0</v>
      </c>
    </row>
    <row r="67791" spans="1:9" x14ac:dyDescent="0.25">
      <c r="A67791" s="1" t="s">
        <v>67798</v>
      </c>
      <c r="B67791">
        <v>20.999999999999993</v>
      </c>
      <c r="C67791">
        <v>3.623891305528133</v>
      </c>
      <c r="D67791">
        <v>1.9325480594074889</v>
      </c>
      <c r="E67791">
        <v>1.6913432461206441</v>
      </c>
      <c r="F67791">
        <v>-0.25675636036772653</v>
      </c>
      <c r="G67791">
        <v>20.900000000000027</v>
      </c>
      <c r="H67791">
        <v>1406250000</v>
      </c>
      <c r="I67791">
        <v>0</v>
      </c>
    </row>
    <row r="67792" spans="1:9" x14ac:dyDescent="0.25">
      <c r="A67792" s="1" t="s">
        <v>67799</v>
      </c>
      <c r="B67792">
        <v>51.350000000000399</v>
      </c>
      <c r="C67792">
        <v>170.34630668131209</v>
      </c>
      <c r="D67792">
        <v>81.958728680365056</v>
      </c>
      <c r="E67792">
        <v>88.38757800094757</v>
      </c>
      <c r="F67792">
        <v>-1</v>
      </c>
      <c r="G67792">
        <v>51.300000000000459</v>
      </c>
      <c r="H67792">
        <v>2984375000</v>
      </c>
      <c r="I67792">
        <v>0</v>
      </c>
    </row>
    <row r="67793" spans="1:9" x14ac:dyDescent="0.25">
      <c r="A67793" s="1" t="s">
        <v>67800</v>
      </c>
      <c r="B67793">
        <v>59.950000000000529</v>
      </c>
      <c r="C67793">
        <v>260.61517417354605</v>
      </c>
      <c r="D67793">
        <v>130.31063345880324</v>
      </c>
      <c r="E67793">
        <v>130.30454071474296</v>
      </c>
      <c r="F67793">
        <v>-1</v>
      </c>
      <c r="G67793">
        <v>0</v>
      </c>
      <c r="H67793">
        <v>3359375000</v>
      </c>
      <c r="I67793">
        <v>0</v>
      </c>
    </row>
    <row r="67794" spans="1:9" x14ac:dyDescent="0.25">
      <c r="A67794" s="1" t="s">
        <v>67801</v>
      </c>
      <c r="B67794">
        <v>57.900000000000517</v>
      </c>
      <c r="C67794">
        <v>438.39322864394006</v>
      </c>
      <c r="D67794">
        <v>1.2026325448645392</v>
      </c>
      <c r="E67794">
        <v>437.19059609907555</v>
      </c>
      <c r="F67794">
        <v>-0.99989033652137937</v>
      </c>
      <c r="G67794">
        <v>0</v>
      </c>
      <c r="H67794">
        <v>2625000000</v>
      </c>
      <c r="I67794">
        <v>0</v>
      </c>
    </row>
    <row r="67795" spans="1:9" x14ac:dyDescent="0.25">
      <c r="A67795" s="1" t="s">
        <v>67802</v>
      </c>
      <c r="B67795">
        <v>58.150000000000482</v>
      </c>
      <c r="C67795">
        <v>438.63240593851503</v>
      </c>
      <c r="D67795">
        <v>0.86958574309042547</v>
      </c>
      <c r="E67795">
        <v>437.76282019542452</v>
      </c>
      <c r="F67795">
        <v>-0.99999600462025651</v>
      </c>
      <c r="G67795">
        <v>0</v>
      </c>
      <c r="H67795">
        <v>2531250000</v>
      </c>
      <c r="I67795">
        <v>0</v>
      </c>
    </row>
    <row r="67796" spans="1:9" x14ac:dyDescent="0.25">
      <c r="A67796" s="1" t="s">
        <v>67803</v>
      </c>
      <c r="B67796">
        <v>20.399999999999952</v>
      </c>
      <c r="C67796">
        <v>1.2593615268242866</v>
      </c>
      <c r="D67796">
        <v>0.47295826897427151</v>
      </c>
      <c r="E67796">
        <v>0.78640325785001508</v>
      </c>
      <c r="F67796">
        <v>0.15838444032453625</v>
      </c>
      <c r="G67796">
        <v>20.300000000000018</v>
      </c>
      <c r="H67796">
        <v>1343750000</v>
      </c>
      <c r="I67796">
        <v>0</v>
      </c>
    </row>
    <row r="67797" spans="1:9" x14ac:dyDescent="0.25">
      <c r="A67797" s="1" t="s">
        <v>67804</v>
      </c>
      <c r="B67797">
        <v>20.474999999999998</v>
      </c>
      <c r="C67797">
        <v>1.2596105598735163</v>
      </c>
      <c r="D67797">
        <v>0.4730204041412196</v>
      </c>
      <c r="E67797">
        <v>0.78659015573229674</v>
      </c>
      <c r="F67797">
        <v>0.15838444032453625</v>
      </c>
      <c r="G67797">
        <v>20.40000000000002</v>
      </c>
      <c r="H67797">
        <v>1359375000</v>
      </c>
      <c r="I67797">
        <v>0</v>
      </c>
    </row>
    <row r="67798" spans="1:9" x14ac:dyDescent="0.25">
      <c r="A67798" s="1" t="s">
        <v>67805</v>
      </c>
      <c r="B67798">
        <v>20.69999999999995</v>
      </c>
      <c r="C67798">
        <v>3.1478707088283331</v>
      </c>
      <c r="D67798">
        <v>1.4806660913248049</v>
      </c>
      <c r="E67798">
        <v>1.6672046175035282</v>
      </c>
      <c r="F67798">
        <v>0.19076020221856638</v>
      </c>
      <c r="G67798">
        <v>20.600000000000023</v>
      </c>
      <c r="H67798">
        <v>1375000000</v>
      </c>
      <c r="I67798">
        <v>0</v>
      </c>
    </row>
    <row r="67799" spans="1:9" x14ac:dyDescent="0.25">
      <c r="A67799" s="1" t="s">
        <v>67806</v>
      </c>
      <c r="B67799">
        <v>20.699999999999974</v>
      </c>
      <c r="C67799">
        <v>3.1795700298195353</v>
      </c>
      <c r="D67799">
        <v>1.4963753466484704</v>
      </c>
      <c r="E67799">
        <v>1.6831946831710649</v>
      </c>
      <c r="F67799">
        <v>0.19076020221856638</v>
      </c>
      <c r="G67799">
        <v>20.600000000000023</v>
      </c>
      <c r="H67799">
        <v>1390625000</v>
      </c>
      <c r="I67799">
        <v>0</v>
      </c>
    </row>
    <row r="67800" spans="1:9" x14ac:dyDescent="0.25">
      <c r="A67800" s="1" t="s">
        <v>67807</v>
      </c>
      <c r="B67800">
        <v>22.999999999999968</v>
      </c>
      <c r="C67800">
        <v>16.803544624400491</v>
      </c>
      <c r="D67800">
        <v>11.394622112853828</v>
      </c>
      <c r="E67800">
        <v>5.4089225115466668</v>
      </c>
      <c r="F67800">
        <v>1</v>
      </c>
      <c r="G67800">
        <v>22.900000000000055</v>
      </c>
      <c r="H67800">
        <v>1500000000</v>
      </c>
      <c r="I67800">
        <v>0</v>
      </c>
    </row>
    <row r="67801" spans="1:9" x14ac:dyDescent="0.25">
      <c r="A67801" s="1" t="s">
        <v>67808</v>
      </c>
      <c r="B67801">
        <v>23.199999999999985</v>
      </c>
      <c r="C67801">
        <v>17.636157155805549</v>
      </c>
      <c r="D67801">
        <v>11.825804389174444</v>
      </c>
      <c r="E67801">
        <v>5.8103527666310537</v>
      </c>
      <c r="F67801">
        <v>1</v>
      </c>
      <c r="G67801">
        <v>23.100000000000058</v>
      </c>
      <c r="H67801">
        <v>1515625000</v>
      </c>
      <c r="I67801">
        <v>0</v>
      </c>
    </row>
    <row r="67802" spans="1:9" x14ac:dyDescent="0.25">
      <c r="A67802" s="1" t="s">
        <v>67809</v>
      </c>
      <c r="B67802">
        <v>11.72499999999998</v>
      </c>
      <c r="C67802">
        <v>3.0289986620498981</v>
      </c>
      <c r="D67802">
        <v>1.8621831207926212</v>
      </c>
      <c r="E67802">
        <v>1.1668155412572769</v>
      </c>
      <c r="F67802">
        <v>0.25675636036772653</v>
      </c>
      <c r="G67802">
        <v>0</v>
      </c>
      <c r="H67802">
        <v>890625000</v>
      </c>
      <c r="I67802">
        <v>2</v>
      </c>
    </row>
    <row r="67803" spans="1:9" x14ac:dyDescent="0.25">
      <c r="A67803" s="1" t="s">
        <v>67810</v>
      </c>
      <c r="B67803">
        <v>11.72499999999998</v>
      </c>
      <c r="C67803">
        <v>2.9728755617657052</v>
      </c>
      <c r="D67803">
        <v>1.8296263266364874</v>
      </c>
      <c r="E67803">
        <v>1.1432492351292178</v>
      </c>
      <c r="F67803">
        <v>0.25675636036772653</v>
      </c>
      <c r="G67803">
        <v>0</v>
      </c>
      <c r="H67803">
        <v>906250000</v>
      </c>
      <c r="I67803">
        <v>1</v>
      </c>
    </row>
    <row r="67804" spans="1:9" x14ac:dyDescent="0.25">
      <c r="A67804" s="1" t="s">
        <v>67811</v>
      </c>
      <c r="B67804">
        <v>13.074999999999976</v>
      </c>
      <c r="C67804">
        <v>8.3708200317023529</v>
      </c>
      <c r="D67804">
        <v>1.2759502943364449</v>
      </c>
      <c r="E67804">
        <v>7.0948697373659115</v>
      </c>
      <c r="F67804">
        <v>-0.96906741719379363</v>
      </c>
      <c r="G67804">
        <v>0</v>
      </c>
      <c r="H67804">
        <v>1015625000</v>
      </c>
      <c r="I67804">
        <v>2</v>
      </c>
    </row>
    <row r="67805" spans="1:9" x14ac:dyDescent="0.25">
      <c r="A67805" s="1" t="s">
        <v>67812</v>
      </c>
      <c r="B67805">
        <v>13.024999999999979</v>
      </c>
      <c r="C67805">
        <v>8.4746177916878693</v>
      </c>
      <c r="D67805">
        <v>1.3398443794831656</v>
      </c>
      <c r="E67805">
        <v>7.1347734122047024</v>
      </c>
      <c r="F67805">
        <v>-0.99217670017750592</v>
      </c>
      <c r="G67805">
        <v>0</v>
      </c>
      <c r="H67805">
        <v>1015625000</v>
      </c>
      <c r="I67805">
        <v>2</v>
      </c>
    </row>
    <row r="67806" spans="1:9" x14ac:dyDescent="0.25">
      <c r="A67806" s="1" t="s">
        <v>67813</v>
      </c>
      <c r="B67806">
        <v>21.199999999999985</v>
      </c>
      <c r="C67806">
        <v>3.6986508051095655</v>
      </c>
      <c r="D67806">
        <v>1.9837445239620641</v>
      </c>
      <c r="E67806">
        <v>1.7149062811475013</v>
      </c>
      <c r="F67806">
        <v>-0.25675636036772653</v>
      </c>
      <c r="G67806">
        <v>21.10000000000003</v>
      </c>
      <c r="H67806">
        <v>1421875000</v>
      </c>
      <c r="I67806">
        <v>0</v>
      </c>
    </row>
    <row r="67807" spans="1:9" x14ac:dyDescent="0.25">
      <c r="A67807" s="1" t="s">
        <v>67814</v>
      </c>
      <c r="B67807">
        <v>21.199999999999996</v>
      </c>
      <c r="C67807">
        <v>3.4543840453097223</v>
      </c>
      <c r="D67807">
        <v>1.8814240530966773</v>
      </c>
      <c r="E67807">
        <v>1.5729599922130451</v>
      </c>
      <c r="F67807">
        <v>-0.25675636036772653</v>
      </c>
      <c r="G67807">
        <v>21.10000000000003</v>
      </c>
      <c r="H67807">
        <v>1343750000</v>
      </c>
      <c r="I67807">
        <v>0</v>
      </c>
    </row>
    <row r="67808" spans="1:9" x14ac:dyDescent="0.25">
      <c r="A67808" s="1" t="s">
        <v>67815</v>
      </c>
      <c r="B67808">
        <v>59.950000000000522</v>
      </c>
      <c r="C67808">
        <v>284.90170825657111</v>
      </c>
      <c r="D67808">
        <v>145.08790820885636</v>
      </c>
      <c r="E67808">
        <v>139.81380004771484</v>
      </c>
      <c r="F67808">
        <v>1</v>
      </c>
      <c r="G67808">
        <v>0</v>
      </c>
      <c r="H67808">
        <v>3296875000</v>
      </c>
      <c r="I67808">
        <v>0</v>
      </c>
    </row>
    <row r="67809" spans="1:9" x14ac:dyDescent="0.25">
      <c r="A67809" s="1" t="s">
        <v>67816</v>
      </c>
      <c r="B67809">
        <v>36.150000000000148</v>
      </c>
      <c r="C67809">
        <v>88.213191995618288</v>
      </c>
      <c r="D67809">
        <v>44.044854530166937</v>
      </c>
      <c r="E67809">
        <v>44.16833746545192</v>
      </c>
      <c r="F67809">
        <v>1</v>
      </c>
      <c r="G67809">
        <v>36.100000000000243</v>
      </c>
      <c r="H67809">
        <v>2250000000</v>
      </c>
      <c r="I67809">
        <v>0</v>
      </c>
    </row>
    <row r="67810" spans="1:9" x14ac:dyDescent="0.25">
      <c r="A67810" s="1" t="s">
        <v>67817</v>
      </c>
      <c r="B67810">
        <v>58.100000000000499</v>
      </c>
      <c r="C67810">
        <v>433.93639551652058</v>
      </c>
      <c r="D67810">
        <v>80.074963200121203</v>
      </c>
      <c r="E67810">
        <v>353.86143231639932</v>
      </c>
      <c r="F67810">
        <v>1</v>
      </c>
      <c r="G67810">
        <v>0</v>
      </c>
      <c r="H67810">
        <v>2640625000</v>
      </c>
      <c r="I67810">
        <v>0</v>
      </c>
    </row>
    <row r="67811" spans="1:9" x14ac:dyDescent="0.25">
      <c r="A67811" s="1" t="s">
        <v>67818</v>
      </c>
      <c r="B67811">
        <v>58.125000000000469</v>
      </c>
      <c r="C67811">
        <v>439.64364988546151</v>
      </c>
      <c r="D67811">
        <v>0.84848993150721741</v>
      </c>
      <c r="E67811">
        <v>438.79515995395434</v>
      </c>
      <c r="F67811">
        <v>-0.99989923373050127</v>
      </c>
      <c r="G67811">
        <v>0</v>
      </c>
      <c r="H67811">
        <v>2578125000</v>
      </c>
      <c r="I67811">
        <v>0</v>
      </c>
    </row>
    <row r="67812" spans="1:9" x14ac:dyDescent="0.25">
      <c r="A67812" s="1" t="s">
        <v>67819</v>
      </c>
      <c r="B67812">
        <v>20.67499999999999</v>
      </c>
      <c r="C67812">
        <v>2.6973062114434638</v>
      </c>
      <c r="D67812">
        <v>1.2090774875654366</v>
      </c>
      <c r="E67812">
        <v>1.4882287238780272</v>
      </c>
      <c r="F67812">
        <v>0.25675636036772653</v>
      </c>
      <c r="G67812">
        <v>20.600000000000023</v>
      </c>
      <c r="H67812">
        <v>1359375000</v>
      </c>
      <c r="I67812">
        <v>0</v>
      </c>
    </row>
    <row r="67813" spans="1:9" x14ac:dyDescent="0.25">
      <c r="A67813" s="1" t="s">
        <v>67820</v>
      </c>
      <c r="B67813">
        <v>20.700000000000003</v>
      </c>
      <c r="C67813">
        <v>2.7503918391533815</v>
      </c>
      <c r="D67813">
        <v>1.2328775897656814</v>
      </c>
      <c r="E67813">
        <v>1.5175142493877001</v>
      </c>
      <c r="F67813">
        <v>0.25675636036772653</v>
      </c>
      <c r="G67813">
        <v>20.600000000000023</v>
      </c>
      <c r="H67813">
        <v>1390625000</v>
      </c>
      <c r="I67813">
        <v>0</v>
      </c>
    </row>
    <row r="67814" spans="1:9" x14ac:dyDescent="0.25">
      <c r="A67814" s="1" t="s">
        <v>67821</v>
      </c>
      <c r="B67814">
        <v>20.999999999999968</v>
      </c>
      <c r="C67814">
        <v>3.3365372029186036</v>
      </c>
      <c r="D67814">
        <v>1.5435031126194669</v>
      </c>
      <c r="E67814">
        <v>1.7930340902991366</v>
      </c>
      <c r="F67814">
        <v>0.19076020221856638</v>
      </c>
      <c r="G67814">
        <v>20.900000000000027</v>
      </c>
      <c r="H67814">
        <v>1359375000</v>
      </c>
      <c r="I67814">
        <v>0</v>
      </c>
    </row>
    <row r="67815" spans="1:9" x14ac:dyDescent="0.25">
      <c r="A67815" s="1" t="s">
        <v>67822</v>
      </c>
      <c r="B67815">
        <v>20.999999999999979</v>
      </c>
      <c r="C67815">
        <v>3.3366936199626664</v>
      </c>
      <c r="D67815">
        <v>1.5435031126194669</v>
      </c>
      <c r="E67815">
        <v>1.7931905073431995</v>
      </c>
      <c r="F67815">
        <v>0.19076020221856638</v>
      </c>
      <c r="G67815">
        <v>20.900000000000027</v>
      </c>
      <c r="H67815">
        <v>1406250000</v>
      </c>
      <c r="I67815">
        <v>0</v>
      </c>
    </row>
    <row r="67816" spans="1:9" x14ac:dyDescent="0.25">
      <c r="A67816" s="1" t="s">
        <v>67823</v>
      </c>
      <c r="B67816">
        <v>21.199999999999974</v>
      </c>
      <c r="C67816">
        <v>3.352403381903224</v>
      </c>
      <c r="D67816">
        <v>1.5890800961066889</v>
      </c>
      <c r="E67816">
        <v>1.7633232857965351</v>
      </c>
      <c r="F67816">
        <v>0.25675636036772653</v>
      </c>
      <c r="G67816">
        <v>21.10000000000003</v>
      </c>
      <c r="H67816">
        <v>1453125000</v>
      </c>
      <c r="I67816">
        <v>0</v>
      </c>
    </row>
    <row r="67817" spans="1:9" x14ac:dyDescent="0.25">
      <c r="A67817" s="1" t="s">
        <v>67824</v>
      </c>
      <c r="B67817">
        <v>23.599999999999998</v>
      </c>
      <c r="C67817">
        <v>18.136383031978589</v>
      </c>
      <c r="D67817">
        <v>12.062959213164968</v>
      </c>
      <c r="E67817">
        <v>6.0734238188136782</v>
      </c>
      <c r="F67817">
        <v>1</v>
      </c>
      <c r="G67817">
        <v>23.500000000000064</v>
      </c>
      <c r="H67817">
        <v>1546875000</v>
      </c>
      <c r="I67817">
        <v>0</v>
      </c>
    </row>
    <row r="67818" spans="1:9" x14ac:dyDescent="0.25">
      <c r="A67818" s="1" t="s">
        <v>67825</v>
      </c>
      <c r="B67818">
        <v>20.399999999999977</v>
      </c>
      <c r="C67818">
        <v>2.3727542911101946</v>
      </c>
      <c r="D67818">
        <v>1.2342359286630145</v>
      </c>
      <c r="E67818">
        <v>1.1385183624471802</v>
      </c>
      <c r="F67818">
        <v>-0.25675636036772653</v>
      </c>
      <c r="G67818">
        <v>20.300000000000018</v>
      </c>
      <c r="H67818">
        <v>1359375000</v>
      </c>
      <c r="I67818">
        <v>0</v>
      </c>
    </row>
    <row r="67819" spans="1:9" x14ac:dyDescent="0.25">
      <c r="A67819" s="1" t="s">
        <v>67826</v>
      </c>
      <c r="B67819">
        <v>20.399999999999984</v>
      </c>
      <c r="C67819">
        <v>2.3727542911101689</v>
      </c>
      <c r="D67819">
        <v>1.234235928662978</v>
      </c>
      <c r="E67819">
        <v>1.1385183624471908</v>
      </c>
      <c r="F67819">
        <v>-0.25675636036772653</v>
      </c>
      <c r="G67819">
        <v>20.300000000000018</v>
      </c>
      <c r="H67819">
        <v>1343750000</v>
      </c>
      <c r="I67819">
        <v>0</v>
      </c>
    </row>
    <row r="67820" spans="1:9" x14ac:dyDescent="0.25">
      <c r="A67820" s="1" t="s">
        <v>67827</v>
      </c>
      <c r="B67820">
        <v>20.674999999999972</v>
      </c>
      <c r="C67820">
        <v>3.1753929425512428</v>
      </c>
      <c r="D67820">
        <v>1.6829449097337106</v>
      </c>
      <c r="E67820">
        <v>1.4924480328175322</v>
      </c>
      <c r="F67820">
        <v>-0.19076020221856638</v>
      </c>
      <c r="G67820">
        <v>20.600000000000023</v>
      </c>
      <c r="H67820">
        <v>1359375000</v>
      </c>
      <c r="I67820">
        <v>0</v>
      </c>
    </row>
    <row r="67821" spans="1:9" x14ac:dyDescent="0.25">
      <c r="A67821" s="1" t="s">
        <v>67828</v>
      </c>
      <c r="B67821">
        <v>20.699999999999974</v>
      </c>
      <c r="C67821">
        <v>3.1950295117058229</v>
      </c>
      <c r="D67821">
        <v>1.6986541650573748</v>
      </c>
      <c r="E67821">
        <v>1.4963753466484482</v>
      </c>
      <c r="F67821">
        <v>-0.19076020221856638</v>
      </c>
      <c r="G67821">
        <v>20.600000000000023</v>
      </c>
      <c r="H67821">
        <v>1375000000</v>
      </c>
      <c r="I67821">
        <v>0</v>
      </c>
    </row>
    <row r="67822" spans="1:9" x14ac:dyDescent="0.25">
      <c r="A67822" s="1" t="s">
        <v>67829</v>
      </c>
      <c r="B67822">
        <v>20.79999999999999</v>
      </c>
      <c r="C67822">
        <v>3.5528040983231044</v>
      </c>
      <c r="D67822">
        <v>1.8732423697158889</v>
      </c>
      <c r="E67822">
        <v>1.6795617286072155</v>
      </c>
      <c r="F67822">
        <v>-0.25675636036772653</v>
      </c>
      <c r="G67822">
        <v>20.700000000000024</v>
      </c>
      <c r="H67822">
        <v>1359375000</v>
      </c>
      <c r="I67822">
        <v>0</v>
      </c>
    </row>
    <row r="67823" spans="1:9" x14ac:dyDescent="0.25">
      <c r="A67823" s="1" t="s">
        <v>67830</v>
      </c>
      <c r="B67823">
        <v>20.800000000000015</v>
      </c>
      <c r="C67823">
        <v>3.3365136936258248</v>
      </c>
      <c r="D67823">
        <v>1.8028244170577006</v>
      </c>
      <c r="E67823">
        <v>1.5336892765681243</v>
      </c>
      <c r="F67823">
        <v>-0.25675636036772653</v>
      </c>
      <c r="G67823">
        <v>20.700000000000024</v>
      </c>
      <c r="H67823">
        <v>1406250000</v>
      </c>
      <c r="I67823">
        <v>0</v>
      </c>
    </row>
    <row r="67824" spans="1:9" x14ac:dyDescent="0.25">
      <c r="A67824" s="1" t="s">
        <v>67831</v>
      </c>
      <c r="B67824">
        <v>39.600000000000207</v>
      </c>
      <c r="C67824">
        <v>107.22721665746336</v>
      </c>
      <c r="D67824">
        <v>53.73867417630877</v>
      </c>
      <c r="E67824">
        <v>53.488542481154752</v>
      </c>
      <c r="F67824">
        <v>1</v>
      </c>
      <c r="G67824">
        <v>39.600000000000293</v>
      </c>
      <c r="H67824">
        <v>2312500000</v>
      </c>
      <c r="I67824">
        <v>0</v>
      </c>
    </row>
    <row r="67825" spans="1:9" x14ac:dyDescent="0.25">
      <c r="A67825" s="1" t="s">
        <v>67832</v>
      </c>
      <c r="B67825">
        <v>50.425000000000367</v>
      </c>
      <c r="C67825">
        <v>165.53101357014685</v>
      </c>
      <c r="D67825">
        <v>82.791376319407576</v>
      </c>
      <c r="E67825">
        <v>82.739637250737673</v>
      </c>
      <c r="F67825">
        <v>-1</v>
      </c>
      <c r="G67825">
        <v>50.500000000000448</v>
      </c>
      <c r="H67825">
        <v>3000000000</v>
      </c>
      <c r="I67825">
        <v>0</v>
      </c>
    </row>
    <row r="67826" spans="1:9" x14ac:dyDescent="0.25">
      <c r="A67826" s="1" t="s">
        <v>67833</v>
      </c>
      <c r="B67826">
        <v>58.025000000000389</v>
      </c>
      <c r="C67826">
        <v>377.27165209362414</v>
      </c>
      <c r="D67826">
        <v>174.29057209630713</v>
      </c>
      <c r="E67826">
        <v>202.98107999731698</v>
      </c>
      <c r="F67826">
        <v>1</v>
      </c>
      <c r="G67826">
        <v>0</v>
      </c>
      <c r="H67826">
        <v>3062500000</v>
      </c>
      <c r="I67826">
        <v>0</v>
      </c>
    </row>
    <row r="67827" spans="1:9" x14ac:dyDescent="0.25">
      <c r="A67827" s="1" t="s">
        <v>67834</v>
      </c>
      <c r="B67827">
        <v>58.200000000000394</v>
      </c>
      <c r="C67827">
        <v>384.79370664685763</v>
      </c>
      <c r="D67827">
        <v>0.84765143009202548</v>
      </c>
      <c r="E67827">
        <v>383.94605521676561</v>
      </c>
      <c r="F67827">
        <v>-0.99998741450540729</v>
      </c>
      <c r="G67827">
        <v>0</v>
      </c>
      <c r="H67827">
        <v>2734375000</v>
      </c>
      <c r="I67827">
        <v>0</v>
      </c>
    </row>
    <row r="67828" spans="1:9" x14ac:dyDescent="0.25">
      <c r="A67828" s="1" t="s">
        <v>67835</v>
      </c>
      <c r="B67828">
        <v>20.87499999999994</v>
      </c>
      <c r="C67828">
        <v>2.2952674504173345</v>
      </c>
      <c r="D67828">
        <v>0.84724431964453562</v>
      </c>
      <c r="E67828">
        <v>1.4480231307727989</v>
      </c>
      <c r="F67828">
        <v>0.19076020221856638</v>
      </c>
      <c r="G67828">
        <v>20.800000000000026</v>
      </c>
      <c r="H67828">
        <v>1406250000</v>
      </c>
      <c r="I67828">
        <v>0</v>
      </c>
    </row>
    <row r="67829" spans="1:9" x14ac:dyDescent="0.25">
      <c r="A67829" s="1" t="s">
        <v>67836</v>
      </c>
      <c r="B67829">
        <v>20.87499999999994</v>
      </c>
      <c r="C67829">
        <v>2.2952674504173345</v>
      </c>
      <c r="D67829">
        <v>0.84724431964453562</v>
      </c>
      <c r="E67829">
        <v>1.4480231307727989</v>
      </c>
      <c r="F67829">
        <v>0.19076020221856638</v>
      </c>
      <c r="G67829">
        <v>20.800000000000026</v>
      </c>
      <c r="H67829">
        <v>1390625000</v>
      </c>
      <c r="I67829">
        <v>0</v>
      </c>
    </row>
    <row r="67830" spans="1:9" x14ac:dyDescent="0.25">
      <c r="A67830" s="1" t="s">
        <v>67837</v>
      </c>
      <c r="B67830">
        <v>21.199999999999967</v>
      </c>
      <c r="C67830">
        <v>2.6940472666427207</v>
      </c>
      <c r="D67830">
        <v>1.0408069422621704</v>
      </c>
      <c r="E67830">
        <v>1.6532403243805502</v>
      </c>
      <c r="F67830">
        <v>0.19076020221856638</v>
      </c>
      <c r="G67830">
        <v>21.10000000000003</v>
      </c>
      <c r="H67830">
        <v>1390625000</v>
      </c>
      <c r="I67830">
        <v>0</v>
      </c>
    </row>
    <row r="67831" spans="1:9" x14ac:dyDescent="0.25">
      <c r="A67831" s="1" t="s">
        <v>67838</v>
      </c>
      <c r="B67831">
        <v>21.199999999999957</v>
      </c>
      <c r="C67831">
        <v>2.6796812646398998</v>
      </c>
      <c r="D67831">
        <v>1.0102109252054818</v>
      </c>
      <c r="E67831">
        <v>1.6694703394344179</v>
      </c>
      <c r="F67831">
        <v>0.19076020221856638</v>
      </c>
      <c r="G67831">
        <v>21.10000000000003</v>
      </c>
      <c r="H67831">
        <v>1421875000</v>
      </c>
      <c r="I67831">
        <v>0</v>
      </c>
    </row>
    <row r="67832" spans="1:9" x14ac:dyDescent="0.25">
      <c r="A67832" s="1" t="s">
        <v>67839</v>
      </c>
      <c r="B67832">
        <v>59.475000000000477</v>
      </c>
      <c r="C67832">
        <v>253.43544619832673</v>
      </c>
      <c r="D67832">
        <v>183.96099694462444</v>
      </c>
      <c r="E67832">
        <v>69.474449253702502</v>
      </c>
      <c r="F67832">
        <v>1</v>
      </c>
      <c r="G67832">
        <v>0</v>
      </c>
      <c r="H67832">
        <v>3468750000</v>
      </c>
      <c r="I67832">
        <v>0</v>
      </c>
    </row>
    <row r="67833" spans="1:9" x14ac:dyDescent="0.25">
      <c r="A67833" s="1" t="s">
        <v>67840</v>
      </c>
      <c r="B67833">
        <v>59.275000000000482</v>
      </c>
      <c r="C67833">
        <v>250.55600532930069</v>
      </c>
      <c r="D67833">
        <v>179.95979105094929</v>
      </c>
      <c r="E67833">
        <v>70.596214278351283</v>
      </c>
      <c r="F67833">
        <v>1</v>
      </c>
      <c r="G67833">
        <v>0</v>
      </c>
      <c r="H67833">
        <v>3546875000</v>
      </c>
      <c r="I67833">
        <v>0</v>
      </c>
    </row>
    <row r="67834" spans="1:9" x14ac:dyDescent="0.25">
      <c r="A67834" s="1" t="s">
        <v>67841</v>
      </c>
      <c r="B67834">
        <v>18.749999999999964</v>
      </c>
      <c r="C67834">
        <v>8.1399350242360722</v>
      </c>
      <c r="D67834">
        <v>1.2767369786769001</v>
      </c>
      <c r="E67834">
        <v>6.8631980455591721</v>
      </c>
      <c r="F67834">
        <v>-0.9921767001775077</v>
      </c>
      <c r="G67834">
        <v>0</v>
      </c>
      <c r="H67834">
        <v>1328125000</v>
      </c>
      <c r="I67834">
        <v>2</v>
      </c>
    </row>
    <row r="67835" spans="1:9" x14ac:dyDescent="0.25">
      <c r="A67835" s="1" t="s">
        <v>67842</v>
      </c>
      <c r="B67835">
        <v>18.799999999999962</v>
      </c>
      <c r="C67835">
        <v>8.1211574281718431</v>
      </c>
      <c r="D67835">
        <v>1.257353700588931</v>
      </c>
      <c r="E67835">
        <v>6.8638037275829129</v>
      </c>
      <c r="F67835">
        <v>-1</v>
      </c>
      <c r="G67835">
        <v>0</v>
      </c>
      <c r="H67835">
        <v>1390625000</v>
      </c>
      <c r="I67835">
        <v>2</v>
      </c>
    </row>
    <row r="67836" spans="1:9" x14ac:dyDescent="0.25">
      <c r="A67836" s="1" t="s">
        <v>67843</v>
      </c>
      <c r="B67836">
        <v>20.999999999999968</v>
      </c>
      <c r="C67836">
        <v>2.1469637595949327</v>
      </c>
      <c r="D67836">
        <v>1.3873774425876109</v>
      </c>
      <c r="E67836">
        <v>0.75958631700732182</v>
      </c>
      <c r="F67836">
        <v>-0.22352648289714905</v>
      </c>
      <c r="G67836">
        <v>20.900000000000027</v>
      </c>
      <c r="H67836">
        <v>1390625000</v>
      </c>
      <c r="I67836">
        <v>0</v>
      </c>
    </row>
    <row r="67837" spans="1:9" x14ac:dyDescent="0.25">
      <c r="A67837" s="1" t="s">
        <v>67844</v>
      </c>
      <c r="B67837">
        <v>21.000000000000014</v>
      </c>
      <c r="C67837">
        <v>2.1477809387712137</v>
      </c>
      <c r="D67837">
        <v>1.3878193405403976</v>
      </c>
      <c r="E67837">
        <v>0.7599615982308161</v>
      </c>
      <c r="F67837">
        <v>-0.22352648289714905</v>
      </c>
      <c r="G67837">
        <v>20.900000000000027</v>
      </c>
      <c r="H67837">
        <v>1359375000</v>
      </c>
      <c r="I67837">
        <v>0</v>
      </c>
    </row>
    <row r="67838" spans="1:9" x14ac:dyDescent="0.25">
      <c r="A67838" s="1" t="s">
        <v>67845</v>
      </c>
      <c r="B67838">
        <v>21.299999999999958</v>
      </c>
      <c r="C67838">
        <v>3.0086279073413333</v>
      </c>
      <c r="D67838">
        <v>1.8048126421905231</v>
      </c>
      <c r="E67838">
        <v>1.2038152651508103</v>
      </c>
      <c r="F67838">
        <v>-0.25675636036772653</v>
      </c>
      <c r="G67838">
        <v>21.200000000000031</v>
      </c>
      <c r="H67838">
        <v>1406250000</v>
      </c>
      <c r="I67838">
        <v>0</v>
      </c>
    </row>
    <row r="67839" spans="1:9" x14ac:dyDescent="0.25">
      <c r="A67839" s="1" t="s">
        <v>67846</v>
      </c>
      <c r="B67839">
        <v>59.375000000000441</v>
      </c>
      <c r="C67839">
        <v>250.99163205424247</v>
      </c>
      <c r="D67839">
        <v>69.448648643596471</v>
      </c>
      <c r="E67839">
        <v>181.54298341064583</v>
      </c>
      <c r="F67839">
        <v>-0.9999557976347071</v>
      </c>
      <c r="G67839">
        <v>0</v>
      </c>
      <c r="H67839">
        <v>3593750000</v>
      </c>
      <c r="I67839">
        <v>0</v>
      </c>
    </row>
    <row r="67840" spans="1:9" x14ac:dyDescent="0.25">
      <c r="A67840" s="1" t="s">
        <v>67847</v>
      </c>
      <c r="B67840">
        <v>45.40000000000029</v>
      </c>
      <c r="C67840">
        <v>138.82052835138199</v>
      </c>
      <c r="D67840">
        <v>69.780593237969683</v>
      </c>
      <c r="E67840">
        <v>69.039935113412113</v>
      </c>
      <c r="F67840">
        <v>-1</v>
      </c>
      <c r="G67840">
        <v>45.500000000000377</v>
      </c>
      <c r="H67840">
        <v>2843750000</v>
      </c>
      <c r="I67840">
        <v>0</v>
      </c>
    </row>
    <row r="67841" spans="1:9" x14ac:dyDescent="0.25">
      <c r="A67841" s="1" t="s">
        <v>67848</v>
      </c>
      <c r="B67841">
        <v>59.775000000000517</v>
      </c>
      <c r="C67841">
        <v>247.59121494307709</v>
      </c>
      <c r="D67841">
        <v>120.87760181381178</v>
      </c>
      <c r="E67841">
        <v>126.71361312926531</v>
      </c>
      <c r="F67841">
        <v>-1</v>
      </c>
      <c r="G67841">
        <v>0</v>
      </c>
      <c r="H67841">
        <v>4343750000</v>
      </c>
      <c r="I67841">
        <v>0</v>
      </c>
    </row>
    <row r="67842" spans="1:9" x14ac:dyDescent="0.25">
      <c r="A67842" s="1" t="s">
        <v>67849</v>
      </c>
      <c r="B67842">
        <v>58.000000000000405</v>
      </c>
      <c r="C67842">
        <v>384.46285235165112</v>
      </c>
      <c r="D67842">
        <v>1.1451636231078526</v>
      </c>
      <c r="E67842">
        <v>383.3176887285432</v>
      </c>
      <c r="F67842">
        <v>-0.99980602281214592</v>
      </c>
      <c r="G67842">
        <v>0</v>
      </c>
      <c r="H67842">
        <v>3234375000</v>
      </c>
      <c r="I67842">
        <v>0</v>
      </c>
    </row>
    <row r="67843" spans="1:9" x14ac:dyDescent="0.25">
      <c r="A67843" s="1" t="s">
        <v>67850</v>
      </c>
      <c r="B67843">
        <v>58.150000000000382</v>
      </c>
      <c r="C67843">
        <v>379.63788137087869</v>
      </c>
      <c r="D67843">
        <v>0.88907365442755726</v>
      </c>
      <c r="E67843">
        <v>378.74880771645115</v>
      </c>
      <c r="F67843">
        <v>-0.99998585906191328</v>
      </c>
      <c r="G67843">
        <v>0</v>
      </c>
      <c r="H67843">
        <v>4593750000</v>
      </c>
      <c r="I67843">
        <v>0</v>
      </c>
    </row>
    <row r="67844" spans="1:9" x14ac:dyDescent="0.25">
      <c r="A67844" s="1" t="s">
        <v>67851</v>
      </c>
      <c r="B67844">
        <v>20.674999999999976</v>
      </c>
      <c r="C67844">
        <v>1.5665102383322576</v>
      </c>
      <c r="D67844">
        <v>0.47239160830613747</v>
      </c>
      <c r="E67844">
        <v>1.0941186300261201</v>
      </c>
      <c r="F67844">
        <v>0.12632937844610836</v>
      </c>
      <c r="G67844">
        <v>20.600000000000023</v>
      </c>
      <c r="H67844">
        <v>1984375000</v>
      </c>
      <c r="I67844">
        <v>0</v>
      </c>
    </row>
    <row r="67845" spans="1:9" x14ac:dyDescent="0.25">
      <c r="A67845" s="1" t="s">
        <v>67852</v>
      </c>
      <c r="B67845">
        <v>20.699999999999914</v>
      </c>
      <c r="C67845">
        <v>1.5750577358451068</v>
      </c>
      <c r="D67845">
        <v>0.47302040414119295</v>
      </c>
      <c r="E67845">
        <v>1.1020373317039138</v>
      </c>
      <c r="F67845">
        <v>0.15838444032453625</v>
      </c>
      <c r="G67845">
        <v>20.600000000000023</v>
      </c>
      <c r="H67845">
        <v>1578125000</v>
      </c>
      <c r="I67845">
        <v>0</v>
      </c>
    </row>
    <row r="67846" spans="1:9" x14ac:dyDescent="0.25">
      <c r="A67846" s="1" t="s">
        <v>67853</v>
      </c>
      <c r="B67846">
        <v>20.974999999999966</v>
      </c>
      <c r="C67846">
        <v>2.5399425338853723</v>
      </c>
      <c r="D67846">
        <v>0.98664849581852909</v>
      </c>
      <c r="E67846">
        <v>1.5532940380668432</v>
      </c>
      <c r="F67846">
        <v>0.19076020221856638</v>
      </c>
      <c r="G67846">
        <v>20.900000000000027</v>
      </c>
      <c r="H67846">
        <v>1500000000</v>
      </c>
      <c r="I67846">
        <v>0</v>
      </c>
    </row>
    <row r="67847" spans="1:9" x14ac:dyDescent="0.25">
      <c r="A67847" s="1" t="s">
        <v>67854</v>
      </c>
      <c r="B67847">
        <v>20.999999999999961</v>
      </c>
      <c r="C67847">
        <v>2.5679680204097242</v>
      </c>
      <c r="D67847">
        <v>1.0093884316148394</v>
      </c>
      <c r="E67847">
        <v>1.5585795887948848</v>
      </c>
      <c r="F67847">
        <v>0.19076020221856638</v>
      </c>
      <c r="G67847">
        <v>20.900000000000027</v>
      </c>
      <c r="H67847">
        <v>1765625000</v>
      </c>
      <c r="I67847">
        <v>0</v>
      </c>
    </row>
    <row r="67848" spans="1:9" x14ac:dyDescent="0.25">
      <c r="A67848" s="1" t="s">
        <v>67855</v>
      </c>
      <c r="B67848">
        <v>59.475000000000477</v>
      </c>
      <c r="C67848">
        <v>249.39987350581268</v>
      </c>
      <c r="D67848">
        <v>179.37169369075247</v>
      </c>
      <c r="E67848">
        <v>70.028179815060227</v>
      </c>
      <c r="F67848">
        <v>1</v>
      </c>
      <c r="G67848">
        <v>0</v>
      </c>
      <c r="H67848">
        <v>3656250000</v>
      </c>
      <c r="I67848">
        <v>0</v>
      </c>
    </row>
    <row r="67849" spans="1:9" x14ac:dyDescent="0.25">
      <c r="A67849" s="1" t="s">
        <v>67856</v>
      </c>
      <c r="B67849">
        <v>59.475000000000513</v>
      </c>
      <c r="C67849">
        <v>253.07396076349897</v>
      </c>
      <c r="D67849">
        <v>183.47220121799953</v>
      </c>
      <c r="E67849">
        <v>69.601759545499363</v>
      </c>
      <c r="F67849">
        <v>1</v>
      </c>
      <c r="G67849">
        <v>0</v>
      </c>
      <c r="H67849">
        <v>3718750000</v>
      </c>
      <c r="I67849">
        <v>0</v>
      </c>
    </row>
    <row r="67850" spans="1:9" x14ac:dyDescent="0.25">
      <c r="A67850" s="1" t="s">
        <v>67857</v>
      </c>
      <c r="B67850">
        <v>17.699999999999953</v>
      </c>
      <c r="C67850">
        <v>2.9645783136612369</v>
      </c>
      <c r="D67850">
        <v>1.8213290785320249</v>
      </c>
      <c r="E67850">
        <v>1.1432492351292121</v>
      </c>
      <c r="F67850">
        <v>0.25675636036772653</v>
      </c>
      <c r="G67850">
        <v>0</v>
      </c>
      <c r="H67850">
        <v>1312500000</v>
      </c>
      <c r="I67850">
        <v>2</v>
      </c>
    </row>
    <row r="67851" spans="1:9" x14ac:dyDescent="0.25">
      <c r="A67851" s="1" t="s">
        <v>67858</v>
      </c>
      <c r="B67851">
        <v>17.74999999999994</v>
      </c>
      <c r="C67851">
        <v>2.9627381589772939</v>
      </c>
      <c r="D67851">
        <v>1.819488923848076</v>
      </c>
      <c r="E67851">
        <v>1.1432492351292178</v>
      </c>
      <c r="F67851">
        <v>0.25675636036772653</v>
      </c>
      <c r="G67851">
        <v>0</v>
      </c>
      <c r="H67851">
        <v>1328125000</v>
      </c>
      <c r="I67851">
        <v>2</v>
      </c>
    </row>
    <row r="67852" spans="1:9" x14ac:dyDescent="0.25">
      <c r="A67852" s="1" t="s">
        <v>67859</v>
      </c>
      <c r="B67852">
        <v>18.974999999999994</v>
      </c>
      <c r="C67852">
        <v>8.4625606802810989</v>
      </c>
      <c r="D67852">
        <v>1.2915798355360426</v>
      </c>
      <c r="E67852">
        <v>7.1709808447450598</v>
      </c>
      <c r="F67852">
        <v>-0.96906741719379363</v>
      </c>
      <c r="G67852">
        <v>0</v>
      </c>
      <c r="H67852">
        <v>1375000000</v>
      </c>
      <c r="I67852">
        <v>1</v>
      </c>
    </row>
    <row r="67853" spans="1:9" x14ac:dyDescent="0.25">
      <c r="A67853" s="1" t="s">
        <v>67860</v>
      </c>
      <c r="B67853">
        <v>56.400000000000283</v>
      </c>
      <c r="C67853">
        <v>368.26736036548368</v>
      </c>
      <c r="D67853">
        <v>361.13815954713533</v>
      </c>
      <c r="E67853">
        <v>7.1292008183483304</v>
      </c>
      <c r="F67853">
        <v>1</v>
      </c>
      <c r="G67853">
        <v>0</v>
      </c>
      <c r="H67853">
        <v>3546875000</v>
      </c>
      <c r="I67853">
        <v>0</v>
      </c>
    </row>
    <row r="67854" spans="1:9" x14ac:dyDescent="0.25">
      <c r="A67854" s="1" t="s">
        <v>67861</v>
      </c>
      <c r="B67854">
        <v>59.300000000000473</v>
      </c>
      <c r="C67854">
        <v>251.96409668698519</v>
      </c>
      <c r="D67854">
        <v>71.280812258421633</v>
      </c>
      <c r="E67854">
        <v>180.68328442856352</v>
      </c>
      <c r="F67854">
        <v>1</v>
      </c>
      <c r="G67854">
        <v>0</v>
      </c>
      <c r="H67854">
        <v>3328125000</v>
      </c>
      <c r="I67854">
        <v>0</v>
      </c>
    </row>
    <row r="67855" spans="1:9" x14ac:dyDescent="0.25">
      <c r="A67855" s="1" t="s">
        <v>67862</v>
      </c>
      <c r="B67855">
        <v>59.475000000000463</v>
      </c>
      <c r="C67855">
        <v>251.08192303755268</v>
      </c>
      <c r="D67855">
        <v>70.02518086576903</v>
      </c>
      <c r="E67855">
        <v>181.05674217178364</v>
      </c>
      <c r="F67855">
        <v>1</v>
      </c>
      <c r="G67855">
        <v>0</v>
      </c>
      <c r="H67855">
        <v>3343750000</v>
      </c>
      <c r="I67855">
        <v>0</v>
      </c>
    </row>
    <row r="67856" spans="1:9" x14ac:dyDescent="0.25">
      <c r="A67856" s="1" t="s">
        <v>67863</v>
      </c>
      <c r="B67856">
        <v>59.750000000000512</v>
      </c>
      <c r="C67856">
        <v>248.63074498264334</v>
      </c>
      <c r="D67856">
        <v>127.13594879893121</v>
      </c>
      <c r="E67856">
        <v>121.49479618371213</v>
      </c>
      <c r="F67856">
        <v>1</v>
      </c>
      <c r="G67856">
        <v>0</v>
      </c>
      <c r="H67856">
        <v>3406250000</v>
      </c>
      <c r="I67856">
        <v>0</v>
      </c>
    </row>
    <row r="67857" spans="1:9" x14ac:dyDescent="0.25">
      <c r="A67857" s="1" t="s">
        <v>67864</v>
      </c>
      <c r="B67857">
        <v>59.875000000000512</v>
      </c>
      <c r="C67857">
        <v>250.76746466625653</v>
      </c>
      <c r="D67857">
        <v>127.10731495548909</v>
      </c>
      <c r="E67857">
        <v>123.66014971076758</v>
      </c>
      <c r="F67857">
        <v>1</v>
      </c>
      <c r="G67857">
        <v>0</v>
      </c>
      <c r="H67857">
        <v>3390625000</v>
      </c>
      <c r="I67857">
        <v>0</v>
      </c>
    </row>
    <row r="67858" spans="1:9" x14ac:dyDescent="0.25">
      <c r="A67858" s="1" t="s">
        <v>67865</v>
      </c>
      <c r="B67858">
        <v>57.925000000000409</v>
      </c>
      <c r="C67858">
        <v>374.65102920209551</v>
      </c>
      <c r="D67858">
        <v>130.30168605341723</v>
      </c>
      <c r="E67858">
        <v>244.34934314867814</v>
      </c>
      <c r="F67858">
        <v>1</v>
      </c>
      <c r="G67858">
        <v>0</v>
      </c>
      <c r="H67858">
        <v>3046875000</v>
      </c>
      <c r="I67858">
        <v>0</v>
      </c>
    </row>
    <row r="67859" spans="1:9" x14ac:dyDescent="0.25">
      <c r="A67859" s="1" t="s">
        <v>67866</v>
      </c>
      <c r="B67859">
        <v>58.400000000000396</v>
      </c>
      <c r="C67859">
        <v>380.97070316822806</v>
      </c>
      <c r="D67859">
        <v>79.994165431961662</v>
      </c>
      <c r="E67859">
        <v>300.97653773626632</v>
      </c>
      <c r="F67859">
        <v>1</v>
      </c>
      <c r="G67859">
        <v>0</v>
      </c>
      <c r="H67859">
        <v>2921875000</v>
      </c>
      <c r="I67859">
        <v>0</v>
      </c>
    </row>
    <row r="67860" spans="1:9" x14ac:dyDescent="0.25">
      <c r="A67860" s="1" t="s">
        <v>67867</v>
      </c>
      <c r="B67860">
        <v>20.999999999999968</v>
      </c>
      <c r="C67860">
        <v>2.5082032253295692</v>
      </c>
      <c r="D67860">
        <v>0.9335029774878576</v>
      </c>
      <c r="E67860">
        <v>1.5747002478417116</v>
      </c>
      <c r="F67860">
        <v>0.25675636036772653</v>
      </c>
      <c r="G67860">
        <v>20.900000000000027</v>
      </c>
      <c r="H67860">
        <v>1421875000</v>
      </c>
      <c r="I67860">
        <v>0</v>
      </c>
    </row>
    <row r="67861" spans="1:9" x14ac:dyDescent="0.25">
      <c r="A67861" s="1" t="s">
        <v>67868</v>
      </c>
      <c r="B67861">
        <v>21.074999999999982</v>
      </c>
      <c r="C67861">
        <v>2.4209328471393023</v>
      </c>
      <c r="D67861">
        <v>0.86167220901700103</v>
      </c>
      <c r="E67861">
        <v>1.5592606381223013</v>
      </c>
      <c r="F67861">
        <v>0.25675636036772653</v>
      </c>
      <c r="G67861">
        <v>21.000000000000028</v>
      </c>
      <c r="H67861">
        <v>1406250000</v>
      </c>
      <c r="I67861">
        <v>0</v>
      </c>
    </row>
    <row r="67862" spans="1:9" x14ac:dyDescent="0.25">
      <c r="A67862" s="1" t="s">
        <v>67869</v>
      </c>
      <c r="B67862">
        <v>23.95</v>
      </c>
      <c r="C67862">
        <v>16.734504016456004</v>
      </c>
      <c r="D67862">
        <v>11.133109672844693</v>
      </c>
      <c r="E67862">
        <v>5.6013943436113269</v>
      </c>
      <c r="F67862">
        <v>1</v>
      </c>
      <c r="G67862">
        <v>23.90000000000007</v>
      </c>
      <c r="H67862">
        <v>1578125000</v>
      </c>
      <c r="I67862">
        <v>0</v>
      </c>
    </row>
    <row r="67863" spans="1:9" x14ac:dyDescent="0.25">
      <c r="A67863" s="1" t="s">
        <v>67870</v>
      </c>
      <c r="B67863">
        <v>21.47499999999998</v>
      </c>
      <c r="C67863">
        <v>2.8477450801947315</v>
      </c>
      <c r="D67863">
        <v>1.0840073944022506</v>
      </c>
      <c r="E67863">
        <v>1.7637376857924809</v>
      </c>
      <c r="F67863">
        <v>0.19076020221856638</v>
      </c>
      <c r="G67863">
        <v>21.400000000000034</v>
      </c>
      <c r="H67863">
        <v>1421875000</v>
      </c>
      <c r="I67863">
        <v>0</v>
      </c>
    </row>
    <row r="67864" spans="1:9" x14ac:dyDescent="0.25">
      <c r="A67864" s="1" t="s">
        <v>67871</v>
      </c>
      <c r="B67864">
        <v>59.300000000000438</v>
      </c>
      <c r="C67864">
        <v>253.40565719755008</v>
      </c>
      <c r="D67864">
        <v>182.84689193192733</v>
      </c>
      <c r="E67864">
        <v>70.558765265622881</v>
      </c>
      <c r="F67864">
        <v>1</v>
      </c>
      <c r="G67864">
        <v>0</v>
      </c>
      <c r="H67864">
        <v>3500000000</v>
      </c>
      <c r="I67864">
        <v>0</v>
      </c>
    </row>
    <row r="67865" spans="1:9" x14ac:dyDescent="0.25">
      <c r="A67865" s="1" t="s">
        <v>67872</v>
      </c>
      <c r="B67865">
        <v>59.375000000000483</v>
      </c>
      <c r="C67865">
        <v>250.68537538973217</v>
      </c>
      <c r="D67865">
        <v>184.15721097349169</v>
      </c>
      <c r="E67865">
        <v>66.5281644162405</v>
      </c>
      <c r="F67865">
        <v>1</v>
      </c>
      <c r="G67865">
        <v>0</v>
      </c>
      <c r="H67865">
        <v>3500000000</v>
      </c>
      <c r="I67865">
        <v>0</v>
      </c>
    </row>
    <row r="67866" spans="1:9" x14ac:dyDescent="0.25">
      <c r="A67866" s="1" t="s">
        <v>67873</v>
      </c>
      <c r="B67866">
        <v>20.599999999999994</v>
      </c>
      <c r="C67866">
        <v>2.1300878895653614</v>
      </c>
      <c r="D67866">
        <v>1.3066740926429663</v>
      </c>
      <c r="E67866">
        <v>0.82341379692239514</v>
      </c>
      <c r="F67866">
        <v>-0.25675636036772653</v>
      </c>
      <c r="G67866">
        <v>20.500000000000021</v>
      </c>
      <c r="H67866">
        <v>1359375000</v>
      </c>
      <c r="I67866">
        <v>0</v>
      </c>
    </row>
    <row r="67867" spans="1:9" x14ac:dyDescent="0.25">
      <c r="A67867" s="1" t="s">
        <v>67874</v>
      </c>
      <c r="B67867">
        <v>20.599999999999973</v>
      </c>
      <c r="C67867">
        <v>1.9818348884088794</v>
      </c>
      <c r="D67867">
        <v>1.2203774240107301</v>
      </c>
      <c r="E67867">
        <v>0.76145746439814932</v>
      </c>
      <c r="F67867">
        <v>-0.25675636036772653</v>
      </c>
      <c r="G67867">
        <v>20.500000000000021</v>
      </c>
      <c r="H67867">
        <v>1359375000</v>
      </c>
      <c r="I67867">
        <v>0</v>
      </c>
    </row>
    <row r="67868" spans="1:9" x14ac:dyDescent="0.25">
      <c r="A67868" s="1" t="s">
        <v>67875</v>
      </c>
      <c r="B67868">
        <v>20.9</v>
      </c>
      <c r="C67868">
        <v>2.5522587650860835</v>
      </c>
      <c r="D67868">
        <v>1.5271610781475822</v>
      </c>
      <c r="E67868">
        <v>1.0250976869385013</v>
      </c>
      <c r="F67868">
        <v>-0.19076020221856638</v>
      </c>
      <c r="G67868">
        <v>20.800000000000026</v>
      </c>
      <c r="H67868">
        <v>1421875000</v>
      </c>
      <c r="I67868">
        <v>0</v>
      </c>
    </row>
    <row r="67869" spans="1:9" x14ac:dyDescent="0.25">
      <c r="A67869" s="1" t="s">
        <v>67876</v>
      </c>
      <c r="B67869">
        <v>20.899999999999984</v>
      </c>
      <c r="C67869">
        <v>2.5525085385234689</v>
      </c>
      <c r="D67869">
        <v>1.5274108515849676</v>
      </c>
      <c r="E67869">
        <v>1.0250976869385013</v>
      </c>
      <c r="F67869">
        <v>-0.19076020221856638</v>
      </c>
      <c r="G67869">
        <v>20.800000000000026</v>
      </c>
      <c r="H67869">
        <v>1390625000</v>
      </c>
      <c r="I67869">
        <v>0</v>
      </c>
    </row>
    <row r="67870" spans="1:9" x14ac:dyDescent="0.25">
      <c r="A67870" s="1" t="s">
        <v>67877</v>
      </c>
      <c r="B67870">
        <v>35.375000000000128</v>
      </c>
      <c r="C67870">
        <v>88.688861003710954</v>
      </c>
      <c r="D67870">
        <v>25.782565036635667</v>
      </c>
      <c r="E67870">
        <v>62.906295967075017</v>
      </c>
      <c r="F67870">
        <v>-0.99613622238884103</v>
      </c>
      <c r="G67870">
        <v>35.500000000000234</v>
      </c>
      <c r="H67870">
        <v>2109375000</v>
      </c>
      <c r="I67870">
        <v>0</v>
      </c>
    </row>
    <row r="67871" spans="1:9" x14ac:dyDescent="0.25">
      <c r="A67871" s="1" t="s">
        <v>67878</v>
      </c>
      <c r="B67871">
        <v>21.074999999999964</v>
      </c>
      <c r="C67871">
        <v>2.9041743419500627</v>
      </c>
      <c r="D67871">
        <v>1.7180308988394719</v>
      </c>
      <c r="E67871">
        <v>1.1861434431105908</v>
      </c>
      <c r="F67871">
        <v>-0.25675636036772653</v>
      </c>
      <c r="G67871">
        <v>21.000000000000028</v>
      </c>
      <c r="H67871">
        <v>1421875000</v>
      </c>
      <c r="I67871">
        <v>0</v>
      </c>
    </row>
    <row r="67872" spans="1:9" x14ac:dyDescent="0.25">
      <c r="A67872" s="1" t="s">
        <v>67879</v>
      </c>
      <c r="B67872">
        <v>45.975000000000321</v>
      </c>
      <c r="C67872">
        <v>137.45038789591158</v>
      </c>
      <c r="D67872">
        <v>62.105196048113442</v>
      </c>
      <c r="E67872">
        <v>75.345191847797764</v>
      </c>
      <c r="F67872">
        <v>1</v>
      </c>
      <c r="G67872">
        <v>46.300000000000388</v>
      </c>
      <c r="H67872">
        <v>2796875000</v>
      </c>
      <c r="I67872">
        <v>0</v>
      </c>
    </row>
    <row r="67873" spans="1:9" x14ac:dyDescent="0.25">
      <c r="A67873" s="1" t="s">
        <v>67880</v>
      </c>
      <c r="B67873">
        <v>59.625000000000512</v>
      </c>
      <c r="C67873">
        <v>247.6104889974647</v>
      </c>
      <c r="D67873">
        <v>119.85227023003097</v>
      </c>
      <c r="E67873">
        <v>127.75821876743353</v>
      </c>
      <c r="F67873">
        <v>-1</v>
      </c>
      <c r="G67873">
        <v>0</v>
      </c>
      <c r="H67873">
        <v>3343750000</v>
      </c>
      <c r="I67873">
        <v>0</v>
      </c>
    </row>
    <row r="67874" spans="1:9" x14ac:dyDescent="0.25">
      <c r="A67874" s="1" t="s">
        <v>67881</v>
      </c>
      <c r="B67874">
        <v>19.999999999999961</v>
      </c>
      <c r="C67874">
        <v>1.4967137754169748</v>
      </c>
      <c r="D67874">
        <v>0.73979791955740382</v>
      </c>
      <c r="E67874">
        <v>0.756915855859571</v>
      </c>
      <c r="F67874">
        <v>-0.19076020221856638</v>
      </c>
      <c r="G67874">
        <v>19.900000000000013</v>
      </c>
      <c r="H67874">
        <v>1421875000</v>
      </c>
      <c r="I67874">
        <v>0</v>
      </c>
    </row>
    <row r="67875" spans="1:9" x14ac:dyDescent="0.25">
      <c r="A67875" s="1" t="s">
        <v>67882</v>
      </c>
      <c r="B67875">
        <v>19.999999999999964</v>
      </c>
      <c r="C67875">
        <v>1.3538267304551499</v>
      </c>
      <c r="D67875">
        <v>0.6608224640105127</v>
      </c>
      <c r="E67875">
        <v>0.6930042664446372</v>
      </c>
      <c r="F67875">
        <v>-0.15838444032453625</v>
      </c>
      <c r="G67875">
        <v>19.900000000000013</v>
      </c>
      <c r="H67875">
        <v>1468750000</v>
      </c>
      <c r="I67875">
        <v>0</v>
      </c>
    </row>
    <row r="67876" spans="1:9" x14ac:dyDescent="0.25">
      <c r="A67876" s="1" t="s">
        <v>67883</v>
      </c>
      <c r="B67876">
        <v>58.40000000000034</v>
      </c>
      <c r="C67876">
        <v>236.69688513276807</v>
      </c>
      <c r="D67876">
        <v>192.61960218071752</v>
      </c>
      <c r="E67876">
        <v>44.077282952050453</v>
      </c>
      <c r="F67876">
        <v>1</v>
      </c>
      <c r="G67876">
        <v>0</v>
      </c>
      <c r="H67876">
        <v>3843750000</v>
      </c>
      <c r="I67876">
        <v>0</v>
      </c>
    </row>
    <row r="67877" spans="1:9" x14ac:dyDescent="0.25">
      <c r="A67877" s="1" t="s">
        <v>67884</v>
      </c>
      <c r="B67877">
        <v>58.625000000000327</v>
      </c>
      <c r="C67877">
        <v>238.74376460313388</v>
      </c>
      <c r="D67877">
        <v>194.92891966073148</v>
      </c>
      <c r="E67877">
        <v>43.81484494240221</v>
      </c>
      <c r="F67877">
        <v>1</v>
      </c>
      <c r="G67877">
        <v>0</v>
      </c>
      <c r="H67877">
        <v>3718750000</v>
      </c>
      <c r="I67877">
        <v>0</v>
      </c>
    </row>
    <row r="67878" spans="1:9" x14ac:dyDescent="0.25">
      <c r="A67878" s="1" t="s">
        <v>67885</v>
      </c>
      <c r="B67878">
        <v>58.55000000000036</v>
      </c>
      <c r="C67878">
        <v>232.68326498595351</v>
      </c>
      <c r="D67878">
        <v>179.32044193452418</v>
      </c>
      <c r="E67878">
        <v>53.36282305142899</v>
      </c>
      <c r="F67878">
        <v>1</v>
      </c>
      <c r="G67878">
        <v>0</v>
      </c>
      <c r="H67878">
        <v>3625000000</v>
      </c>
      <c r="I67878">
        <v>0</v>
      </c>
    </row>
    <row r="67879" spans="1:9" x14ac:dyDescent="0.25">
      <c r="A67879" s="1" t="s">
        <v>67886</v>
      </c>
      <c r="B67879">
        <v>58.700000000000365</v>
      </c>
      <c r="C67879">
        <v>239.19483026027822</v>
      </c>
      <c r="D67879">
        <v>190.69434894429418</v>
      </c>
      <c r="E67879">
        <v>48.500481315983976</v>
      </c>
      <c r="F67879">
        <v>1</v>
      </c>
      <c r="G67879">
        <v>0</v>
      </c>
      <c r="H67879">
        <v>4500000000</v>
      </c>
      <c r="I67879">
        <v>0</v>
      </c>
    </row>
    <row r="67880" spans="1:9" x14ac:dyDescent="0.25">
      <c r="A67880" s="1" t="s">
        <v>67887</v>
      </c>
      <c r="B67880">
        <v>58.800000000000367</v>
      </c>
      <c r="C67880">
        <v>245.2624506958777</v>
      </c>
      <c r="D67880">
        <v>196.64511557586457</v>
      </c>
      <c r="E67880">
        <v>48.617335120012925</v>
      </c>
      <c r="F67880">
        <v>1</v>
      </c>
      <c r="G67880">
        <v>0</v>
      </c>
      <c r="H67880">
        <v>3734375000</v>
      </c>
      <c r="I67880">
        <v>0</v>
      </c>
    </row>
    <row r="67881" spans="1:9" x14ac:dyDescent="0.25">
      <c r="A67881" s="1" t="s">
        <v>67888</v>
      </c>
      <c r="B67881">
        <v>58.900000000000411</v>
      </c>
      <c r="C67881">
        <v>250.31318334598942</v>
      </c>
      <c r="D67881">
        <v>207.05592133570198</v>
      </c>
      <c r="E67881">
        <v>43.257262010287405</v>
      </c>
      <c r="F67881">
        <v>1</v>
      </c>
      <c r="G67881">
        <v>0</v>
      </c>
      <c r="H67881">
        <v>3625000000</v>
      </c>
      <c r="I67881">
        <v>0</v>
      </c>
    </row>
    <row r="67882" spans="1:9" x14ac:dyDescent="0.25">
      <c r="A67882" s="1" t="s">
        <v>67889</v>
      </c>
      <c r="B67882">
        <v>21.3</v>
      </c>
      <c r="C67882">
        <v>8.1946844064713051</v>
      </c>
      <c r="D67882">
        <v>1.3407267874862439</v>
      </c>
      <c r="E67882">
        <v>6.8539576189850617</v>
      </c>
      <c r="F67882">
        <v>-0.9921767001775077</v>
      </c>
      <c r="G67882">
        <v>21.300000000000033</v>
      </c>
      <c r="H67882">
        <v>1421875000</v>
      </c>
      <c r="I67882">
        <v>0</v>
      </c>
    </row>
    <row r="67883" spans="1:9" x14ac:dyDescent="0.25">
      <c r="A67883" s="1" t="s">
        <v>67890</v>
      </c>
      <c r="B67883">
        <v>21.199999999999971</v>
      </c>
      <c r="C67883">
        <v>7.6814068224570473</v>
      </c>
      <c r="D67883">
        <v>0.88896753914241966</v>
      </c>
      <c r="E67883">
        <v>6.7924392833146232</v>
      </c>
      <c r="F67883">
        <v>-1</v>
      </c>
      <c r="G67883">
        <v>21.200000000000031</v>
      </c>
      <c r="H67883">
        <v>1421875000</v>
      </c>
      <c r="I67883">
        <v>0</v>
      </c>
    </row>
    <row r="67884" spans="1:9" x14ac:dyDescent="0.25">
      <c r="A67884" s="1" t="s">
        <v>67891</v>
      </c>
      <c r="B67884">
        <v>58.950000000000415</v>
      </c>
      <c r="C67884">
        <v>225.62016915354539</v>
      </c>
      <c r="D67884">
        <v>110.93882744131554</v>
      </c>
      <c r="E67884">
        <v>114.68134171222978</v>
      </c>
      <c r="F67884">
        <v>1</v>
      </c>
      <c r="G67884">
        <v>0</v>
      </c>
      <c r="H67884">
        <v>3531250000</v>
      </c>
      <c r="I67884">
        <v>0</v>
      </c>
    </row>
    <row r="67885" spans="1:9" x14ac:dyDescent="0.25">
      <c r="A67885" s="1" t="s">
        <v>67892</v>
      </c>
      <c r="B67885">
        <v>59.05000000000036</v>
      </c>
      <c r="C67885">
        <v>232.45857419724106</v>
      </c>
      <c r="D67885">
        <v>81.520876790474105</v>
      </c>
      <c r="E67885">
        <v>150.93769740676683</v>
      </c>
      <c r="F67885">
        <v>1</v>
      </c>
      <c r="G67885">
        <v>0</v>
      </c>
      <c r="H67885">
        <v>3562500000</v>
      </c>
      <c r="I67885">
        <v>0</v>
      </c>
    </row>
    <row r="67886" spans="1:9" x14ac:dyDescent="0.25">
      <c r="A67886" s="1" t="s">
        <v>67893</v>
      </c>
      <c r="B67886">
        <v>59.000000000000412</v>
      </c>
      <c r="C67886">
        <v>240.2031045716594</v>
      </c>
      <c r="D67886">
        <v>64.957053937866036</v>
      </c>
      <c r="E67886">
        <v>175.24605063379352</v>
      </c>
      <c r="F67886">
        <v>-0.9975069603809823</v>
      </c>
      <c r="G67886">
        <v>0</v>
      </c>
      <c r="H67886">
        <v>3500000000</v>
      </c>
      <c r="I67886">
        <v>0</v>
      </c>
    </row>
    <row r="67887" spans="1:9" x14ac:dyDescent="0.25">
      <c r="A67887" s="1" t="s">
        <v>67894</v>
      </c>
      <c r="B67887">
        <v>59.200000000000401</v>
      </c>
      <c r="C67887">
        <v>243.51492053528409</v>
      </c>
      <c r="D67887">
        <v>67.703739468275444</v>
      </c>
      <c r="E67887">
        <v>175.81118106700862</v>
      </c>
      <c r="F67887">
        <v>-0.99965823869879955</v>
      </c>
      <c r="G67887">
        <v>0</v>
      </c>
      <c r="H67887">
        <v>3296875000</v>
      </c>
      <c r="I67887">
        <v>0</v>
      </c>
    </row>
    <row r="67888" spans="1:9" x14ac:dyDescent="0.25">
      <c r="A67888" s="1" t="s">
        <v>67895</v>
      </c>
      <c r="B67888">
        <v>59.425000000000438</v>
      </c>
      <c r="C67888">
        <v>219.11052288459553</v>
      </c>
      <c r="D67888">
        <v>98.374941529449728</v>
      </c>
      <c r="E67888">
        <v>120.73558135514591</v>
      </c>
      <c r="F67888">
        <v>-1</v>
      </c>
      <c r="G67888">
        <v>0</v>
      </c>
      <c r="H67888">
        <v>3484375000</v>
      </c>
      <c r="I67888">
        <v>0</v>
      </c>
    </row>
    <row r="67889" spans="1:9" x14ac:dyDescent="0.25">
      <c r="A67889" s="1" t="s">
        <v>67896</v>
      </c>
      <c r="B67889">
        <v>58.425000000000303</v>
      </c>
      <c r="C67889">
        <v>233.37435970492552</v>
      </c>
      <c r="D67889">
        <v>76.559079379518636</v>
      </c>
      <c r="E67889">
        <v>156.81528032540709</v>
      </c>
      <c r="F67889">
        <v>-1</v>
      </c>
      <c r="G67889">
        <v>0</v>
      </c>
      <c r="H67889">
        <v>3421875000</v>
      </c>
      <c r="I67889">
        <v>0</v>
      </c>
    </row>
    <row r="67890" spans="1:9" x14ac:dyDescent="0.25">
      <c r="A67890" s="1" t="s">
        <v>67897</v>
      </c>
      <c r="B67890">
        <v>20.099999999999948</v>
      </c>
      <c r="C67890">
        <v>2.4360330261128516</v>
      </c>
      <c r="D67890">
        <v>1.6911344689022987</v>
      </c>
      <c r="E67890">
        <v>0.74489855721055287</v>
      </c>
      <c r="F67890">
        <v>0.32926683961408543</v>
      </c>
      <c r="G67890">
        <v>20.000000000000014</v>
      </c>
      <c r="H67890">
        <v>1375000000</v>
      </c>
      <c r="I67890">
        <v>0</v>
      </c>
    </row>
    <row r="67891" spans="1:9" x14ac:dyDescent="0.25">
      <c r="A67891" s="1" t="s">
        <v>67898</v>
      </c>
      <c r="B67891">
        <v>20.074999999999989</v>
      </c>
      <c r="C67891">
        <v>2.0862143702518479</v>
      </c>
      <c r="D67891">
        <v>1.4841953143928097</v>
      </c>
      <c r="E67891">
        <v>0.60201905585903814</v>
      </c>
      <c r="F67891">
        <v>0.30764016965989871</v>
      </c>
      <c r="G67891">
        <v>20.000000000000014</v>
      </c>
      <c r="H67891">
        <v>1453125000</v>
      </c>
      <c r="I67891">
        <v>0</v>
      </c>
    </row>
    <row r="67892" spans="1:9" x14ac:dyDescent="0.25">
      <c r="A67892" s="1" t="s">
        <v>67899</v>
      </c>
      <c r="B67892">
        <v>58.325000000000365</v>
      </c>
      <c r="C67892">
        <v>258.72529405383682</v>
      </c>
      <c r="D67892">
        <v>233.5191339572485</v>
      </c>
      <c r="E67892">
        <v>25.206160096588402</v>
      </c>
      <c r="F67892">
        <v>1</v>
      </c>
      <c r="G67892">
        <v>0</v>
      </c>
      <c r="H67892">
        <v>3859375000</v>
      </c>
      <c r="I67892">
        <v>0</v>
      </c>
    </row>
    <row r="67893" spans="1:9" x14ac:dyDescent="0.25">
      <c r="A67893" s="1" t="s">
        <v>67900</v>
      </c>
      <c r="B67893">
        <v>58.325000000000365</v>
      </c>
      <c r="C67893">
        <v>260.32788414266156</v>
      </c>
      <c r="D67893">
        <v>241.66040223475844</v>
      </c>
      <c r="E67893">
        <v>18.66748190790306</v>
      </c>
      <c r="F67893">
        <v>1</v>
      </c>
      <c r="G67893">
        <v>0</v>
      </c>
      <c r="H67893">
        <v>3703125000</v>
      </c>
      <c r="I67893">
        <v>0</v>
      </c>
    </row>
    <row r="67894" spans="1:9" x14ac:dyDescent="0.25">
      <c r="A67894" s="1" t="s">
        <v>67901</v>
      </c>
      <c r="B67894">
        <v>58.625000000000341</v>
      </c>
      <c r="C67894">
        <v>246.58177305160388</v>
      </c>
      <c r="D67894">
        <v>207.12500887168247</v>
      </c>
      <c r="E67894">
        <v>39.456764179921478</v>
      </c>
      <c r="F67894">
        <v>1</v>
      </c>
      <c r="G67894">
        <v>0</v>
      </c>
      <c r="H67894">
        <v>3687500000</v>
      </c>
      <c r="I67894">
        <v>0</v>
      </c>
    </row>
    <row r="67895" spans="1:9" x14ac:dyDescent="0.25">
      <c r="A67895" s="1" t="s">
        <v>67902</v>
      </c>
      <c r="B67895">
        <v>58.525000000000361</v>
      </c>
      <c r="C67895">
        <v>238.69763958852428</v>
      </c>
      <c r="D67895">
        <v>194.59110726956558</v>
      </c>
      <c r="E67895">
        <v>44.106532318958479</v>
      </c>
      <c r="F67895">
        <v>1</v>
      </c>
      <c r="G67895">
        <v>0</v>
      </c>
      <c r="H67895">
        <v>3718750000</v>
      </c>
      <c r="I67895">
        <v>0</v>
      </c>
    </row>
    <row r="67896" spans="1:9" x14ac:dyDescent="0.25">
      <c r="A67896" s="1" t="s">
        <v>67903</v>
      </c>
      <c r="B67896">
        <v>58.675000000000367</v>
      </c>
      <c r="C67896">
        <v>252.08601150837373</v>
      </c>
      <c r="D67896">
        <v>213.14369219149953</v>
      </c>
      <c r="E67896">
        <v>38.942319316873991</v>
      </c>
      <c r="F67896">
        <v>1</v>
      </c>
      <c r="G67896">
        <v>0</v>
      </c>
      <c r="H67896">
        <v>3718750000</v>
      </c>
      <c r="I67896">
        <v>0</v>
      </c>
    </row>
    <row r="67897" spans="1:9" x14ac:dyDescent="0.25">
      <c r="A67897" s="1" t="s">
        <v>67904</v>
      </c>
      <c r="B67897">
        <v>58.675000000000395</v>
      </c>
      <c r="C67897">
        <v>241.29500908899081</v>
      </c>
      <c r="D67897">
        <v>188.3317075421825</v>
      </c>
      <c r="E67897">
        <v>52.963301546808076</v>
      </c>
      <c r="F67897">
        <v>1</v>
      </c>
      <c r="G67897">
        <v>0</v>
      </c>
      <c r="H67897">
        <v>3578125000</v>
      </c>
      <c r="I67897">
        <v>0</v>
      </c>
    </row>
    <row r="67898" spans="1:9" x14ac:dyDescent="0.25">
      <c r="A67898" s="1" t="s">
        <v>67905</v>
      </c>
      <c r="B67898">
        <v>56.450000000000387</v>
      </c>
      <c r="C67898">
        <v>339.61393514402494</v>
      </c>
      <c r="D67898">
        <v>333.63911839230087</v>
      </c>
      <c r="E67898">
        <v>5.97481675172412</v>
      </c>
      <c r="F67898">
        <v>1</v>
      </c>
      <c r="G67898">
        <v>0</v>
      </c>
      <c r="H67898">
        <v>3578125000</v>
      </c>
      <c r="I67898">
        <v>0</v>
      </c>
    </row>
    <row r="67899" spans="1:9" x14ac:dyDescent="0.25">
      <c r="A67899" s="1" t="s">
        <v>67906</v>
      </c>
      <c r="B67899">
        <v>55.950000000000287</v>
      </c>
      <c r="C67899">
        <v>343.29517326668474</v>
      </c>
      <c r="D67899">
        <v>342.1911547980821</v>
      </c>
      <c r="E67899">
        <v>1.1040184686026673</v>
      </c>
      <c r="F67899">
        <v>1</v>
      </c>
      <c r="G67899">
        <v>0</v>
      </c>
      <c r="H67899">
        <v>3609375000</v>
      </c>
      <c r="I67899">
        <v>0</v>
      </c>
    </row>
    <row r="67900" spans="1:9" x14ac:dyDescent="0.25">
      <c r="A67900" s="1" t="s">
        <v>67907</v>
      </c>
      <c r="B67900">
        <v>56.825000000000308</v>
      </c>
      <c r="C67900">
        <v>342.14027126698505</v>
      </c>
      <c r="D67900">
        <v>335.01264730165411</v>
      </c>
      <c r="E67900">
        <v>7.1276239653309545</v>
      </c>
      <c r="F67900">
        <v>1</v>
      </c>
      <c r="G67900">
        <v>0</v>
      </c>
      <c r="H67900">
        <v>3593750000</v>
      </c>
      <c r="I67900">
        <v>0</v>
      </c>
    </row>
    <row r="67901" spans="1:9" x14ac:dyDescent="0.25">
      <c r="A67901" s="1" t="s">
        <v>67908</v>
      </c>
      <c r="B67901">
        <v>56.450000000000337</v>
      </c>
      <c r="C67901">
        <v>339.89822851792002</v>
      </c>
      <c r="D67901">
        <v>332.76331218797532</v>
      </c>
      <c r="E67901">
        <v>7.1349163299447511</v>
      </c>
      <c r="F67901">
        <v>1</v>
      </c>
      <c r="G67901">
        <v>0</v>
      </c>
      <c r="H67901">
        <v>3640625000</v>
      </c>
      <c r="I67901">
        <v>0</v>
      </c>
    </row>
    <row r="67902" spans="1:9" x14ac:dyDescent="0.25">
      <c r="A67902" s="1" t="s">
        <v>67909</v>
      </c>
      <c r="B67902">
        <v>59.350000000000414</v>
      </c>
      <c r="C67902">
        <v>233.07120993420057</v>
      </c>
      <c r="D67902">
        <v>64.971023286579197</v>
      </c>
      <c r="E67902">
        <v>168.10018664762146</v>
      </c>
      <c r="F67902">
        <v>1</v>
      </c>
      <c r="G67902">
        <v>0</v>
      </c>
      <c r="H67902">
        <v>3328125000</v>
      </c>
      <c r="I67902">
        <v>0</v>
      </c>
    </row>
    <row r="67903" spans="1:9" x14ac:dyDescent="0.25">
      <c r="A67903" s="1" t="s">
        <v>67910</v>
      </c>
      <c r="B67903">
        <v>59.325000000000458</v>
      </c>
      <c r="C67903">
        <v>240.40275432390948</v>
      </c>
      <c r="D67903">
        <v>69.721743443938294</v>
      </c>
      <c r="E67903">
        <v>170.6810108799713</v>
      </c>
      <c r="F67903">
        <v>1</v>
      </c>
      <c r="G67903">
        <v>0</v>
      </c>
      <c r="H67903">
        <v>3375000000</v>
      </c>
      <c r="I67903">
        <v>0</v>
      </c>
    </row>
    <row r="67904" spans="1:9" x14ac:dyDescent="0.25">
      <c r="A67904" s="1" t="s">
        <v>67911</v>
      </c>
      <c r="B67904">
        <v>58.475000000000342</v>
      </c>
      <c r="C67904">
        <v>223.48527869203525</v>
      </c>
      <c r="D67904">
        <v>148.35300110585132</v>
      </c>
      <c r="E67904">
        <v>75.132277586183932</v>
      </c>
      <c r="F67904">
        <v>1</v>
      </c>
      <c r="G67904">
        <v>0</v>
      </c>
      <c r="H67904">
        <v>3656250000</v>
      </c>
      <c r="I67904">
        <v>0</v>
      </c>
    </row>
    <row r="67905" spans="1:9" x14ac:dyDescent="0.25">
      <c r="A67905" s="1" t="s">
        <v>67912</v>
      </c>
      <c r="B67905">
        <v>59.325000000000408</v>
      </c>
      <c r="C67905">
        <v>226.07123991396861</v>
      </c>
      <c r="D67905">
        <v>106.32424988421189</v>
      </c>
      <c r="E67905">
        <v>119.7469900297565</v>
      </c>
      <c r="F67905">
        <v>1</v>
      </c>
      <c r="G67905">
        <v>0</v>
      </c>
      <c r="H67905">
        <v>3484375000</v>
      </c>
      <c r="I67905">
        <v>0</v>
      </c>
    </row>
    <row r="67906" spans="1:9" x14ac:dyDescent="0.25">
      <c r="A67906" s="1" t="s">
        <v>67913</v>
      </c>
      <c r="B67906">
        <v>20.099999999999966</v>
      </c>
      <c r="C67906">
        <v>2.594993049641042</v>
      </c>
      <c r="D67906">
        <v>0.82330326853071956</v>
      </c>
      <c r="E67906">
        <v>1.7716897811103225</v>
      </c>
      <c r="F67906">
        <v>-0.32926683961408765</v>
      </c>
      <c r="G67906">
        <v>20.000000000000014</v>
      </c>
      <c r="H67906">
        <v>1312500000</v>
      </c>
      <c r="I67906">
        <v>0</v>
      </c>
    </row>
    <row r="67907" spans="1:9" x14ac:dyDescent="0.25">
      <c r="A67907" s="1" t="s">
        <v>67914</v>
      </c>
      <c r="B67907">
        <v>20.124999999999993</v>
      </c>
      <c r="C67907">
        <v>2.3936621930546287</v>
      </c>
      <c r="D67907">
        <v>0.69648475187136771</v>
      </c>
      <c r="E67907">
        <v>1.697177441183261</v>
      </c>
      <c r="F67907">
        <v>-0.29479019450600896</v>
      </c>
      <c r="G67907">
        <v>20.100000000000016</v>
      </c>
      <c r="H67907">
        <v>1328125000</v>
      </c>
      <c r="I67907">
        <v>0</v>
      </c>
    </row>
    <row r="67908" spans="1:9" x14ac:dyDescent="0.25">
      <c r="A67908" s="1" t="s">
        <v>67915</v>
      </c>
      <c r="B67908">
        <v>58.775000000000304</v>
      </c>
      <c r="C67908">
        <v>233.65749500675955</v>
      </c>
      <c r="D67908">
        <v>175.43766146902556</v>
      </c>
      <c r="E67908">
        <v>58.219833537733848</v>
      </c>
      <c r="F67908">
        <v>1</v>
      </c>
      <c r="G67908">
        <v>0</v>
      </c>
      <c r="H67908">
        <v>3578125000</v>
      </c>
      <c r="I67908">
        <v>0</v>
      </c>
    </row>
    <row r="67909" spans="1:9" x14ac:dyDescent="0.25">
      <c r="A67909" s="1" t="s">
        <v>67916</v>
      </c>
      <c r="B67909">
        <v>59.22500000000035</v>
      </c>
      <c r="C67909">
        <v>221.3623588510238</v>
      </c>
      <c r="D67909">
        <v>71.867759155535921</v>
      </c>
      <c r="E67909">
        <v>149.49459969548792</v>
      </c>
      <c r="F67909">
        <v>1</v>
      </c>
      <c r="G67909">
        <v>0</v>
      </c>
      <c r="H67909">
        <v>3421875000</v>
      </c>
      <c r="I67909">
        <v>0</v>
      </c>
    </row>
    <row r="67910" spans="1:9" x14ac:dyDescent="0.25">
      <c r="A67910" s="1" t="s">
        <v>67917</v>
      </c>
      <c r="B67910">
        <v>58.775000000000382</v>
      </c>
      <c r="C67910">
        <v>236.45761151676106</v>
      </c>
      <c r="D67910">
        <v>175.32338372816122</v>
      </c>
      <c r="E67910">
        <v>61.134227788599752</v>
      </c>
      <c r="F67910">
        <v>1</v>
      </c>
      <c r="G67910">
        <v>0</v>
      </c>
      <c r="H67910">
        <v>3609375000</v>
      </c>
      <c r="I67910">
        <v>0</v>
      </c>
    </row>
    <row r="67911" spans="1:9" x14ac:dyDescent="0.25">
      <c r="A67911" s="1" t="s">
        <v>67918</v>
      </c>
      <c r="B67911">
        <v>58.775000000000354</v>
      </c>
      <c r="C67911">
        <v>237.12245880944485</v>
      </c>
      <c r="D67911">
        <v>179.0647772876257</v>
      </c>
      <c r="E67911">
        <v>58.057681521819013</v>
      </c>
      <c r="F67911">
        <v>1</v>
      </c>
      <c r="G67911">
        <v>0</v>
      </c>
      <c r="H67911">
        <v>3609375000</v>
      </c>
      <c r="I67911">
        <v>0</v>
      </c>
    </row>
    <row r="67912" spans="1:9" x14ac:dyDescent="0.25">
      <c r="A67912" s="1" t="s">
        <v>67919</v>
      </c>
      <c r="B67912">
        <v>58.775000000000382</v>
      </c>
      <c r="C67912">
        <v>249.94439252886022</v>
      </c>
      <c r="D67912">
        <v>207.14845080846419</v>
      </c>
      <c r="E67912">
        <v>42.795941720396051</v>
      </c>
      <c r="F67912">
        <v>1</v>
      </c>
      <c r="G67912">
        <v>0</v>
      </c>
      <c r="H67912">
        <v>3609375000</v>
      </c>
      <c r="I67912">
        <v>0</v>
      </c>
    </row>
    <row r="67913" spans="1:9" x14ac:dyDescent="0.25">
      <c r="A67913" s="1" t="s">
        <v>67920</v>
      </c>
      <c r="B67913">
        <v>58.900000000000389</v>
      </c>
      <c r="C67913">
        <v>242.64985676172975</v>
      </c>
      <c r="D67913">
        <v>189.32954522829422</v>
      </c>
      <c r="E67913">
        <v>53.320311533435387</v>
      </c>
      <c r="F67913">
        <v>1</v>
      </c>
      <c r="G67913">
        <v>0</v>
      </c>
      <c r="H67913">
        <v>3593750000</v>
      </c>
      <c r="I67913">
        <v>0</v>
      </c>
    </row>
    <row r="67914" spans="1:9" x14ac:dyDescent="0.25">
      <c r="A67914" s="1" t="s">
        <v>67921</v>
      </c>
      <c r="B67914">
        <v>58.850000000000392</v>
      </c>
      <c r="C67914">
        <v>222.27962643451968</v>
      </c>
      <c r="D67914">
        <v>114.27798550055003</v>
      </c>
      <c r="E67914">
        <v>108.00164093396955</v>
      </c>
      <c r="F67914">
        <v>1</v>
      </c>
      <c r="G67914">
        <v>0</v>
      </c>
      <c r="H67914">
        <v>3453125000</v>
      </c>
      <c r="I67914">
        <v>0</v>
      </c>
    </row>
    <row r="67915" spans="1:9" x14ac:dyDescent="0.25">
      <c r="A67915" s="1" t="s">
        <v>67922</v>
      </c>
      <c r="B67915">
        <v>58.825000000000344</v>
      </c>
      <c r="C67915">
        <v>233.86820086235392</v>
      </c>
      <c r="D67915">
        <v>71.462009839580844</v>
      </c>
      <c r="E67915">
        <v>162.40619102277307</v>
      </c>
      <c r="F67915">
        <v>1</v>
      </c>
      <c r="G67915">
        <v>0</v>
      </c>
      <c r="H67915">
        <v>3406250000</v>
      </c>
      <c r="I67915">
        <v>0</v>
      </c>
    </row>
    <row r="67916" spans="1:9" x14ac:dyDescent="0.25">
      <c r="A67916" s="1" t="s">
        <v>67923</v>
      </c>
      <c r="B67916">
        <v>59.050000000000374</v>
      </c>
      <c r="C67916">
        <v>213.71703668695545</v>
      </c>
      <c r="D67916">
        <v>112.05420577167301</v>
      </c>
      <c r="E67916">
        <v>101.66283091528261</v>
      </c>
      <c r="F67916">
        <v>1</v>
      </c>
      <c r="G67916">
        <v>0</v>
      </c>
      <c r="H67916">
        <v>3593750000</v>
      </c>
      <c r="I67916">
        <v>0</v>
      </c>
    </row>
    <row r="67917" spans="1:9" x14ac:dyDescent="0.25">
      <c r="A67917" s="1" t="s">
        <v>67924</v>
      </c>
      <c r="B67917">
        <v>59.125000000000391</v>
      </c>
      <c r="C67917">
        <v>231.73486850723643</v>
      </c>
      <c r="D67917">
        <v>89.071016184609292</v>
      </c>
      <c r="E67917">
        <v>142.66385232262701</v>
      </c>
      <c r="F67917">
        <v>1</v>
      </c>
      <c r="G67917">
        <v>0</v>
      </c>
      <c r="H67917">
        <v>3437500000</v>
      </c>
      <c r="I67917">
        <v>0</v>
      </c>
    </row>
    <row r="67918" spans="1:9" x14ac:dyDescent="0.25">
      <c r="A67918" s="1" t="s">
        <v>67925</v>
      </c>
      <c r="B67918">
        <v>58.850000000000378</v>
      </c>
      <c r="C67918">
        <v>241.41063535946731</v>
      </c>
      <c r="D67918">
        <v>71.036235918734988</v>
      </c>
      <c r="E67918">
        <v>170.37439944073216</v>
      </c>
      <c r="F67918">
        <v>1</v>
      </c>
      <c r="G67918">
        <v>0</v>
      </c>
      <c r="H67918">
        <v>3421875000</v>
      </c>
      <c r="I67918">
        <v>0</v>
      </c>
    </row>
    <row r="67919" spans="1:9" x14ac:dyDescent="0.25">
      <c r="A67919" s="1" t="s">
        <v>67926</v>
      </c>
      <c r="B67919">
        <v>59.000000000000398</v>
      </c>
      <c r="C67919">
        <v>241.35386757294231</v>
      </c>
      <c r="D67919">
        <v>66.831006058185167</v>
      </c>
      <c r="E67919">
        <v>174.52286151475724</v>
      </c>
      <c r="F67919">
        <v>-0.99983590209046813</v>
      </c>
      <c r="G67919">
        <v>0</v>
      </c>
      <c r="H67919">
        <v>3343750000</v>
      </c>
      <c r="I67919">
        <v>0</v>
      </c>
    </row>
    <row r="67920" spans="1:9" x14ac:dyDescent="0.25">
      <c r="A67920" s="1" t="s">
        <v>67927</v>
      </c>
      <c r="B67920">
        <v>59.200000000000429</v>
      </c>
      <c r="C67920">
        <v>227.60550526155737</v>
      </c>
      <c r="D67920">
        <v>86.601168602947382</v>
      </c>
      <c r="E67920">
        <v>141.00433665860987</v>
      </c>
      <c r="F67920">
        <v>1</v>
      </c>
      <c r="G67920">
        <v>0</v>
      </c>
      <c r="H67920">
        <v>3500000000</v>
      </c>
      <c r="I67920">
        <v>0</v>
      </c>
    </row>
    <row r="67921" spans="1:9" x14ac:dyDescent="0.25">
      <c r="A67921" s="1" t="s">
        <v>67928</v>
      </c>
      <c r="B67921">
        <v>58.625000000000405</v>
      </c>
      <c r="C67921">
        <v>249.4220223705583</v>
      </c>
      <c r="D67921">
        <v>53.225399829959606</v>
      </c>
      <c r="E67921">
        <v>196.19662254059878</v>
      </c>
      <c r="F67921">
        <v>-1</v>
      </c>
      <c r="G67921">
        <v>0</v>
      </c>
      <c r="H67921">
        <v>3343750000</v>
      </c>
      <c r="I67921">
        <v>0</v>
      </c>
    </row>
    <row r="67922" spans="1:9" x14ac:dyDescent="0.25">
      <c r="A67922" s="1" t="s">
        <v>67929</v>
      </c>
      <c r="B67922">
        <v>57.72500000000057</v>
      </c>
      <c r="C67922">
        <v>521.19772333616982</v>
      </c>
      <c r="D67922">
        <v>0.29694600659829096</v>
      </c>
      <c r="E67922">
        <v>520.90077732957161</v>
      </c>
      <c r="F67922">
        <v>-0.99950141662748404</v>
      </c>
      <c r="G67922">
        <v>0</v>
      </c>
      <c r="H67922">
        <v>2296875000</v>
      </c>
      <c r="I67922">
        <v>0</v>
      </c>
    </row>
    <row r="67923" spans="1:9" x14ac:dyDescent="0.25">
      <c r="A67923" s="1" t="s">
        <v>67930</v>
      </c>
      <c r="B67923">
        <v>57.575000000000557</v>
      </c>
      <c r="C67923">
        <v>509.47489163243966</v>
      </c>
      <c r="D67923">
        <v>60.075255997620971</v>
      </c>
      <c r="E67923">
        <v>449.39963563481837</v>
      </c>
      <c r="F67923">
        <v>1</v>
      </c>
      <c r="G67923">
        <v>0</v>
      </c>
      <c r="H67923">
        <v>2453125000</v>
      </c>
      <c r="I67923">
        <v>0</v>
      </c>
    </row>
    <row r="67924" spans="1:9" x14ac:dyDescent="0.25">
      <c r="A67924" s="1" t="s">
        <v>67931</v>
      </c>
      <c r="B67924">
        <v>4.025000000000003</v>
      </c>
      <c r="C67924">
        <v>8.0959353638124156</v>
      </c>
      <c r="D67924">
        <v>7.1934123821332907</v>
      </c>
      <c r="E67924">
        <v>0.90252298167912448</v>
      </c>
      <c r="F67924">
        <v>1</v>
      </c>
      <c r="G67924">
        <v>0</v>
      </c>
      <c r="H67924">
        <v>390625000</v>
      </c>
      <c r="I67924">
        <v>1</v>
      </c>
    </row>
    <row r="67925" spans="1:9" x14ac:dyDescent="0.25">
      <c r="A67925" s="1" t="s">
        <v>67932</v>
      </c>
      <c r="B67925">
        <v>21.700000000000006</v>
      </c>
      <c r="C67925">
        <v>7.0078891685799061</v>
      </c>
      <c r="D67925">
        <v>0.23755241240194636</v>
      </c>
      <c r="E67925">
        <v>6.7703367561779597</v>
      </c>
      <c r="F67925">
        <v>-0.96906741719379319</v>
      </c>
      <c r="G67925">
        <v>21.600000000000037</v>
      </c>
      <c r="H67925">
        <v>1421875000</v>
      </c>
      <c r="I67925">
        <v>0</v>
      </c>
    </row>
    <row r="67926" spans="1:9" x14ac:dyDescent="0.25">
      <c r="A67926" s="1" t="s">
        <v>67933</v>
      </c>
      <c r="B67926">
        <v>4.3250000000000002</v>
      </c>
      <c r="C67926">
        <v>8.0078319422782513</v>
      </c>
      <c r="D67926">
        <v>7.1538662594067013</v>
      </c>
      <c r="E67926">
        <v>0.85396568287155183</v>
      </c>
      <c r="F67926">
        <v>1</v>
      </c>
      <c r="G67926">
        <v>0</v>
      </c>
      <c r="H67926">
        <v>437500000</v>
      </c>
      <c r="I67926">
        <v>1</v>
      </c>
    </row>
    <row r="67927" spans="1:9" x14ac:dyDescent="0.25">
      <c r="A67927" s="1" t="s">
        <v>67934</v>
      </c>
      <c r="B67927">
        <v>4.2999999999999989</v>
      </c>
      <c r="C67927">
        <v>7.9695178220467646</v>
      </c>
      <c r="D67927">
        <v>7.1335954559912054</v>
      </c>
      <c r="E67927">
        <v>0.8359223660555597</v>
      </c>
      <c r="F67927">
        <v>1</v>
      </c>
      <c r="G67927">
        <v>0</v>
      </c>
      <c r="H67927">
        <v>421875000</v>
      </c>
      <c r="I67927">
        <v>2</v>
      </c>
    </row>
    <row r="67928" spans="1:9" x14ac:dyDescent="0.25">
      <c r="A67928" s="1" t="s">
        <v>67935</v>
      </c>
      <c r="B67928">
        <v>22.2</v>
      </c>
      <c r="C67928">
        <v>12.035600283241106</v>
      </c>
      <c r="D67928">
        <v>5.9221589222649262</v>
      </c>
      <c r="E67928">
        <v>6.1134413609762959</v>
      </c>
      <c r="F67928">
        <v>1</v>
      </c>
      <c r="G67928">
        <v>22.100000000000044</v>
      </c>
      <c r="H67928">
        <v>1437500000</v>
      </c>
      <c r="I67928">
        <v>0</v>
      </c>
    </row>
    <row r="67929" spans="1:9" x14ac:dyDescent="0.25">
      <c r="A67929" s="1" t="s">
        <v>67936</v>
      </c>
      <c r="B67929">
        <v>22.400000000000013</v>
      </c>
      <c r="C67929">
        <v>11.199844284949833</v>
      </c>
      <c r="D67929">
        <v>5.4760499148131654</v>
      </c>
      <c r="E67929">
        <v>5.7237943701366696</v>
      </c>
      <c r="F67929">
        <v>1</v>
      </c>
      <c r="G67929">
        <v>22.300000000000047</v>
      </c>
      <c r="H67929">
        <v>1421875000</v>
      </c>
      <c r="I67929">
        <v>0</v>
      </c>
    </row>
    <row r="67930" spans="1:9" x14ac:dyDescent="0.25">
      <c r="A67930" s="1" t="s">
        <v>67937</v>
      </c>
      <c r="B67930">
        <v>21.624999999999982</v>
      </c>
      <c r="C67930">
        <v>10.059662129301664</v>
      </c>
      <c r="D67930">
        <v>5.0640756328971541</v>
      </c>
      <c r="E67930">
        <v>4.9955864964045116</v>
      </c>
      <c r="F67930">
        <v>-0.96906741719379319</v>
      </c>
      <c r="G67930">
        <v>21.600000000000037</v>
      </c>
      <c r="H67930">
        <v>1484375000</v>
      </c>
      <c r="I67930">
        <v>0</v>
      </c>
    </row>
    <row r="67931" spans="1:9" x14ac:dyDescent="0.25">
      <c r="A67931" s="1" t="s">
        <v>67938</v>
      </c>
      <c r="B67931">
        <v>21.399999999999995</v>
      </c>
      <c r="C67931">
        <v>7.8155650453172054</v>
      </c>
      <c r="D67931">
        <v>3.9009059038853362</v>
      </c>
      <c r="E67931">
        <v>3.9146591414318186</v>
      </c>
      <c r="F67931">
        <v>-0.96906741719379319</v>
      </c>
      <c r="G67931">
        <v>21.300000000000033</v>
      </c>
      <c r="H67931">
        <v>1437500000</v>
      </c>
      <c r="I67931">
        <v>0</v>
      </c>
    </row>
    <row r="67932" spans="1:9" x14ac:dyDescent="0.25">
      <c r="A67932" s="1" t="s">
        <v>67939</v>
      </c>
      <c r="B67932">
        <v>23.049999999999983</v>
      </c>
      <c r="C67932">
        <v>17.182079827308776</v>
      </c>
      <c r="D67932">
        <v>5.5305519453543361</v>
      </c>
      <c r="E67932">
        <v>11.651527881954337</v>
      </c>
      <c r="F67932">
        <v>-0.9921767001775077</v>
      </c>
      <c r="G67932">
        <v>23.000000000000057</v>
      </c>
      <c r="H67932">
        <v>1500000000</v>
      </c>
      <c r="I67932">
        <v>0</v>
      </c>
    </row>
    <row r="67933" spans="1:9" x14ac:dyDescent="0.25">
      <c r="A67933" s="1" t="s">
        <v>67940</v>
      </c>
      <c r="B67933">
        <v>22.400000000000016</v>
      </c>
      <c r="C67933">
        <v>10.417786691710342</v>
      </c>
      <c r="D67933">
        <v>5.2207588817742856</v>
      </c>
      <c r="E67933">
        <v>5.1970278099360581</v>
      </c>
      <c r="F67933">
        <v>-0.9921767001775077</v>
      </c>
      <c r="G67933">
        <v>22.300000000000047</v>
      </c>
      <c r="H67933">
        <v>1468750000</v>
      </c>
      <c r="I67933">
        <v>0</v>
      </c>
    </row>
    <row r="67934" spans="1:9" x14ac:dyDescent="0.25">
      <c r="A67934" s="1" t="s">
        <v>67941</v>
      </c>
      <c r="B67934">
        <v>27.374999999999979</v>
      </c>
      <c r="C67934">
        <v>41.050383539740118</v>
      </c>
      <c r="D67934">
        <v>14.352293546350612</v>
      </c>
      <c r="E67934">
        <v>26.698089993389431</v>
      </c>
      <c r="F67934">
        <v>-1</v>
      </c>
      <c r="G67934">
        <v>27.300000000000118</v>
      </c>
      <c r="H67934">
        <v>1734375000</v>
      </c>
      <c r="I67934">
        <v>0</v>
      </c>
    </row>
    <row r="67935" spans="1:9" x14ac:dyDescent="0.25">
      <c r="A67935" s="1" t="s">
        <v>67942</v>
      </c>
      <c r="B67935">
        <v>22.300000000000011</v>
      </c>
      <c r="C67935">
        <v>12.29771285401624</v>
      </c>
      <c r="D67935">
        <v>6.1900019098522066</v>
      </c>
      <c r="E67935">
        <v>6.1077109441640332</v>
      </c>
      <c r="F67935">
        <v>-1</v>
      </c>
      <c r="G67935">
        <v>22.200000000000045</v>
      </c>
      <c r="H67935">
        <v>1484375000</v>
      </c>
      <c r="I67935">
        <v>0</v>
      </c>
    </row>
    <row r="67936" spans="1:9" x14ac:dyDescent="0.25">
      <c r="A67936" s="1" t="s">
        <v>67943</v>
      </c>
      <c r="B67936">
        <v>21.7</v>
      </c>
      <c r="C67936">
        <v>6.5990263046553528</v>
      </c>
      <c r="D67936">
        <v>4.4914958371108149E-2</v>
      </c>
      <c r="E67936">
        <v>6.5541113462842446</v>
      </c>
      <c r="F67936">
        <v>-0.96906741719379319</v>
      </c>
      <c r="G67936">
        <v>21.600000000000037</v>
      </c>
      <c r="H67936">
        <v>1421875000</v>
      </c>
      <c r="I67936">
        <v>0</v>
      </c>
    </row>
    <row r="67937" spans="1:9" x14ac:dyDescent="0.25">
      <c r="A67937" s="1" t="s">
        <v>67944</v>
      </c>
      <c r="B67937">
        <v>21.775000000000002</v>
      </c>
      <c r="C67937">
        <v>6.5980927100917288</v>
      </c>
      <c r="D67937">
        <v>4.485359913844178E-2</v>
      </c>
      <c r="E67937">
        <v>6.5532391109532053</v>
      </c>
      <c r="F67937">
        <v>-0.96906741719379319</v>
      </c>
      <c r="G67937">
        <v>21.700000000000038</v>
      </c>
      <c r="H67937">
        <v>1421875000</v>
      </c>
      <c r="I67937">
        <v>0</v>
      </c>
    </row>
    <row r="67938" spans="1:9" x14ac:dyDescent="0.25">
      <c r="A67938" s="1" t="s">
        <v>67945</v>
      </c>
      <c r="B67938">
        <v>57.725000000000577</v>
      </c>
      <c r="C67938">
        <v>519.91790182417299</v>
      </c>
      <c r="D67938">
        <v>54.472128437415051</v>
      </c>
      <c r="E67938">
        <v>465.44577338675816</v>
      </c>
      <c r="F67938">
        <v>1</v>
      </c>
      <c r="G67938">
        <v>0</v>
      </c>
      <c r="H67938">
        <v>2375000000</v>
      </c>
      <c r="I67938">
        <v>0</v>
      </c>
    </row>
    <row r="67939" spans="1:9" x14ac:dyDescent="0.25">
      <c r="A67939" s="1" t="s">
        <v>67946</v>
      </c>
      <c r="B67939">
        <v>57.825000000000585</v>
      </c>
      <c r="C67939">
        <v>522.6113158948549</v>
      </c>
      <c r="D67939">
        <v>0.31438693076740476</v>
      </c>
      <c r="E67939">
        <v>522.29692896408744</v>
      </c>
      <c r="F67939">
        <v>-0.99997613835814469</v>
      </c>
      <c r="G67939">
        <v>0</v>
      </c>
      <c r="H67939">
        <v>2250000000</v>
      </c>
      <c r="I67939">
        <v>0</v>
      </c>
    </row>
    <row r="67940" spans="1:9" x14ac:dyDescent="0.25">
      <c r="A67940" s="1" t="s">
        <v>67947</v>
      </c>
      <c r="B67940">
        <v>4.325000000000002</v>
      </c>
      <c r="C67940">
        <v>7.9938359852450258</v>
      </c>
      <c r="D67940">
        <v>7.1376692703661977</v>
      </c>
      <c r="E67940">
        <v>0.85616671487882723</v>
      </c>
      <c r="F67940">
        <v>1</v>
      </c>
      <c r="G67940">
        <v>0</v>
      </c>
      <c r="H67940">
        <v>406250000</v>
      </c>
      <c r="I67940">
        <v>1</v>
      </c>
    </row>
    <row r="67941" spans="1:9" x14ac:dyDescent="0.25">
      <c r="A67941" s="1" t="s">
        <v>67948</v>
      </c>
      <c r="B67941">
        <v>4.2750000000000021</v>
      </c>
      <c r="C67941">
        <v>7.9330007262030939</v>
      </c>
      <c r="D67941">
        <v>7.0713133704299302</v>
      </c>
      <c r="E67941">
        <v>0.86168735577316458</v>
      </c>
      <c r="F67941">
        <v>1</v>
      </c>
      <c r="G67941">
        <v>0</v>
      </c>
      <c r="H67941">
        <v>421875000</v>
      </c>
      <c r="I67941">
        <v>1</v>
      </c>
    </row>
    <row r="67942" spans="1:9" x14ac:dyDescent="0.25">
      <c r="A67942" s="1" t="s">
        <v>67949</v>
      </c>
      <c r="B67942">
        <v>20.500000000000004</v>
      </c>
      <c r="C67942">
        <v>3.8209930187349945</v>
      </c>
      <c r="D67942">
        <v>1.8225164017036453</v>
      </c>
      <c r="E67942">
        <v>1.9984766170313493</v>
      </c>
      <c r="F67942">
        <v>0.25675636036772653</v>
      </c>
      <c r="G67942">
        <v>20.40000000000002</v>
      </c>
      <c r="H67942">
        <v>1375000000</v>
      </c>
      <c r="I67942">
        <v>0</v>
      </c>
    </row>
    <row r="67943" spans="1:9" x14ac:dyDescent="0.25">
      <c r="A67943" s="1" t="s">
        <v>67950</v>
      </c>
      <c r="B67943">
        <v>22.20000000000001</v>
      </c>
      <c r="C67943">
        <v>9.442895070219766</v>
      </c>
      <c r="D67943">
        <v>4.5846349527128947</v>
      </c>
      <c r="E67943">
        <v>4.8582601175068678</v>
      </c>
      <c r="F67943">
        <v>1</v>
      </c>
      <c r="G67943">
        <v>22.100000000000044</v>
      </c>
      <c r="H67943">
        <v>1468750000</v>
      </c>
      <c r="I67943">
        <v>0</v>
      </c>
    </row>
    <row r="67944" spans="1:9" x14ac:dyDescent="0.25">
      <c r="A67944" s="1" t="s">
        <v>67951</v>
      </c>
      <c r="B67944">
        <v>23.349999999999969</v>
      </c>
      <c r="C67944">
        <v>19.12718517641671</v>
      </c>
      <c r="D67944">
        <v>12.67339689547026</v>
      </c>
      <c r="E67944">
        <v>6.4537882809465277</v>
      </c>
      <c r="F67944">
        <v>1</v>
      </c>
      <c r="G67944">
        <v>23.300000000000061</v>
      </c>
      <c r="H67944">
        <v>1515625000</v>
      </c>
      <c r="I67944">
        <v>0</v>
      </c>
    </row>
    <row r="67945" spans="1:9" x14ac:dyDescent="0.25">
      <c r="A67945" s="1" t="s">
        <v>67952</v>
      </c>
      <c r="B67945">
        <v>22.400000000000016</v>
      </c>
      <c r="C67945">
        <v>13.119872960722063</v>
      </c>
      <c r="D67945">
        <v>6.4797556088243589</v>
      </c>
      <c r="E67945">
        <v>6.6401173518978069</v>
      </c>
      <c r="F67945">
        <v>1</v>
      </c>
      <c r="G67945">
        <v>22.300000000000047</v>
      </c>
      <c r="H67945">
        <v>1453125000</v>
      </c>
      <c r="I67945">
        <v>0</v>
      </c>
    </row>
    <row r="67946" spans="1:9" x14ac:dyDescent="0.25">
      <c r="A67946" s="1" t="s">
        <v>67953</v>
      </c>
      <c r="B67946">
        <v>2.7749999999999995</v>
      </c>
      <c r="C67946">
        <v>3.4212530893803299</v>
      </c>
      <c r="D67946">
        <v>2.0490308538609949</v>
      </c>
      <c r="E67946">
        <v>1.372222235519335</v>
      </c>
      <c r="F67946">
        <v>0.72654252800536057</v>
      </c>
      <c r="G67946">
        <v>0</v>
      </c>
      <c r="H67946">
        <v>296875000</v>
      </c>
      <c r="I67946">
        <v>1</v>
      </c>
    </row>
    <row r="67947" spans="1:9" x14ac:dyDescent="0.25">
      <c r="A67947" s="1" t="s">
        <v>67954</v>
      </c>
      <c r="B67947">
        <v>2.8</v>
      </c>
      <c r="C67947">
        <v>3.3833440186743289</v>
      </c>
      <c r="D67947">
        <v>2.0656018589377951</v>
      </c>
      <c r="E67947">
        <v>1.3177421597365337</v>
      </c>
      <c r="F67947">
        <v>0.72654252800536057</v>
      </c>
      <c r="G67947">
        <v>0</v>
      </c>
      <c r="H67947">
        <v>343750000</v>
      </c>
      <c r="I67947">
        <v>2</v>
      </c>
    </row>
    <row r="67948" spans="1:9" x14ac:dyDescent="0.25">
      <c r="A67948" s="1" t="s">
        <v>67955</v>
      </c>
      <c r="B67948">
        <v>22.200000000000042</v>
      </c>
      <c r="C67948">
        <v>9.2999551279932877</v>
      </c>
      <c r="D67948">
        <v>4.6502249027938536</v>
      </c>
      <c r="E67948">
        <v>4.6497302251994386</v>
      </c>
      <c r="F67948">
        <v>-0.96906741719379319</v>
      </c>
      <c r="G67948">
        <v>22.100000000000044</v>
      </c>
      <c r="H67948">
        <v>1437500000</v>
      </c>
      <c r="I67948">
        <v>0</v>
      </c>
    </row>
    <row r="67949" spans="1:9" x14ac:dyDescent="0.25">
      <c r="A67949" s="1" t="s">
        <v>67956</v>
      </c>
      <c r="B67949">
        <v>22.200000000000003</v>
      </c>
      <c r="C67949">
        <v>9.3316005410276297</v>
      </c>
      <c r="D67949">
        <v>4.6818703158281938</v>
      </c>
      <c r="E67949">
        <v>4.6497302251994386</v>
      </c>
      <c r="F67949">
        <v>-0.96906741719379319</v>
      </c>
      <c r="G67949">
        <v>22.100000000000044</v>
      </c>
      <c r="H67949">
        <v>1468750000</v>
      </c>
      <c r="I67949">
        <v>0</v>
      </c>
    </row>
    <row r="67950" spans="1:9" x14ac:dyDescent="0.25">
      <c r="A67950" s="1" t="s">
        <v>67957</v>
      </c>
      <c r="B67950">
        <v>22.499999999999986</v>
      </c>
      <c r="C67950">
        <v>12.327882207711292</v>
      </c>
      <c r="D67950">
        <v>6.2461379807482995</v>
      </c>
      <c r="E67950">
        <v>6.0817442269629911</v>
      </c>
      <c r="F67950">
        <v>-1</v>
      </c>
      <c r="G67950">
        <v>22.400000000000048</v>
      </c>
      <c r="H67950">
        <v>1375000000</v>
      </c>
      <c r="I67950">
        <v>0</v>
      </c>
    </row>
    <row r="67951" spans="1:9" x14ac:dyDescent="0.25">
      <c r="A67951" s="1" t="s">
        <v>67958</v>
      </c>
      <c r="B67951">
        <v>22.5</v>
      </c>
      <c r="C67951">
        <v>12.334230092592001</v>
      </c>
      <c r="D67951">
        <v>6.2186825447790959</v>
      </c>
      <c r="E67951">
        <v>6.1155475478129144</v>
      </c>
      <c r="F67951">
        <v>-1</v>
      </c>
      <c r="G67951">
        <v>22.400000000000048</v>
      </c>
      <c r="H67951">
        <v>1468750000</v>
      </c>
      <c r="I67951">
        <v>0</v>
      </c>
    </row>
    <row r="67952" spans="1:9" x14ac:dyDescent="0.25">
      <c r="A67952" s="1" t="s">
        <v>67959</v>
      </c>
      <c r="B67952">
        <v>22.6</v>
      </c>
      <c r="C67952">
        <v>11.916897615218204</v>
      </c>
      <c r="D67952">
        <v>5.9544357694086818</v>
      </c>
      <c r="E67952">
        <v>5.9624618458095249</v>
      </c>
      <c r="F67952">
        <v>1</v>
      </c>
      <c r="G67952">
        <v>22.50000000000005</v>
      </c>
      <c r="H67952">
        <v>1484375000</v>
      </c>
      <c r="I67952">
        <v>0</v>
      </c>
    </row>
    <row r="67953" spans="1:9" x14ac:dyDescent="0.25">
      <c r="A67953" s="1" t="s">
        <v>67960</v>
      </c>
      <c r="B67953">
        <v>22.700000000000014</v>
      </c>
      <c r="C67953">
        <v>11.937420941308414</v>
      </c>
      <c r="D67953">
        <v>5.9750860854057732</v>
      </c>
      <c r="E67953">
        <v>5.9623348559026415</v>
      </c>
      <c r="F67953">
        <v>1</v>
      </c>
      <c r="G67953">
        <v>22.600000000000051</v>
      </c>
      <c r="H67953">
        <v>1515625000</v>
      </c>
      <c r="I67953">
        <v>0</v>
      </c>
    </row>
    <row r="67954" spans="1:9" x14ac:dyDescent="0.25">
      <c r="A67954" s="1" t="s">
        <v>67961</v>
      </c>
      <c r="B67954">
        <v>58.225000000000577</v>
      </c>
      <c r="C67954">
        <v>520.1390675682419</v>
      </c>
      <c r="D67954">
        <v>78.880056471235534</v>
      </c>
      <c r="E67954">
        <v>441.25901109700624</v>
      </c>
      <c r="F67954">
        <v>1</v>
      </c>
      <c r="G67954">
        <v>0</v>
      </c>
      <c r="H67954">
        <v>2406250000</v>
      </c>
      <c r="I67954">
        <v>0</v>
      </c>
    </row>
    <row r="67955" spans="1:9" x14ac:dyDescent="0.25">
      <c r="A67955" s="1" t="s">
        <v>67962</v>
      </c>
      <c r="B67955">
        <v>58.300000000000573</v>
      </c>
      <c r="C67955">
        <v>522.76577310557798</v>
      </c>
      <c r="D67955">
        <v>22.253941657064225</v>
      </c>
      <c r="E67955">
        <v>500.51183144851399</v>
      </c>
      <c r="F67955">
        <v>1</v>
      </c>
      <c r="G67955">
        <v>0</v>
      </c>
      <c r="H67955">
        <v>2343750000</v>
      </c>
      <c r="I67955">
        <v>0</v>
      </c>
    </row>
    <row r="67956" spans="1:9" x14ac:dyDescent="0.25">
      <c r="A67956" s="1" t="s">
        <v>67963</v>
      </c>
      <c r="B67956">
        <v>2.6250000000000009</v>
      </c>
      <c r="C67956">
        <v>2.2415077836349262</v>
      </c>
      <c r="D67956">
        <v>1.1120634471958595</v>
      </c>
      <c r="E67956">
        <v>1.1294443364390667</v>
      </c>
      <c r="F67956">
        <v>-0.2905268567319168</v>
      </c>
      <c r="G67956">
        <v>0</v>
      </c>
      <c r="H67956">
        <v>343750000</v>
      </c>
      <c r="I67956">
        <v>1</v>
      </c>
    </row>
    <row r="67957" spans="1:9" x14ac:dyDescent="0.25">
      <c r="A67957" s="1" t="s">
        <v>67964</v>
      </c>
      <c r="B67957">
        <v>2.6000000000000005</v>
      </c>
      <c r="C67957">
        <v>2.1384918416942198</v>
      </c>
      <c r="D67957">
        <v>1.0666299069182812</v>
      </c>
      <c r="E67957">
        <v>1.0718619347759386</v>
      </c>
      <c r="F67957">
        <v>-0.22352648289714905</v>
      </c>
      <c r="G67957">
        <v>0</v>
      </c>
      <c r="H67957">
        <v>296875000</v>
      </c>
      <c r="I67957">
        <v>1</v>
      </c>
    </row>
    <row r="67958" spans="1:9" x14ac:dyDescent="0.25">
      <c r="A67958" s="1" t="s">
        <v>67965</v>
      </c>
      <c r="B67958">
        <v>4.3000000000000016</v>
      </c>
      <c r="C67958">
        <v>7.9641564475768405</v>
      </c>
      <c r="D67958">
        <v>7.1320301730797073</v>
      </c>
      <c r="E67958">
        <v>0.83212627449713317</v>
      </c>
      <c r="F67958">
        <v>1</v>
      </c>
      <c r="G67958">
        <v>0</v>
      </c>
      <c r="H67958">
        <v>421875000</v>
      </c>
      <c r="I67958">
        <v>2</v>
      </c>
    </row>
    <row r="67959" spans="1:9" x14ac:dyDescent="0.25">
      <c r="A67959" s="1" t="s">
        <v>67966</v>
      </c>
      <c r="B67959">
        <v>4.2750000000000004</v>
      </c>
      <c r="C67959">
        <v>8.0246396583177546</v>
      </c>
      <c r="D67959">
        <v>7.159304876248882</v>
      </c>
      <c r="E67959">
        <v>0.86533478206887171</v>
      </c>
      <c r="F67959">
        <v>1</v>
      </c>
      <c r="G67959">
        <v>0</v>
      </c>
      <c r="H67959">
        <v>421875000</v>
      </c>
      <c r="I67959">
        <v>1</v>
      </c>
    </row>
    <row r="67960" spans="1:9" x14ac:dyDescent="0.25">
      <c r="A67960" s="1" t="s">
        <v>67967</v>
      </c>
      <c r="B67960">
        <v>4.6749999999999998</v>
      </c>
      <c r="C67960">
        <v>8.2513367382966454</v>
      </c>
      <c r="D67960">
        <v>7.353446227822932</v>
      </c>
      <c r="E67960">
        <v>0.89789051047371427</v>
      </c>
      <c r="F67960">
        <v>1</v>
      </c>
      <c r="G67960">
        <v>0</v>
      </c>
      <c r="H67960">
        <v>500000000</v>
      </c>
      <c r="I67960">
        <v>2</v>
      </c>
    </row>
    <row r="67961" spans="1:9" x14ac:dyDescent="0.25">
      <c r="A67961" s="1" t="s">
        <v>67968</v>
      </c>
      <c r="B67961">
        <v>4.650000000000003</v>
      </c>
      <c r="C67961">
        <v>8.3459538508418039</v>
      </c>
      <c r="D67961">
        <v>7.4605384543768416</v>
      </c>
      <c r="E67961">
        <v>0.88541539646496092</v>
      </c>
      <c r="F67961">
        <v>1</v>
      </c>
      <c r="G67961">
        <v>0</v>
      </c>
      <c r="H67961">
        <v>437500000</v>
      </c>
      <c r="I67961">
        <v>2</v>
      </c>
    </row>
    <row r="67962" spans="1:9" x14ac:dyDescent="0.25">
      <c r="A67962" s="1" t="s">
        <v>67969</v>
      </c>
      <c r="B67962">
        <v>22.175000000000001</v>
      </c>
      <c r="C67962">
        <v>15.175759166488641</v>
      </c>
      <c r="D67962">
        <v>4.4656563011253532</v>
      </c>
      <c r="E67962">
        <v>10.710102865363282</v>
      </c>
      <c r="F67962">
        <v>-0.99217670017750592</v>
      </c>
      <c r="G67962">
        <v>22.100000000000044</v>
      </c>
      <c r="H67962">
        <v>1453125000</v>
      </c>
      <c r="I67962">
        <v>0</v>
      </c>
    </row>
    <row r="67963" spans="1:9" x14ac:dyDescent="0.25">
      <c r="A67963" s="1" t="s">
        <v>67970</v>
      </c>
      <c r="B67963">
        <v>21.574999999999971</v>
      </c>
      <c r="C67963">
        <v>9.5879243620850367</v>
      </c>
      <c r="D67963">
        <v>4.8685975472902889</v>
      </c>
      <c r="E67963">
        <v>4.7193268147947682</v>
      </c>
      <c r="F67963">
        <v>-0.99217670017750592</v>
      </c>
      <c r="G67963">
        <v>21.500000000000036</v>
      </c>
      <c r="H67963">
        <v>1421875000</v>
      </c>
      <c r="I67963">
        <v>0</v>
      </c>
    </row>
    <row r="67964" spans="1:9" x14ac:dyDescent="0.25">
      <c r="A67964" s="1" t="s">
        <v>67971</v>
      </c>
      <c r="B67964">
        <v>20.5</v>
      </c>
      <c r="C67964">
        <v>3.7414978516909008</v>
      </c>
      <c r="D67964">
        <v>1.8718977302732753</v>
      </c>
      <c r="E67964">
        <v>1.8696001214176254</v>
      </c>
      <c r="F67964">
        <v>-0.25675636036772653</v>
      </c>
      <c r="G67964">
        <v>20.40000000000002</v>
      </c>
      <c r="H67964">
        <v>1390625000</v>
      </c>
      <c r="I67964">
        <v>0</v>
      </c>
    </row>
    <row r="67965" spans="1:9" x14ac:dyDescent="0.25">
      <c r="A67965" s="1" t="s">
        <v>67972</v>
      </c>
      <c r="B67965">
        <v>20.5</v>
      </c>
      <c r="C67965">
        <v>3.7414978516909008</v>
      </c>
      <c r="D67965">
        <v>1.8718977302732753</v>
      </c>
      <c r="E67965">
        <v>1.8696001214176254</v>
      </c>
      <c r="F67965">
        <v>-0.25675636036772653</v>
      </c>
      <c r="G67965">
        <v>20.40000000000002</v>
      </c>
      <c r="H67965">
        <v>1343750000</v>
      </c>
      <c r="I67965">
        <v>0</v>
      </c>
    </row>
    <row r="67966" spans="1:9" x14ac:dyDescent="0.25">
      <c r="A67966" s="1" t="s">
        <v>67973</v>
      </c>
      <c r="B67966">
        <v>22.300000000000008</v>
      </c>
      <c r="C67966">
        <v>13.435494439776141</v>
      </c>
      <c r="D67966">
        <v>6.7529990588653579</v>
      </c>
      <c r="E67966">
        <v>6.6824953809107779</v>
      </c>
      <c r="F67966">
        <v>-0.96148145159533005</v>
      </c>
      <c r="G67966">
        <v>22.200000000000045</v>
      </c>
      <c r="H67966">
        <v>1453125000</v>
      </c>
      <c r="I67966">
        <v>0</v>
      </c>
    </row>
    <row r="67967" spans="1:9" x14ac:dyDescent="0.25">
      <c r="A67967" s="1" t="s">
        <v>67974</v>
      </c>
      <c r="B67967">
        <v>27.09999999999998</v>
      </c>
      <c r="C67967">
        <v>42.383277006186013</v>
      </c>
      <c r="D67967">
        <v>14.95445163167002</v>
      </c>
      <c r="E67967">
        <v>27.428825374516485</v>
      </c>
      <c r="F67967">
        <v>-0.99586326774870138</v>
      </c>
      <c r="G67967">
        <v>27.000000000000114</v>
      </c>
      <c r="H67967">
        <v>1687500000</v>
      </c>
      <c r="I67967">
        <v>0</v>
      </c>
    </row>
    <row r="67968" spans="1:9" x14ac:dyDescent="0.25">
      <c r="A67968" s="1" t="s">
        <v>67975</v>
      </c>
      <c r="B67968">
        <v>21.699999999999992</v>
      </c>
      <c r="C67968">
        <v>7.079335771207516</v>
      </c>
      <c r="D67968">
        <v>6.6411062407508696</v>
      </c>
      <c r="E67968">
        <v>0.43822953045664637</v>
      </c>
      <c r="F67968">
        <v>1</v>
      </c>
      <c r="G67968">
        <v>21.600000000000037</v>
      </c>
      <c r="H67968">
        <v>1406250000</v>
      </c>
      <c r="I67968">
        <v>0</v>
      </c>
    </row>
    <row r="67969" spans="1:9" x14ac:dyDescent="0.25">
      <c r="A67969" s="1" t="s">
        <v>67976</v>
      </c>
      <c r="B67969">
        <v>21.79999999999999</v>
      </c>
      <c r="C67969">
        <v>9.2118919546716374</v>
      </c>
      <c r="D67969">
        <v>7.7961226128423764</v>
      </c>
      <c r="E67969">
        <v>1.4157693418293187</v>
      </c>
      <c r="F67969">
        <v>1</v>
      </c>
      <c r="G67969">
        <v>21.700000000000038</v>
      </c>
      <c r="H67969">
        <v>1421875000</v>
      </c>
      <c r="I67969">
        <v>0</v>
      </c>
    </row>
    <row r="67970" spans="1:9" x14ac:dyDescent="0.25">
      <c r="A67970" s="1" t="s">
        <v>67977</v>
      </c>
      <c r="B67970">
        <v>57.700000000000564</v>
      </c>
      <c r="C67970">
        <v>490.46779097115638</v>
      </c>
      <c r="D67970">
        <v>73.757802402277164</v>
      </c>
      <c r="E67970">
        <v>416.7099885688794</v>
      </c>
      <c r="F67970">
        <v>1</v>
      </c>
      <c r="G67970">
        <v>0</v>
      </c>
      <c r="H67970">
        <v>2500000000</v>
      </c>
      <c r="I67970">
        <v>0</v>
      </c>
    </row>
    <row r="67971" spans="1:9" x14ac:dyDescent="0.25">
      <c r="A67971" s="1" t="s">
        <v>67978</v>
      </c>
      <c r="B67971">
        <v>57.875000000000561</v>
      </c>
      <c r="C67971">
        <v>493.62543645230647</v>
      </c>
      <c r="D67971">
        <v>0.87897075268840208</v>
      </c>
      <c r="E67971">
        <v>492.746465699618</v>
      </c>
      <c r="F67971">
        <v>-0.99945274316569499</v>
      </c>
      <c r="G67971">
        <v>0</v>
      </c>
      <c r="H67971">
        <v>2390625000</v>
      </c>
      <c r="I67971">
        <v>0</v>
      </c>
    </row>
    <row r="67972" spans="1:9" x14ac:dyDescent="0.25">
      <c r="A67972" s="1" t="s">
        <v>67979</v>
      </c>
      <c r="B67972">
        <v>6.7250000000000014</v>
      </c>
      <c r="C67972">
        <v>7.9388055329773124</v>
      </c>
      <c r="D67972">
        <v>7.1103735014147098</v>
      </c>
      <c r="E67972">
        <v>0.82843203156260481</v>
      </c>
      <c r="F67972">
        <v>1</v>
      </c>
      <c r="G67972">
        <v>0</v>
      </c>
      <c r="H67972">
        <v>593750000</v>
      </c>
      <c r="I67972">
        <v>1</v>
      </c>
    </row>
    <row r="67973" spans="1:9" x14ac:dyDescent="0.25">
      <c r="A67973" s="1" t="s">
        <v>67980</v>
      </c>
      <c r="B67973">
        <v>21.574999999999996</v>
      </c>
      <c r="C67973">
        <v>8.730704033558002</v>
      </c>
      <c r="D67973">
        <v>1.1305369868580195</v>
      </c>
      <c r="E67973">
        <v>7.6001670466999425</v>
      </c>
      <c r="F67973">
        <v>-0.99217670017750592</v>
      </c>
      <c r="G67973">
        <v>21.500000000000036</v>
      </c>
      <c r="H67973">
        <v>1421875000</v>
      </c>
      <c r="I67973">
        <v>0</v>
      </c>
    </row>
    <row r="67974" spans="1:9" x14ac:dyDescent="0.25">
      <c r="A67974" s="1" t="s">
        <v>67981</v>
      </c>
      <c r="B67974">
        <v>20.700000000000028</v>
      </c>
      <c r="C67974">
        <v>4.093429734896425</v>
      </c>
      <c r="D67974">
        <v>1.986397005236761</v>
      </c>
      <c r="E67974">
        <v>2.1070327296596632</v>
      </c>
      <c r="F67974">
        <v>0.25675636036772653</v>
      </c>
      <c r="G67974">
        <v>20.600000000000023</v>
      </c>
      <c r="H67974">
        <v>1359375000</v>
      </c>
      <c r="I67974">
        <v>0</v>
      </c>
    </row>
    <row r="67975" spans="1:9" x14ac:dyDescent="0.25">
      <c r="A67975" s="1" t="s">
        <v>67982</v>
      </c>
      <c r="B67975">
        <v>20.7</v>
      </c>
      <c r="C67975">
        <v>3.5443494639119626</v>
      </c>
      <c r="D67975">
        <v>1.6649136359481078</v>
      </c>
      <c r="E67975">
        <v>1.8794358279638548</v>
      </c>
      <c r="F67975">
        <v>0.25675636036772653</v>
      </c>
      <c r="G67975">
        <v>20.600000000000023</v>
      </c>
      <c r="H67975">
        <v>1343750000</v>
      </c>
      <c r="I67975">
        <v>0</v>
      </c>
    </row>
    <row r="67976" spans="1:9" x14ac:dyDescent="0.25">
      <c r="A67976" s="1" t="s">
        <v>67983</v>
      </c>
      <c r="B67976">
        <v>23.549999999999979</v>
      </c>
      <c r="C67976">
        <v>18.990503193615574</v>
      </c>
      <c r="D67976">
        <v>12.556885674428951</v>
      </c>
      <c r="E67976">
        <v>6.4336175191866101</v>
      </c>
      <c r="F67976">
        <v>1</v>
      </c>
      <c r="G67976">
        <v>23.500000000000064</v>
      </c>
      <c r="H67976">
        <v>1546875000</v>
      </c>
      <c r="I67976">
        <v>0</v>
      </c>
    </row>
    <row r="67977" spans="1:9" x14ac:dyDescent="0.25">
      <c r="A67977" s="1" t="s">
        <v>67984</v>
      </c>
      <c r="B67977">
        <v>21.000000000000004</v>
      </c>
      <c r="C67977">
        <v>4.0118962962485885</v>
      </c>
      <c r="D67977">
        <v>1.9897073002837993</v>
      </c>
      <c r="E67977">
        <v>2.0221889959647896</v>
      </c>
      <c r="F67977">
        <v>0.25675636036772653</v>
      </c>
      <c r="G67977">
        <v>20.900000000000027</v>
      </c>
      <c r="H67977">
        <v>1406250000</v>
      </c>
      <c r="I67977">
        <v>0</v>
      </c>
    </row>
    <row r="67978" spans="1:9" x14ac:dyDescent="0.25">
      <c r="A67978" s="1" t="s">
        <v>67985</v>
      </c>
      <c r="B67978">
        <v>20.49999999999995</v>
      </c>
      <c r="C67978">
        <v>3.7111583878775862</v>
      </c>
      <c r="D67978">
        <v>1.9174314349822339</v>
      </c>
      <c r="E67978">
        <v>1.7937269528953523</v>
      </c>
      <c r="F67978">
        <v>-0.19076020221856638</v>
      </c>
      <c r="G67978">
        <v>20.40000000000002</v>
      </c>
      <c r="H67978">
        <v>1312500000</v>
      </c>
      <c r="I67978">
        <v>0</v>
      </c>
    </row>
    <row r="67979" spans="1:9" x14ac:dyDescent="0.25">
      <c r="A67979" s="1" t="s">
        <v>67986</v>
      </c>
      <c r="B67979">
        <v>20.475000000000001</v>
      </c>
      <c r="C67979">
        <v>1.2855960180661596</v>
      </c>
      <c r="D67979">
        <v>0.77854669133918497</v>
      </c>
      <c r="E67979">
        <v>0.50704932672697467</v>
      </c>
      <c r="F67979">
        <v>-0.22352648289714905</v>
      </c>
      <c r="G67979">
        <v>20.40000000000002</v>
      </c>
      <c r="H67979">
        <v>1390625000</v>
      </c>
      <c r="I67979">
        <v>0</v>
      </c>
    </row>
    <row r="67980" spans="1:9" x14ac:dyDescent="0.25">
      <c r="A67980" s="1" t="s">
        <v>67987</v>
      </c>
      <c r="B67980">
        <v>20.800000000000104</v>
      </c>
      <c r="C67980">
        <v>4.1215637285516813</v>
      </c>
      <c r="D67980">
        <v>2.138201466869615</v>
      </c>
      <c r="E67980">
        <v>1.9833622616820663</v>
      </c>
      <c r="F67980">
        <v>-0.19076020221856638</v>
      </c>
      <c r="G67980">
        <v>20.700000000000024</v>
      </c>
      <c r="H67980">
        <v>1375000000</v>
      </c>
      <c r="I67980">
        <v>0</v>
      </c>
    </row>
    <row r="67981" spans="1:9" x14ac:dyDescent="0.25">
      <c r="A67981" s="1" t="s">
        <v>67988</v>
      </c>
      <c r="B67981">
        <v>20.800000000000104</v>
      </c>
      <c r="C67981">
        <v>4.1215637285516813</v>
      </c>
      <c r="D67981">
        <v>2.138201466869615</v>
      </c>
      <c r="E67981">
        <v>1.9833622616820663</v>
      </c>
      <c r="F67981">
        <v>-0.19076020221856638</v>
      </c>
      <c r="G67981">
        <v>20.700000000000024</v>
      </c>
      <c r="H67981">
        <v>1343750000</v>
      </c>
      <c r="I67981">
        <v>0</v>
      </c>
    </row>
    <row r="67982" spans="1:9" x14ac:dyDescent="0.25">
      <c r="A67982" s="1" t="s">
        <v>67989</v>
      </c>
      <c r="B67982">
        <v>21.000000000000011</v>
      </c>
      <c r="C67982">
        <v>4.452023761076676</v>
      </c>
      <c r="D67982">
        <v>2.3129828494457398</v>
      </c>
      <c r="E67982">
        <v>2.1390409116309308</v>
      </c>
      <c r="F67982">
        <v>-0.25675636036772653</v>
      </c>
      <c r="G67982">
        <v>20.900000000000027</v>
      </c>
      <c r="H67982">
        <v>1375000000</v>
      </c>
      <c r="I67982">
        <v>0</v>
      </c>
    </row>
    <row r="67983" spans="1:9" x14ac:dyDescent="0.25">
      <c r="A67983" s="1" t="s">
        <v>67990</v>
      </c>
      <c r="B67983">
        <v>21.000000000000011</v>
      </c>
      <c r="C67983">
        <v>4.0350216813168114</v>
      </c>
      <c r="D67983">
        <v>2.1243335345574623</v>
      </c>
      <c r="E67983">
        <v>1.9106881467593482</v>
      </c>
      <c r="F67983">
        <v>-0.25675636036772653</v>
      </c>
      <c r="G67983">
        <v>20.900000000000027</v>
      </c>
      <c r="H67983">
        <v>1406250000</v>
      </c>
      <c r="I67983">
        <v>0</v>
      </c>
    </row>
    <row r="67984" spans="1:9" x14ac:dyDescent="0.25">
      <c r="A67984" s="1" t="s">
        <v>67991</v>
      </c>
      <c r="B67984">
        <v>47.550000000000409</v>
      </c>
      <c r="C67984">
        <v>150.55289962768782</v>
      </c>
      <c r="D67984">
        <v>78.540881586810258</v>
      </c>
      <c r="E67984">
        <v>72.012018040875631</v>
      </c>
      <c r="F67984">
        <v>1</v>
      </c>
      <c r="G67984">
        <v>47.500000000000405</v>
      </c>
      <c r="H67984">
        <v>2812500000</v>
      </c>
      <c r="I67984">
        <v>0</v>
      </c>
    </row>
    <row r="67985" spans="1:9" x14ac:dyDescent="0.25">
      <c r="A67985" s="1" t="s">
        <v>67992</v>
      </c>
      <c r="B67985">
        <v>56.42500000000053</v>
      </c>
      <c r="C67985">
        <v>199.4549570983223</v>
      </c>
      <c r="D67985">
        <v>103.00624828234385</v>
      </c>
      <c r="E67985">
        <v>96.448708815976474</v>
      </c>
      <c r="F67985">
        <v>1</v>
      </c>
      <c r="G67985">
        <v>56.400000000000531</v>
      </c>
      <c r="H67985">
        <v>3359375000</v>
      </c>
      <c r="I67985">
        <v>0</v>
      </c>
    </row>
    <row r="67986" spans="1:9" x14ac:dyDescent="0.25">
      <c r="A67986" s="1" t="s">
        <v>67993</v>
      </c>
      <c r="B67986">
        <v>57.950000000000593</v>
      </c>
      <c r="C67986">
        <v>496.19964071462971</v>
      </c>
      <c r="D67986">
        <v>1.1457348334415212</v>
      </c>
      <c r="E67986">
        <v>495.05390588118814</v>
      </c>
      <c r="F67986">
        <v>-0.99931085994616575</v>
      </c>
      <c r="G67986">
        <v>0</v>
      </c>
      <c r="H67986">
        <v>2390625000</v>
      </c>
      <c r="I67986">
        <v>0</v>
      </c>
    </row>
    <row r="67987" spans="1:9" x14ac:dyDescent="0.25">
      <c r="A67987" s="1" t="s">
        <v>67994</v>
      </c>
      <c r="B67987">
        <v>58.050000000000566</v>
      </c>
      <c r="C67987">
        <v>495.90748394906802</v>
      </c>
      <c r="D67987">
        <v>1.0924826146550686</v>
      </c>
      <c r="E67987">
        <v>494.81500133441295</v>
      </c>
      <c r="F67987">
        <v>-0.99954831295526603</v>
      </c>
      <c r="G67987">
        <v>0</v>
      </c>
      <c r="H67987">
        <v>2281250000</v>
      </c>
      <c r="I67987">
        <v>0</v>
      </c>
    </row>
    <row r="67988" spans="1:9" x14ac:dyDescent="0.25">
      <c r="A67988" s="1" t="s">
        <v>67995</v>
      </c>
      <c r="B67988">
        <v>20.400000000000027</v>
      </c>
      <c r="C67988">
        <v>3.2053824654433405</v>
      </c>
      <c r="D67988">
        <v>1.5155296245048655</v>
      </c>
      <c r="E67988">
        <v>1.689852840938475</v>
      </c>
      <c r="F67988">
        <v>0.25675636036772653</v>
      </c>
      <c r="G67988">
        <v>20.300000000000018</v>
      </c>
      <c r="H67988">
        <v>1390625000</v>
      </c>
      <c r="I67988">
        <v>0</v>
      </c>
    </row>
    <row r="67989" spans="1:9" x14ac:dyDescent="0.25">
      <c r="A67989" s="1" t="s">
        <v>67996</v>
      </c>
      <c r="B67989">
        <v>20.400000000000027</v>
      </c>
      <c r="C67989">
        <v>3.2053824654433405</v>
      </c>
      <c r="D67989">
        <v>1.5155296245048655</v>
      </c>
      <c r="E67989">
        <v>1.689852840938475</v>
      </c>
      <c r="F67989">
        <v>0.25675636036772653</v>
      </c>
      <c r="G67989">
        <v>20.300000000000018</v>
      </c>
      <c r="H67989">
        <v>1359375000</v>
      </c>
      <c r="I67989">
        <v>0</v>
      </c>
    </row>
    <row r="67990" spans="1:9" x14ac:dyDescent="0.25">
      <c r="A67990" s="1" t="s">
        <v>67997</v>
      </c>
      <c r="B67990">
        <v>20.599999999999955</v>
      </c>
      <c r="C67990">
        <v>4.0431738689774104</v>
      </c>
      <c r="D67990">
        <v>1.9676530063584359</v>
      </c>
      <c r="E67990">
        <v>2.0755208626189749</v>
      </c>
      <c r="F67990">
        <v>0.19076020221856638</v>
      </c>
      <c r="G67990">
        <v>20.500000000000021</v>
      </c>
      <c r="H67990">
        <v>1359375000</v>
      </c>
      <c r="I67990">
        <v>0</v>
      </c>
    </row>
    <row r="67991" spans="1:9" x14ac:dyDescent="0.25">
      <c r="A67991" s="1" t="s">
        <v>67998</v>
      </c>
      <c r="B67991">
        <v>20.599999999999969</v>
      </c>
      <c r="C67991">
        <v>4.0274335767472591</v>
      </c>
      <c r="D67991">
        <v>1.9676530063584359</v>
      </c>
      <c r="E67991">
        <v>2.0597805703888232</v>
      </c>
      <c r="F67991">
        <v>0.19076020221856638</v>
      </c>
      <c r="G67991">
        <v>20.500000000000021</v>
      </c>
      <c r="H67991">
        <v>1312500000</v>
      </c>
      <c r="I67991">
        <v>0</v>
      </c>
    </row>
    <row r="67992" spans="1:9" x14ac:dyDescent="0.25">
      <c r="A67992" s="1" t="s">
        <v>67999</v>
      </c>
      <c r="B67992">
        <v>20.799999999999979</v>
      </c>
      <c r="C67992">
        <v>3.9174011524052381</v>
      </c>
      <c r="D67992">
        <v>1.9425746880276682</v>
      </c>
      <c r="E67992">
        <v>1.9748264643775699</v>
      </c>
      <c r="F67992">
        <v>0.25675636036772653</v>
      </c>
      <c r="G67992">
        <v>20.700000000000024</v>
      </c>
      <c r="H67992">
        <v>1390625000</v>
      </c>
      <c r="I67992">
        <v>0</v>
      </c>
    </row>
    <row r="67993" spans="1:9" x14ac:dyDescent="0.25">
      <c r="A67993" s="1" t="s">
        <v>68000</v>
      </c>
      <c r="B67993">
        <v>22.974999999999987</v>
      </c>
      <c r="C67993">
        <v>16.456585839433671</v>
      </c>
      <c r="D67993">
        <v>11.372380894543779</v>
      </c>
      <c r="E67993">
        <v>5.0842049448897857</v>
      </c>
      <c r="F67993">
        <v>1</v>
      </c>
      <c r="G67993">
        <v>22.900000000000055</v>
      </c>
      <c r="H67993">
        <v>1515625000</v>
      </c>
      <c r="I67993">
        <v>0</v>
      </c>
    </row>
    <row r="67994" spans="1:9" x14ac:dyDescent="0.25">
      <c r="A67994" s="1" t="s">
        <v>68001</v>
      </c>
      <c r="B67994">
        <v>20.575000000000014</v>
      </c>
      <c r="C67994">
        <v>3.1955455652112614</v>
      </c>
      <c r="D67994">
        <v>1.6328336924589215</v>
      </c>
      <c r="E67994">
        <v>1.5627118727523399</v>
      </c>
      <c r="F67994">
        <v>-0.25675636036772653</v>
      </c>
      <c r="G67994">
        <v>20.500000000000021</v>
      </c>
      <c r="H67994">
        <v>1390625000</v>
      </c>
      <c r="I67994">
        <v>0</v>
      </c>
    </row>
    <row r="67995" spans="1:9" x14ac:dyDescent="0.25">
      <c r="A67995" s="1" t="s">
        <v>68002</v>
      </c>
      <c r="B67995">
        <v>20.599999999999987</v>
      </c>
      <c r="C67995">
        <v>3.2926789527335303</v>
      </c>
      <c r="D67995">
        <v>1.6662331921198534</v>
      </c>
      <c r="E67995">
        <v>1.6264457606136768</v>
      </c>
      <c r="F67995">
        <v>-0.25675636036772653</v>
      </c>
      <c r="G67995">
        <v>20.500000000000021</v>
      </c>
      <c r="H67995">
        <v>1343750000</v>
      </c>
      <c r="I67995">
        <v>0</v>
      </c>
    </row>
    <row r="67996" spans="1:9" x14ac:dyDescent="0.25">
      <c r="A67996" s="1" t="s">
        <v>68003</v>
      </c>
      <c r="B67996">
        <v>20.899999999999942</v>
      </c>
      <c r="C67996">
        <v>4.200141042076492</v>
      </c>
      <c r="D67996">
        <v>2.1853602697470951</v>
      </c>
      <c r="E67996">
        <v>2.0147807723293973</v>
      </c>
      <c r="F67996">
        <v>-0.19076020221856638</v>
      </c>
      <c r="G67996">
        <v>20.800000000000026</v>
      </c>
      <c r="H67996">
        <v>1437500000</v>
      </c>
      <c r="I67996">
        <v>0</v>
      </c>
    </row>
    <row r="67997" spans="1:9" x14ac:dyDescent="0.25">
      <c r="A67997" s="1" t="s">
        <v>68004</v>
      </c>
      <c r="B67997">
        <v>20.9</v>
      </c>
      <c r="C67997">
        <v>4.1844007498463416</v>
      </c>
      <c r="D67997">
        <v>2.1696199775169442</v>
      </c>
      <c r="E67997">
        <v>2.0147807723293973</v>
      </c>
      <c r="F67997">
        <v>-0.19076020221856638</v>
      </c>
      <c r="G67997">
        <v>20.800000000000026</v>
      </c>
      <c r="H67997">
        <v>1312500000</v>
      </c>
      <c r="I67997">
        <v>0</v>
      </c>
    </row>
    <row r="67998" spans="1:9" x14ac:dyDescent="0.25">
      <c r="A67998" s="1" t="s">
        <v>68005</v>
      </c>
      <c r="B67998">
        <v>21.199999999999996</v>
      </c>
      <c r="C67998">
        <v>4.0742962737028439</v>
      </c>
      <c r="D67998">
        <v>2.1478998406855263</v>
      </c>
      <c r="E67998">
        <v>1.9263964330173167</v>
      </c>
      <c r="F67998">
        <v>-0.25675636036772653</v>
      </c>
      <c r="G67998">
        <v>21.10000000000003</v>
      </c>
      <c r="H67998">
        <v>1406250000</v>
      </c>
      <c r="I67998">
        <v>0</v>
      </c>
    </row>
    <row r="67999" spans="1:9" x14ac:dyDescent="0.25">
      <c r="A67999" s="1" t="s">
        <v>68006</v>
      </c>
      <c r="B67999">
        <v>21.199999999999992</v>
      </c>
      <c r="C67999">
        <v>4.4912599133000839</v>
      </c>
      <c r="D67999">
        <v>2.3404374841557183</v>
      </c>
      <c r="E67999">
        <v>2.1508224291443594</v>
      </c>
      <c r="F67999">
        <v>-0.25675636036772653</v>
      </c>
      <c r="G67999">
        <v>21.10000000000003</v>
      </c>
      <c r="H67999">
        <v>1406250000</v>
      </c>
      <c r="I67999">
        <v>0</v>
      </c>
    </row>
    <row r="68000" spans="1:9" x14ac:dyDescent="0.25">
      <c r="A68000" s="1" t="s">
        <v>68007</v>
      </c>
      <c r="B68000">
        <v>37.350000000000193</v>
      </c>
      <c r="C68000">
        <v>93.315053718413864</v>
      </c>
      <c r="D68000">
        <v>49.934845895421631</v>
      </c>
      <c r="E68000">
        <v>43.380207822993313</v>
      </c>
      <c r="F68000">
        <v>1</v>
      </c>
      <c r="G68000">
        <v>37.400000000000261</v>
      </c>
      <c r="H68000">
        <v>2281250000</v>
      </c>
      <c r="I68000">
        <v>0</v>
      </c>
    </row>
    <row r="68001" spans="1:9" x14ac:dyDescent="0.25">
      <c r="A68001" s="1" t="s">
        <v>68008</v>
      </c>
      <c r="B68001">
        <v>59.900000000000588</v>
      </c>
      <c r="C68001">
        <v>318.8354546539104</v>
      </c>
      <c r="D68001">
        <v>160.30019612101759</v>
      </c>
      <c r="E68001">
        <v>158.53525853289295</v>
      </c>
      <c r="F68001">
        <v>1</v>
      </c>
      <c r="G68001">
        <v>0</v>
      </c>
      <c r="H68001">
        <v>3265625000</v>
      </c>
      <c r="I68001">
        <v>0</v>
      </c>
    </row>
    <row r="68002" spans="1:9" x14ac:dyDescent="0.25">
      <c r="A68002" s="1" t="s">
        <v>68009</v>
      </c>
      <c r="B68002">
        <v>57.800000000000558</v>
      </c>
      <c r="C68002">
        <v>485.83090448933206</v>
      </c>
      <c r="D68002">
        <v>117.76761805135416</v>
      </c>
      <c r="E68002">
        <v>368.06328643797826</v>
      </c>
      <c r="F68002">
        <v>1</v>
      </c>
      <c r="G68002">
        <v>0</v>
      </c>
      <c r="H68002">
        <v>2578125000</v>
      </c>
      <c r="I68002">
        <v>0</v>
      </c>
    </row>
    <row r="68003" spans="1:9" x14ac:dyDescent="0.25">
      <c r="A68003" s="1" t="s">
        <v>68010</v>
      </c>
      <c r="B68003">
        <v>57.900000000000574</v>
      </c>
      <c r="C68003">
        <v>491.38466015778397</v>
      </c>
      <c r="D68003">
        <v>60.884319885482981</v>
      </c>
      <c r="E68003">
        <v>430.50034027230089</v>
      </c>
      <c r="F68003">
        <v>1</v>
      </c>
      <c r="G68003">
        <v>0</v>
      </c>
      <c r="H68003">
        <v>2484375000</v>
      </c>
      <c r="I68003">
        <v>0</v>
      </c>
    </row>
    <row r="68004" spans="1:9" x14ac:dyDescent="0.25">
      <c r="A68004" s="1" t="s">
        <v>68011</v>
      </c>
      <c r="B68004">
        <v>5.7250000000000023</v>
      </c>
      <c r="C68004">
        <v>2.9013701222337462</v>
      </c>
      <c r="D68004">
        <v>1.4442380372972852</v>
      </c>
      <c r="E68004">
        <v>1.4571320849364611</v>
      </c>
      <c r="F68004">
        <v>-0.25675636036772653</v>
      </c>
      <c r="G68004">
        <v>0</v>
      </c>
      <c r="H68004">
        <v>531250000</v>
      </c>
      <c r="I68004">
        <v>1</v>
      </c>
    </row>
    <row r="68005" spans="1:9" x14ac:dyDescent="0.25">
      <c r="A68005" s="1" t="s">
        <v>68012</v>
      </c>
      <c r="B68005">
        <v>5.7750000000000004</v>
      </c>
      <c r="C68005">
        <v>2.8724211952427625</v>
      </c>
      <c r="D68005">
        <v>1.4299259275628837</v>
      </c>
      <c r="E68005">
        <v>1.4424952676798788</v>
      </c>
      <c r="F68005">
        <v>-0.25675636036772653</v>
      </c>
      <c r="G68005">
        <v>0</v>
      </c>
      <c r="H68005">
        <v>562500000</v>
      </c>
      <c r="I68005">
        <v>1</v>
      </c>
    </row>
    <row r="68006" spans="1:9" x14ac:dyDescent="0.25">
      <c r="A68006" s="1" t="s">
        <v>68013</v>
      </c>
      <c r="B68006">
        <v>7.0250000000000004</v>
      </c>
      <c r="C68006">
        <v>7.9792932183611782</v>
      </c>
      <c r="D68006">
        <v>7.1407596499001542</v>
      </c>
      <c r="E68006">
        <v>0.83853356846102223</v>
      </c>
      <c r="F68006">
        <v>1</v>
      </c>
      <c r="G68006">
        <v>0</v>
      </c>
      <c r="H68006">
        <v>625000000</v>
      </c>
      <c r="I68006">
        <v>1</v>
      </c>
    </row>
    <row r="68007" spans="1:9" x14ac:dyDescent="0.25">
      <c r="A68007" s="1" t="s">
        <v>68014</v>
      </c>
      <c r="B68007">
        <v>7.05</v>
      </c>
      <c r="C68007">
        <v>7.9924382073146987</v>
      </c>
      <c r="D68007">
        <v>7.1421662385659701</v>
      </c>
      <c r="E68007">
        <v>0.85027196874872857</v>
      </c>
      <c r="F68007">
        <v>1</v>
      </c>
      <c r="G68007">
        <v>0</v>
      </c>
      <c r="H68007">
        <v>609375000</v>
      </c>
      <c r="I68007">
        <v>1</v>
      </c>
    </row>
    <row r="68008" spans="1:9" x14ac:dyDescent="0.25">
      <c r="A68008" s="1" t="s">
        <v>68015</v>
      </c>
      <c r="B68008">
        <v>23.199999999999992</v>
      </c>
      <c r="C68008">
        <v>12.964599697207881</v>
      </c>
      <c r="D68008">
        <v>6.3583073547925748</v>
      </c>
      <c r="E68008">
        <v>6.6062923424153475</v>
      </c>
      <c r="F68008">
        <v>1</v>
      </c>
      <c r="G68008">
        <v>23.100000000000058</v>
      </c>
      <c r="H68008">
        <v>1531250000</v>
      </c>
      <c r="I68008">
        <v>0</v>
      </c>
    </row>
    <row r="68009" spans="1:9" x14ac:dyDescent="0.25">
      <c r="A68009" s="1" t="s">
        <v>68016</v>
      </c>
      <c r="B68009">
        <v>22.900000000000009</v>
      </c>
      <c r="C68009">
        <v>12.698774594780637</v>
      </c>
      <c r="D68009">
        <v>6.213851428574177</v>
      </c>
      <c r="E68009">
        <v>6.4849231662065847</v>
      </c>
      <c r="F68009">
        <v>1</v>
      </c>
      <c r="G68009">
        <v>22.800000000000054</v>
      </c>
      <c r="H68009">
        <v>1515625000</v>
      </c>
      <c r="I68009">
        <v>0</v>
      </c>
    </row>
    <row r="68010" spans="1:9" x14ac:dyDescent="0.25">
      <c r="A68010" s="1" t="s">
        <v>68017</v>
      </c>
      <c r="B68010">
        <v>20.399999999999949</v>
      </c>
      <c r="C68010">
        <v>1.2278104980656281</v>
      </c>
      <c r="D68010">
        <v>0.75479009392438279</v>
      </c>
      <c r="E68010">
        <v>0.47302040414124535</v>
      </c>
      <c r="F68010">
        <v>-0.15838444032453625</v>
      </c>
      <c r="G68010">
        <v>20.300000000000018</v>
      </c>
      <c r="H68010">
        <v>1359375000</v>
      </c>
      <c r="I68010">
        <v>0</v>
      </c>
    </row>
    <row r="68011" spans="1:9" x14ac:dyDescent="0.25">
      <c r="A68011" s="1" t="s">
        <v>68018</v>
      </c>
      <c r="B68011">
        <v>20.400000000000023</v>
      </c>
      <c r="C68011">
        <v>1.2279352607809622</v>
      </c>
      <c r="D68011">
        <v>0.7549148566397168</v>
      </c>
      <c r="E68011">
        <v>0.47302040414124535</v>
      </c>
      <c r="F68011">
        <v>-0.15838444032453625</v>
      </c>
      <c r="G68011">
        <v>20.300000000000018</v>
      </c>
      <c r="H68011">
        <v>1390625000</v>
      </c>
      <c r="I68011">
        <v>0</v>
      </c>
    </row>
    <row r="68012" spans="1:9" x14ac:dyDescent="0.25">
      <c r="A68012" s="1" t="s">
        <v>68019</v>
      </c>
      <c r="B68012">
        <v>20.675000000000033</v>
      </c>
      <c r="C68012">
        <v>4.0549558104701671</v>
      </c>
      <c r="D68012">
        <v>2.0912301179426827</v>
      </c>
      <c r="E68012">
        <v>1.9637256925274849</v>
      </c>
      <c r="F68012">
        <v>-0.19076020221856638</v>
      </c>
      <c r="G68012">
        <v>20.600000000000023</v>
      </c>
      <c r="H68012">
        <v>1390625000</v>
      </c>
      <c r="I68012">
        <v>0</v>
      </c>
    </row>
    <row r="68013" spans="1:9" x14ac:dyDescent="0.25">
      <c r="A68013" s="1" t="s">
        <v>68020</v>
      </c>
      <c r="B68013">
        <v>20.700000000000038</v>
      </c>
      <c r="C68013">
        <v>4.0745923796247485</v>
      </c>
      <c r="D68013">
        <v>2.1069393732663473</v>
      </c>
      <c r="E68013">
        <v>1.9676530063584008</v>
      </c>
      <c r="F68013">
        <v>-0.19076020221856638</v>
      </c>
      <c r="G68013">
        <v>20.600000000000023</v>
      </c>
      <c r="H68013">
        <v>1375000000</v>
      </c>
      <c r="I68013">
        <v>0</v>
      </c>
    </row>
    <row r="68014" spans="1:9" x14ac:dyDescent="0.25">
      <c r="A68014" s="1" t="s">
        <v>68021</v>
      </c>
      <c r="B68014">
        <v>20.875</v>
      </c>
      <c r="C68014">
        <v>3.9782758939705896</v>
      </c>
      <c r="D68014">
        <v>2.0772009223013601</v>
      </c>
      <c r="E68014">
        <v>1.9010749716692295</v>
      </c>
      <c r="F68014">
        <v>-0.25675636036772653</v>
      </c>
      <c r="G68014">
        <v>20.800000000000026</v>
      </c>
      <c r="H68014">
        <v>1375000000</v>
      </c>
      <c r="I68014">
        <v>0</v>
      </c>
    </row>
    <row r="68015" spans="1:9" x14ac:dyDescent="0.25">
      <c r="A68015" s="1" t="s">
        <v>68022</v>
      </c>
      <c r="B68015">
        <v>20.800000000000015</v>
      </c>
      <c r="C68015">
        <v>4.3773654496742882</v>
      </c>
      <c r="D68015">
        <v>2.2618875730702097</v>
      </c>
      <c r="E68015">
        <v>2.1154778766040736</v>
      </c>
      <c r="F68015">
        <v>-0.25675636036772653</v>
      </c>
      <c r="G68015">
        <v>20.700000000000024</v>
      </c>
      <c r="H68015">
        <v>1390625000</v>
      </c>
      <c r="I68015">
        <v>0</v>
      </c>
    </row>
    <row r="68016" spans="1:9" x14ac:dyDescent="0.25">
      <c r="A68016" s="1" t="s">
        <v>68023</v>
      </c>
      <c r="B68016">
        <v>36.250000000000185</v>
      </c>
      <c r="C68016">
        <v>89.720155942610674</v>
      </c>
      <c r="D68016">
        <v>44.91851594982441</v>
      </c>
      <c r="E68016">
        <v>44.801639992785724</v>
      </c>
      <c r="F68016">
        <v>-1</v>
      </c>
      <c r="G68016">
        <v>36.200000000000244</v>
      </c>
      <c r="H68016">
        <v>2187500000</v>
      </c>
      <c r="I68016">
        <v>0</v>
      </c>
    </row>
    <row r="68017" spans="1:9" x14ac:dyDescent="0.25">
      <c r="A68017" s="1" t="s">
        <v>68024</v>
      </c>
      <c r="B68017">
        <v>59.950000000000585</v>
      </c>
      <c r="C68017">
        <v>320.9598386448518</v>
      </c>
      <c r="D68017">
        <v>159.70331620611134</v>
      </c>
      <c r="E68017">
        <v>161.25652243873992</v>
      </c>
      <c r="F68017">
        <v>1</v>
      </c>
      <c r="G68017">
        <v>0</v>
      </c>
      <c r="H68017">
        <v>3203125000</v>
      </c>
      <c r="I68017">
        <v>0</v>
      </c>
    </row>
    <row r="68018" spans="1:9" x14ac:dyDescent="0.25">
      <c r="A68018" s="1" t="s">
        <v>68025</v>
      </c>
      <c r="B68018">
        <v>58.050000000000473</v>
      </c>
      <c r="C68018">
        <v>432.97936588968849</v>
      </c>
      <c r="D68018">
        <v>98.904285498753111</v>
      </c>
      <c r="E68018">
        <v>334.07508039093517</v>
      </c>
      <c r="F68018">
        <v>1</v>
      </c>
      <c r="G68018">
        <v>0</v>
      </c>
      <c r="H68018">
        <v>2812500000</v>
      </c>
      <c r="I68018">
        <v>0</v>
      </c>
    </row>
    <row r="68019" spans="1:9" x14ac:dyDescent="0.25">
      <c r="A68019" s="1" t="s">
        <v>68026</v>
      </c>
      <c r="B68019">
        <v>58.0750000000005</v>
      </c>
      <c r="C68019">
        <v>441.21405688659797</v>
      </c>
      <c r="D68019">
        <v>0.87897075268840208</v>
      </c>
      <c r="E68019">
        <v>440.33508613390961</v>
      </c>
      <c r="F68019">
        <v>-0.99989175823168308</v>
      </c>
      <c r="G68019">
        <v>0</v>
      </c>
      <c r="H68019">
        <v>2468750000</v>
      </c>
      <c r="I68019">
        <v>0</v>
      </c>
    </row>
    <row r="68020" spans="1:9" x14ac:dyDescent="0.25">
      <c r="A68020" s="1" t="s">
        <v>68027</v>
      </c>
      <c r="B68020">
        <v>12.774999999999991</v>
      </c>
      <c r="C68020">
        <v>8.043535632349224</v>
      </c>
      <c r="D68020">
        <v>7.160854958647306</v>
      </c>
      <c r="E68020">
        <v>0.88268067370192105</v>
      </c>
      <c r="F68020">
        <v>1</v>
      </c>
      <c r="G68020">
        <v>0</v>
      </c>
      <c r="H68020">
        <v>953125000</v>
      </c>
      <c r="I68020">
        <v>1</v>
      </c>
    </row>
    <row r="68021" spans="1:9" x14ac:dyDescent="0.25">
      <c r="A68021" s="1" t="s">
        <v>68028</v>
      </c>
      <c r="B68021">
        <v>21.574999999999989</v>
      </c>
      <c r="C68021">
        <v>7.9073979075078071</v>
      </c>
      <c r="D68021">
        <v>0.71715245454487642</v>
      </c>
      <c r="E68021">
        <v>7.190245452962948</v>
      </c>
      <c r="F68021">
        <v>-0.99217670017750592</v>
      </c>
      <c r="G68021">
        <v>21.500000000000036</v>
      </c>
      <c r="H68021">
        <v>1421875000</v>
      </c>
      <c r="I68021">
        <v>0</v>
      </c>
    </row>
    <row r="68022" spans="1:9" x14ac:dyDescent="0.25">
      <c r="A68022" s="1" t="s">
        <v>68029</v>
      </c>
      <c r="B68022">
        <v>20.799999999999972</v>
      </c>
      <c r="C68022">
        <v>3.2616525872323514</v>
      </c>
      <c r="D68022">
        <v>1.5308286008504739</v>
      </c>
      <c r="E68022">
        <v>1.7308239863818775</v>
      </c>
      <c r="F68022">
        <v>0.25675636036772653</v>
      </c>
      <c r="G68022">
        <v>20.700000000000024</v>
      </c>
      <c r="H68022">
        <v>1390625000</v>
      </c>
      <c r="I68022">
        <v>0</v>
      </c>
    </row>
    <row r="68023" spans="1:9" x14ac:dyDescent="0.25">
      <c r="A68023" s="1" t="s">
        <v>68030</v>
      </c>
      <c r="B68023">
        <v>20.799999999999979</v>
      </c>
      <c r="C68023">
        <v>2.9084880115387026</v>
      </c>
      <c r="D68023">
        <v>1.3193313382728205</v>
      </c>
      <c r="E68023">
        <v>1.5891566732658822</v>
      </c>
      <c r="F68023">
        <v>0.25675636036772653</v>
      </c>
      <c r="G68023">
        <v>20.700000000000024</v>
      </c>
      <c r="H68023">
        <v>1375000000</v>
      </c>
      <c r="I68023">
        <v>0</v>
      </c>
    </row>
    <row r="68024" spans="1:9" x14ac:dyDescent="0.25">
      <c r="A68024" s="1" t="s">
        <v>68031</v>
      </c>
      <c r="B68024">
        <v>23.574999999999989</v>
      </c>
      <c r="C68024">
        <v>17.564724319800707</v>
      </c>
      <c r="D68024">
        <v>11.76360356127493</v>
      </c>
      <c r="E68024">
        <v>5.8011207585257694</v>
      </c>
      <c r="F68024">
        <v>1</v>
      </c>
      <c r="G68024">
        <v>23.500000000000064</v>
      </c>
      <c r="H68024">
        <v>1578125000</v>
      </c>
      <c r="I68024">
        <v>0</v>
      </c>
    </row>
    <row r="68025" spans="1:9" x14ac:dyDescent="0.25">
      <c r="A68025" s="1" t="s">
        <v>68032</v>
      </c>
      <c r="B68025">
        <v>23.699999999999978</v>
      </c>
      <c r="C68025">
        <v>17.8632600712988</v>
      </c>
      <c r="D68025">
        <v>11.937364244564272</v>
      </c>
      <c r="E68025">
        <v>5.9258958267345303</v>
      </c>
      <c r="F68025">
        <v>1</v>
      </c>
      <c r="G68025">
        <v>23.600000000000065</v>
      </c>
      <c r="H68025">
        <v>1546875000</v>
      </c>
      <c r="I68025">
        <v>0</v>
      </c>
    </row>
    <row r="68026" spans="1:9" x14ac:dyDescent="0.25">
      <c r="A68026" s="1" t="s">
        <v>68033</v>
      </c>
      <c r="B68026">
        <v>20.500000000000036</v>
      </c>
      <c r="C68026">
        <v>2.831845293396047</v>
      </c>
      <c r="D68026">
        <v>1.5093960002106468</v>
      </c>
      <c r="E68026">
        <v>1.3224492931854002</v>
      </c>
      <c r="F68026">
        <v>-0.19076020221856638</v>
      </c>
      <c r="G68026">
        <v>20.40000000000002</v>
      </c>
      <c r="H68026">
        <v>1375000000</v>
      </c>
      <c r="I68026">
        <v>0</v>
      </c>
    </row>
    <row r="68027" spans="1:9" x14ac:dyDescent="0.25">
      <c r="A68027" s="1" t="s">
        <v>68034</v>
      </c>
      <c r="B68027">
        <v>20.500000000000004</v>
      </c>
      <c r="C68027">
        <v>1.3565541497129279</v>
      </c>
      <c r="D68027">
        <v>0.8495048229859532</v>
      </c>
      <c r="E68027">
        <v>0.50704932672697467</v>
      </c>
      <c r="F68027">
        <v>-0.22352648289714905</v>
      </c>
      <c r="G68027">
        <v>20.40000000000002</v>
      </c>
      <c r="H68027">
        <v>1390625000</v>
      </c>
      <c r="I68027">
        <v>0</v>
      </c>
    </row>
    <row r="68028" spans="1:9" x14ac:dyDescent="0.25">
      <c r="A68028" s="1" t="s">
        <v>68035</v>
      </c>
      <c r="B68028">
        <v>20.900000000000041</v>
      </c>
      <c r="C68028">
        <v>3.2578665330004837</v>
      </c>
      <c r="D68028">
        <v>1.7457819310283695</v>
      </c>
      <c r="E68028">
        <v>1.5120846019721141</v>
      </c>
      <c r="F68028">
        <v>-0.19076020221856638</v>
      </c>
      <c r="G68028">
        <v>20.800000000000026</v>
      </c>
      <c r="H68028">
        <v>1421875000</v>
      </c>
      <c r="I68028">
        <v>0</v>
      </c>
    </row>
    <row r="68029" spans="1:9" x14ac:dyDescent="0.25">
      <c r="A68029" s="1" t="s">
        <v>68036</v>
      </c>
      <c r="B68029">
        <v>20.900000000000041</v>
      </c>
      <c r="C68029">
        <v>3.2578665330004837</v>
      </c>
      <c r="D68029">
        <v>1.7457819310283695</v>
      </c>
      <c r="E68029">
        <v>1.5120846019721141</v>
      </c>
      <c r="F68029">
        <v>-0.19076020221856638</v>
      </c>
      <c r="G68029">
        <v>20.800000000000026</v>
      </c>
      <c r="H68029">
        <v>1390625000</v>
      </c>
      <c r="I68029">
        <v>0</v>
      </c>
    </row>
    <row r="68030" spans="1:9" x14ac:dyDescent="0.25">
      <c r="A68030" s="1" t="s">
        <v>68037</v>
      </c>
      <c r="B68030">
        <v>21.074999999999964</v>
      </c>
      <c r="C68030">
        <v>3.6503120433368204</v>
      </c>
      <c r="D68030">
        <v>1.9589687972161762</v>
      </c>
      <c r="E68030">
        <v>1.6913432461206441</v>
      </c>
      <c r="F68030">
        <v>-0.25675636036772653</v>
      </c>
      <c r="G68030">
        <v>21.000000000000028</v>
      </c>
      <c r="H68030">
        <v>1390625000</v>
      </c>
      <c r="I68030">
        <v>0</v>
      </c>
    </row>
    <row r="68031" spans="1:9" x14ac:dyDescent="0.25">
      <c r="A68031" s="1" t="s">
        <v>68038</v>
      </c>
      <c r="B68031">
        <v>21.099999999999984</v>
      </c>
      <c r="C68031">
        <v>3.3989878717931274</v>
      </c>
      <c r="D68031">
        <v>1.8338820227090666</v>
      </c>
      <c r="E68031">
        <v>1.5651058490840608</v>
      </c>
      <c r="F68031">
        <v>-0.25675636036772653</v>
      </c>
      <c r="G68031">
        <v>21.000000000000028</v>
      </c>
      <c r="H68031">
        <v>1421875000</v>
      </c>
      <c r="I68031">
        <v>0</v>
      </c>
    </row>
    <row r="68032" spans="1:9" x14ac:dyDescent="0.25">
      <c r="A68032" s="1" t="s">
        <v>68039</v>
      </c>
      <c r="B68032">
        <v>59.850000000000477</v>
      </c>
      <c r="C68032">
        <v>283.92728852014375</v>
      </c>
      <c r="D68032">
        <v>143.40855318261322</v>
      </c>
      <c r="E68032">
        <v>140.51873533753039</v>
      </c>
      <c r="F68032">
        <v>1</v>
      </c>
      <c r="G68032">
        <v>0</v>
      </c>
      <c r="H68032">
        <v>3312500000</v>
      </c>
      <c r="I68032">
        <v>0</v>
      </c>
    </row>
    <row r="68033" spans="1:9" x14ac:dyDescent="0.25">
      <c r="A68033" s="1" t="s">
        <v>68040</v>
      </c>
      <c r="B68033">
        <v>59.900000000000531</v>
      </c>
      <c r="C68033">
        <v>284.46865070622772</v>
      </c>
      <c r="D68033">
        <v>144.46251569798602</v>
      </c>
      <c r="E68033">
        <v>140.00613500824167</v>
      </c>
      <c r="F68033">
        <v>1</v>
      </c>
      <c r="G68033">
        <v>0</v>
      </c>
      <c r="H68033">
        <v>3343750000</v>
      </c>
      <c r="I68033">
        <v>0</v>
      </c>
    </row>
    <row r="68034" spans="1:9" x14ac:dyDescent="0.25">
      <c r="A68034" s="1" t="s">
        <v>68041</v>
      </c>
      <c r="B68034">
        <v>58.125000000000519</v>
      </c>
      <c r="C68034">
        <v>440.96873873765344</v>
      </c>
      <c r="D68034">
        <v>1.1536525217540943</v>
      </c>
      <c r="E68034">
        <v>439.81508621589933</v>
      </c>
      <c r="F68034">
        <v>-0.99999383601852365</v>
      </c>
      <c r="G68034">
        <v>0</v>
      </c>
      <c r="H68034">
        <v>2562500000</v>
      </c>
      <c r="I68034">
        <v>0</v>
      </c>
    </row>
    <row r="68035" spans="1:9" x14ac:dyDescent="0.25">
      <c r="A68035" s="1" t="s">
        <v>68042</v>
      </c>
      <c r="B68035">
        <v>58.150000000000496</v>
      </c>
      <c r="C68035">
        <v>441.89946326410274</v>
      </c>
      <c r="D68035">
        <v>0.85011782811168857</v>
      </c>
      <c r="E68035">
        <v>441.04934543599114</v>
      </c>
      <c r="F68035">
        <v>-0.99971621873507654</v>
      </c>
      <c r="G68035">
        <v>0</v>
      </c>
      <c r="H68035">
        <v>2531250000</v>
      </c>
      <c r="I68035">
        <v>0</v>
      </c>
    </row>
    <row r="68036" spans="1:9" x14ac:dyDescent="0.25">
      <c r="A68036" s="1" t="s">
        <v>68043</v>
      </c>
      <c r="B68036">
        <v>20.39999999999997</v>
      </c>
      <c r="C68036">
        <v>2.5297667262094183</v>
      </c>
      <c r="D68036">
        <v>1.1463848974426476</v>
      </c>
      <c r="E68036">
        <v>1.3833818287667707</v>
      </c>
      <c r="F68036">
        <v>0.25675636036772653</v>
      </c>
      <c r="G68036">
        <v>20.300000000000018</v>
      </c>
      <c r="H68036">
        <v>1328125000</v>
      </c>
      <c r="I68036">
        <v>0</v>
      </c>
    </row>
    <row r="68037" spans="1:9" x14ac:dyDescent="0.25">
      <c r="A68037" s="1" t="s">
        <v>68044</v>
      </c>
      <c r="B68037">
        <v>20.474999999999991</v>
      </c>
      <c r="C68037">
        <v>2.5478745757543098</v>
      </c>
      <c r="D68037">
        <v>1.1620931837006143</v>
      </c>
      <c r="E68037">
        <v>1.3857813920536954</v>
      </c>
      <c r="F68037">
        <v>0.25675636036772653</v>
      </c>
      <c r="G68037">
        <v>20.40000000000002</v>
      </c>
      <c r="H68037">
        <v>1437500000</v>
      </c>
      <c r="I68037">
        <v>0</v>
      </c>
    </row>
    <row r="68038" spans="1:9" x14ac:dyDescent="0.25">
      <c r="A68038" s="1" t="s">
        <v>68045</v>
      </c>
      <c r="B68038">
        <v>20.675000000000026</v>
      </c>
      <c r="C68038">
        <v>3.1753929425512339</v>
      </c>
      <c r="D68038">
        <v>1.492448032817554</v>
      </c>
      <c r="E68038">
        <v>1.6829449097336799</v>
      </c>
      <c r="F68038">
        <v>0.19076020221856638</v>
      </c>
      <c r="G68038">
        <v>20.600000000000023</v>
      </c>
      <c r="H68038">
        <v>1359375000</v>
      </c>
      <c r="I68038">
        <v>0</v>
      </c>
    </row>
    <row r="68039" spans="1:9" x14ac:dyDescent="0.25">
      <c r="A68039" s="1" t="s">
        <v>68046</v>
      </c>
      <c r="B68039">
        <v>20.699999999999953</v>
      </c>
      <c r="C68039">
        <v>3.1635799641519986</v>
      </c>
      <c r="D68039">
        <v>1.4963753466484704</v>
      </c>
      <c r="E68039">
        <v>1.6672046175035282</v>
      </c>
      <c r="F68039">
        <v>0.19076020221856638</v>
      </c>
      <c r="G68039">
        <v>20.600000000000023</v>
      </c>
      <c r="H68039">
        <v>1421875000</v>
      </c>
      <c r="I68039">
        <v>0</v>
      </c>
    </row>
    <row r="68040" spans="1:9" x14ac:dyDescent="0.25">
      <c r="A68040" s="1" t="s">
        <v>68047</v>
      </c>
      <c r="B68040">
        <v>23</v>
      </c>
      <c r="C68040">
        <v>16.242906673853241</v>
      </c>
      <c r="D68040">
        <v>11.21863451356927</v>
      </c>
      <c r="E68040">
        <v>5.02427216028393</v>
      </c>
      <c r="F68040">
        <v>1</v>
      </c>
      <c r="G68040">
        <v>22.900000000000055</v>
      </c>
      <c r="H68040">
        <v>1484375000</v>
      </c>
      <c r="I68040">
        <v>0</v>
      </c>
    </row>
    <row r="68041" spans="1:9" x14ac:dyDescent="0.25">
      <c r="A68041" s="1" t="s">
        <v>68048</v>
      </c>
      <c r="B68041">
        <v>27.950000000000024</v>
      </c>
      <c r="C68041">
        <v>44.958372441744466</v>
      </c>
      <c r="D68041">
        <v>31.747050833439697</v>
      </c>
      <c r="E68041">
        <v>13.211321608304736</v>
      </c>
      <c r="F68041">
        <v>1</v>
      </c>
      <c r="G68041">
        <v>27.900000000000126</v>
      </c>
      <c r="H68041">
        <v>1765625000</v>
      </c>
      <c r="I68041">
        <v>0</v>
      </c>
    </row>
    <row r="68042" spans="1:9" x14ac:dyDescent="0.25">
      <c r="A68042" s="1" t="s">
        <v>68049</v>
      </c>
      <c r="B68042">
        <v>20.600000000000019</v>
      </c>
      <c r="C68042">
        <v>2.5380338410186387</v>
      </c>
      <c r="D68042">
        <v>1.3523828663153297</v>
      </c>
      <c r="E68042">
        <v>1.185650974703309</v>
      </c>
      <c r="F68042">
        <v>-0.25675636036772653</v>
      </c>
      <c r="G68042">
        <v>20.500000000000021</v>
      </c>
      <c r="H68042">
        <v>1359375000</v>
      </c>
      <c r="I68042">
        <v>0</v>
      </c>
    </row>
    <row r="68043" spans="1:9" x14ac:dyDescent="0.25">
      <c r="A68043" s="1" t="s">
        <v>68050</v>
      </c>
      <c r="B68043">
        <v>20.675000000000004</v>
      </c>
      <c r="C68043">
        <v>2.6390943001053997</v>
      </c>
      <c r="D68043">
        <v>1.3897094375407537</v>
      </c>
      <c r="E68043">
        <v>1.249384862564646</v>
      </c>
      <c r="F68043">
        <v>-0.25675636036772653</v>
      </c>
      <c r="G68043">
        <v>20.600000000000023</v>
      </c>
      <c r="H68043">
        <v>1390625000</v>
      </c>
      <c r="I68043">
        <v>0</v>
      </c>
    </row>
    <row r="68044" spans="1:9" x14ac:dyDescent="0.25">
      <c r="A68044" s="1" t="s">
        <v>68051</v>
      </c>
      <c r="B68044">
        <v>20.999999999999979</v>
      </c>
      <c r="C68044">
        <v>3.3365372029186173</v>
      </c>
      <c r="D68044">
        <v>1.7930340902991722</v>
      </c>
      <c r="E68044">
        <v>1.5435031126194452</v>
      </c>
      <c r="F68044">
        <v>-0.19076020221856638</v>
      </c>
      <c r="G68044">
        <v>20.900000000000027</v>
      </c>
      <c r="H68044">
        <v>1437500000</v>
      </c>
      <c r="I68044">
        <v>0</v>
      </c>
    </row>
    <row r="68045" spans="1:9" x14ac:dyDescent="0.25">
      <c r="A68045" s="1" t="s">
        <v>68052</v>
      </c>
      <c r="B68045">
        <v>21.074999999999974</v>
      </c>
      <c r="C68045">
        <v>3.364028399735032</v>
      </c>
      <c r="D68045">
        <v>1.8087433456228377</v>
      </c>
      <c r="E68045">
        <v>1.5552850541121943</v>
      </c>
      <c r="F68045">
        <v>-0.19076020221856638</v>
      </c>
      <c r="G68045">
        <v>21.000000000000028</v>
      </c>
      <c r="H68045">
        <v>1390625000</v>
      </c>
      <c r="I68045">
        <v>0</v>
      </c>
    </row>
    <row r="68046" spans="1:9" x14ac:dyDescent="0.25">
      <c r="A68046" s="1" t="s">
        <v>68053</v>
      </c>
      <c r="B68046">
        <v>21.299999999999983</v>
      </c>
      <c r="C68046">
        <v>3.4544930778165894</v>
      </c>
      <c r="D68046">
        <v>1.8815330856035439</v>
      </c>
      <c r="E68046">
        <v>1.5729599922130455</v>
      </c>
      <c r="F68046">
        <v>-0.25675636036772653</v>
      </c>
      <c r="G68046">
        <v>21.200000000000031</v>
      </c>
      <c r="H68046">
        <v>1406250000</v>
      </c>
      <c r="I68046">
        <v>0</v>
      </c>
    </row>
    <row r="68047" spans="1:9" x14ac:dyDescent="0.25">
      <c r="A68047" s="1" t="s">
        <v>68054</v>
      </c>
      <c r="B68047">
        <v>21.299999999999976</v>
      </c>
      <c r="C68047">
        <v>3.710596699468796</v>
      </c>
      <c r="D68047">
        <v>1.9839089008078661</v>
      </c>
      <c r="E68047">
        <v>1.7266877986609299</v>
      </c>
      <c r="F68047">
        <v>-0.25675636036772653</v>
      </c>
      <c r="G68047">
        <v>21.200000000000031</v>
      </c>
      <c r="H68047">
        <v>1406250000</v>
      </c>
      <c r="I68047">
        <v>0</v>
      </c>
    </row>
    <row r="68048" spans="1:9" x14ac:dyDescent="0.25">
      <c r="A68048" s="1" t="s">
        <v>68055</v>
      </c>
      <c r="B68048">
        <v>42.575000000000266</v>
      </c>
      <c r="C68048">
        <v>122.39690393318153</v>
      </c>
      <c r="D68048">
        <v>64.502748204420982</v>
      </c>
      <c r="E68048">
        <v>57.894155728760694</v>
      </c>
      <c r="F68048">
        <v>1</v>
      </c>
      <c r="G68048">
        <v>42.600000000000335</v>
      </c>
      <c r="H68048">
        <v>2562500000</v>
      </c>
      <c r="I68048">
        <v>0</v>
      </c>
    </row>
    <row r="68049" spans="1:9" x14ac:dyDescent="0.25">
      <c r="A68049" s="1" t="s">
        <v>68056</v>
      </c>
      <c r="B68049">
        <v>39.375000000000149</v>
      </c>
      <c r="C68049">
        <v>102.25391831845857</v>
      </c>
      <c r="D68049">
        <v>54.328951724994482</v>
      </c>
      <c r="E68049">
        <v>47.924966593464021</v>
      </c>
      <c r="F68049">
        <v>1</v>
      </c>
      <c r="G68049">
        <v>39.40000000000029</v>
      </c>
      <c r="H68049">
        <v>2421875000</v>
      </c>
      <c r="I68049">
        <v>0</v>
      </c>
    </row>
    <row r="68050" spans="1:9" x14ac:dyDescent="0.25">
      <c r="A68050" s="1" t="s">
        <v>68057</v>
      </c>
      <c r="B68050">
        <v>57.900000000000531</v>
      </c>
      <c r="C68050">
        <v>435.19582254448244</v>
      </c>
      <c r="D68050">
        <v>67.514462272662215</v>
      </c>
      <c r="E68050">
        <v>367.68136027182027</v>
      </c>
      <c r="F68050">
        <v>1</v>
      </c>
      <c r="G68050">
        <v>0</v>
      </c>
      <c r="H68050">
        <v>2734375000</v>
      </c>
      <c r="I68050">
        <v>0</v>
      </c>
    </row>
    <row r="68051" spans="1:9" x14ac:dyDescent="0.25">
      <c r="A68051" s="1" t="s">
        <v>68058</v>
      </c>
      <c r="B68051">
        <v>58.150000000000524</v>
      </c>
      <c r="C68051">
        <v>435.2092296538064</v>
      </c>
      <c r="D68051">
        <v>48.308148864350287</v>
      </c>
      <c r="E68051">
        <v>386.90108078945622</v>
      </c>
      <c r="F68051">
        <v>1</v>
      </c>
      <c r="G68051">
        <v>0</v>
      </c>
      <c r="H68051">
        <v>2687500000</v>
      </c>
      <c r="I68051">
        <v>0</v>
      </c>
    </row>
    <row r="68052" spans="1:9" x14ac:dyDescent="0.25">
      <c r="A68052" s="1" t="s">
        <v>68059</v>
      </c>
      <c r="B68052">
        <v>11.724999999999989</v>
      </c>
      <c r="C68052">
        <v>2.8563563367392715</v>
      </c>
      <c r="D68052">
        <v>1.4175929219096188</v>
      </c>
      <c r="E68052">
        <v>1.4387634148296526</v>
      </c>
      <c r="F68052">
        <v>-0.25675636036772653</v>
      </c>
      <c r="G68052">
        <v>0</v>
      </c>
      <c r="H68052">
        <v>937500000</v>
      </c>
      <c r="I68052">
        <v>1</v>
      </c>
    </row>
    <row r="68053" spans="1:9" x14ac:dyDescent="0.25">
      <c r="A68053" s="1" t="s">
        <v>68060</v>
      </c>
      <c r="B68053">
        <v>11.77499999999999</v>
      </c>
      <c r="C68053">
        <v>2.8724211952427625</v>
      </c>
      <c r="D68053">
        <v>1.4299259275628837</v>
      </c>
      <c r="E68053">
        <v>1.4424952676798788</v>
      </c>
      <c r="F68053">
        <v>-0.25675636036772653</v>
      </c>
      <c r="G68053">
        <v>0</v>
      </c>
      <c r="H68053">
        <v>953125000</v>
      </c>
      <c r="I68053">
        <v>1</v>
      </c>
    </row>
    <row r="68054" spans="1:9" x14ac:dyDescent="0.25">
      <c r="A68054" s="1" t="s">
        <v>68061</v>
      </c>
      <c r="B68054">
        <v>13.024999999999981</v>
      </c>
      <c r="C68054">
        <v>8.0306549268896124</v>
      </c>
      <c r="D68054">
        <v>7.1589946968036804</v>
      </c>
      <c r="E68054">
        <v>0.87166023008593196</v>
      </c>
      <c r="F68054">
        <v>1</v>
      </c>
      <c r="G68054">
        <v>0</v>
      </c>
      <c r="H68054">
        <v>1031250000</v>
      </c>
      <c r="I68054">
        <v>2</v>
      </c>
    </row>
    <row r="68055" spans="1:9" x14ac:dyDescent="0.25">
      <c r="A68055" s="1" t="s">
        <v>68062</v>
      </c>
      <c r="B68055">
        <v>13.049999999999979</v>
      </c>
      <c r="C68055">
        <v>8.0146088988001374</v>
      </c>
      <c r="D68055">
        <v>7.163668443275367</v>
      </c>
      <c r="E68055">
        <v>0.8509404555247686</v>
      </c>
      <c r="F68055">
        <v>1</v>
      </c>
      <c r="G68055">
        <v>0</v>
      </c>
      <c r="H68055">
        <v>1015625000</v>
      </c>
      <c r="I68055">
        <v>2</v>
      </c>
    </row>
    <row r="68056" spans="1:9" x14ac:dyDescent="0.25">
      <c r="A68056" s="1" t="s">
        <v>68063</v>
      </c>
      <c r="B68056">
        <v>23.199999999999996</v>
      </c>
      <c r="C68056">
        <v>13.014458855772871</v>
      </c>
      <c r="D68056">
        <v>6.3738739361707637</v>
      </c>
      <c r="E68056">
        <v>6.6405849196021105</v>
      </c>
      <c r="F68056">
        <v>1</v>
      </c>
      <c r="G68056">
        <v>23.100000000000058</v>
      </c>
      <c r="H68056">
        <v>1421875000</v>
      </c>
      <c r="I68056">
        <v>0</v>
      </c>
    </row>
    <row r="68057" spans="1:9" x14ac:dyDescent="0.25">
      <c r="A68057" s="1" t="s">
        <v>68064</v>
      </c>
      <c r="B68057">
        <v>22.974999999999994</v>
      </c>
      <c r="C68057">
        <v>12.454415474507496</v>
      </c>
      <c r="D68057">
        <v>6.0558432865696386</v>
      </c>
      <c r="E68057">
        <v>6.3985721879379316</v>
      </c>
      <c r="F68057">
        <v>1</v>
      </c>
      <c r="G68057">
        <v>22.900000000000055</v>
      </c>
      <c r="H68057">
        <v>1484375000</v>
      </c>
      <c r="I68057">
        <v>0</v>
      </c>
    </row>
    <row r="68058" spans="1:9" x14ac:dyDescent="0.25">
      <c r="A68058" s="1" t="s">
        <v>68065</v>
      </c>
      <c r="B68058">
        <v>20.474999999999998</v>
      </c>
      <c r="C68058">
        <v>1.2594236619912342</v>
      </c>
      <c r="D68058">
        <v>0.78640325785001508</v>
      </c>
      <c r="E68058">
        <v>0.47302040414121915</v>
      </c>
      <c r="F68058">
        <v>-0.15838444032453625</v>
      </c>
      <c r="G68058">
        <v>20.40000000000002</v>
      </c>
      <c r="H68058">
        <v>1359375000</v>
      </c>
      <c r="I68058">
        <v>0</v>
      </c>
    </row>
    <row r="68059" spans="1:9" x14ac:dyDescent="0.25">
      <c r="A68059" s="1" t="s">
        <v>68066</v>
      </c>
      <c r="B68059">
        <v>20.474999999999998</v>
      </c>
      <c r="C68059">
        <v>1.2596105598735163</v>
      </c>
      <c r="D68059">
        <v>0.78659015573229674</v>
      </c>
      <c r="E68059">
        <v>0.4730204041412196</v>
      </c>
      <c r="F68059">
        <v>-0.15838444032453625</v>
      </c>
      <c r="G68059">
        <v>20.40000000000002</v>
      </c>
      <c r="H68059">
        <v>1359375000</v>
      </c>
      <c r="I68059">
        <v>0</v>
      </c>
    </row>
    <row r="68060" spans="1:9" x14ac:dyDescent="0.25">
      <c r="A68060" s="1" t="s">
        <v>68067</v>
      </c>
      <c r="B68060">
        <v>20.69999999999996</v>
      </c>
      <c r="C68060">
        <v>3.1795700298195442</v>
      </c>
      <c r="D68060">
        <v>1.6831946831710956</v>
      </c>
      <c r="E68060">
        <v>1.4963753466484486</v>
      </c>
      <c r="F68060">
        <v>-0.19076020221856638</v>
      </c>
      <c r="G68060">
        <v>20.600000000000023</v>
      </c>
      <c r="H68060">
        <v>1343750000</v>
      </c>
      <c r="I68060">
        <v>0</v>
      </c>
    </row>
    <row r="68061" spans="1:9" x14ac:dyDescent="0.25">
      <c r="A68061" s="1" t="s">
        <v>68068</v>
      </c>
      <c r="B68061">
        <v>20.700000000000045</v>
      </c>
      <c r="C68061">
        <v>3.1947797382684393</v>
      </c>
      <c r="D68061">
        <v>1.6984043916199907</v>
      </c>
      <c r="E68061">
        <v>1.4963753466484486</v>
      </c>
      <c r="F68061">
        <v>-0.19076020221856638</v>
      </c>
      <c r="G68061">
        <v>20.600000000000023</v>
      </c>
      <c r="H68061">
        <v>1359375000</v>
      </c>
      <c r="I68061">
        <v>0</v>
      </c>
    </row>
    <row r="68062" spans="1:9" x14ac:dyDescent="0.25">
      <c r="A68062" s="1" t="s">
        <v>68069</v>
      </c>
      <c r="B68062">
        <v>20.899999999999977</v>
      </c>
      <c r="C68062">
        <v>3.3365136936258253</v>
      </c>
      <c r="D68062">
        <v>1.8028244170577006</v>
      </c>
      <c r="E68062">
        <v>1.5336892765681247</v>
      </c>
      <c r="F68062">
        <v>-0.25675636036772653</v>
      </c>
      <c r="G68062">
        <v>20.800000000000026</v>
      </c>
      <c r="H68062">
        <v>1390625000</v>
      </c>
      <c r="I68062">
        <v>0</v>
      </c>
    </row>
    <row r="68063" spans="1:9" x14ac:dyDescent="0.25">
      <c r="A68063" s="1" t="s">
        <v>68070</v>
      </c>
      <c r="B68063">
        <v>20.899999999999988</v>
      </c>
      <c r="C68063">
        <v>3.5731003974967974</v>
      </c>
      <c r="D68063">
        <v>1.8935386688895819</v>
      </c>
      <c r="E68063">
        <v>1.6795617286072155</v>
      </c>
      <c r="F68063">
        <v>-0.25675636036772653</v>
      </c>
      <c r="G68063">
        <v>20.800000000000026</v>
      </c>
      <c r="H68063">
        <v>1406250000</v>
      </c>
      <c r="I68063">
        <v>0</v>
      </c>
    </row>
    <row r="68064" spans="1:9" x14ac:dyDescent="0.25">
      <c r="A68064" s="1" t="s">
        <v>68071</v>
      </c>
      <c r="B68064">
        <v>37.950000000000131</v>
      </c>
      <c r="C68064">
        <v>98.467801749882568</v>
      </c>
      <c r="D68064">
        <v>49.256181273980367</v>
      </c>
      <c r="E68064">
        <v>49.211620475902777</v>
      </c>
      <c r="F68064">
        <v>-1</v>
      </c>
      <c r="G68064">
        <v>37.900000000000269</v>
      </c>
      <c r="H68064">
        <v>2234375000</v>
      </c>
      <c r="I68064">
        <v>0</v>
      </c>
    </row>
    <row r="68065" spans="1:9" x14ac:dyDescent="0.25">
      <c r="A68065" s="1" t="s">
        <v>68072</v>
      </c>
      <c r="B68065">
        <v>37.850000000000165</v>
      </c>
      <c r="C68065">
        <v>98.404510211561842</v>
      </c>
      <c r="D68065">
        <v>49.234057033578388</v>
      </c>
      <c r="E68065">
        <v>49.170453177984044</v>
      </c>
      <c r="F68065">
        <v>1</v>
      </c>
      <c r="G68065">
        <v>37.800000000000267</v>
      </c>
      <c r="H68065">
        <v>2250000000</v>
      </c>
      <c r="I68065">
        <v>0</v>
      </c>
    </row>
    <row r="68066" spans="1:9" x14ac:dyDescent="0.25">
      <c r="A68066" s="1" t="s">
        <v>68073</v>
      </c>
      <c r="B68066">
        <v>57.925000000000423</v>
      </c>
      <c r="C68066">
        <v>372.82111960007757</v>
      </c>
      <c r="D68066">
        <v>168.03283647963161</v>
      </c>
      <c r="E68066">
        <v>204.78828312044618</v>
      </c>
      <c r="F68066">
        <v>1</v>
      </c>
      <c r="G68066">
        <v>0</v>
      </c>
      <c r="H68066">
        <v>3156250000</v>
      </c>
      <c r="I68066">
        <v>0</v>
      </c>
    </row>
    <row r="68067" spans="1:9" x14ac:dyDescent="0.25">
      <c r="A68067" s="1" t="s">
        <v>68074</v>
      </c>
      <c r="B68067">
        <v>58.200000000000436</v>
      </c>
      <c r="C68067">
        <v>384.9586640893088</v>
      </c>
      <c r="D68067">
        <v>0.84753478880970867</v>
      </c>
      <c r="E68067">
        <v>384.11112930049904</v>
      </c>
      <c r="F68067">
        <v>-0.99959900879942154</v>
      </c>
      <c r="G68067">
        <v>0</v>
      </c>
      <c r="H68067">
        <v>2781250000</v>
      </c>
      <c r="I68067">
        <v>0</v>
      </c>
    </row>
    <row r="68068" spans="1:9" x14ac:dyDescent="0.25">
      <c r="A68068" s="1" t="s">
        <v>68075</v>
      </c>
      <c r="B68068">
        <v>18.749999999999968</v>
      </c>
      <c r="C68068">
        <v>7.9937036425180974</v>
      </c>
      <c r="D68068">
        <v>7.1250865860065495</v>
      </c>
      <c r="E68068">
        <v>0.86861705651154564</v>
      </c>
      <c r="F68068">
        <v>1</v>
      </c>
      <c r="G68068">
        <v>0</v>
      </c>
      <c r="H68068">
        <v>1406250000</v>
      </c>
      <c r="I68068">
        <v>1</v>
      </c>
    </row>
    <row r="68069" spans="1:9" x14ac:dyDescent="0.25">
      <c r="A68069" s="1" t="s">
        <v>68076</v>
      </c>
      <c r="B68069">
        <v>21.949999999999946</v>
      </c>
      <c r="C68069">
        <v>7.3931758484301069</v>
      </c>
      <c r="D68069">
        <v>0.22580922673606585</v>
      </c>
      <c r="E68069">
        <v>7.1673666216940406</v>
      </c>
      <c r="F68069">
        <v>-1</v>
      </c>
      <c r="G68069">
        <v>21.900000000000041</v>
      </c>
      <c r="H68069">
        <v>1468750000</v>
      </c>
      <c r="I68069">
        <v>0</v>
      </c>
    </row>
    <row r="68070" spans="1:9" x14ac:dyDescent="0.25">
      <c r="A68070" s="1" t="s">
        <v>68077</v>
      </c>
      <c r="B68070">
        <v>21.09999999999998</v>
      </c>
      <c r="C68070">
        <v>2.6508982220958268</v>
      </c>
      <c r="D68070">
        <v>1.0438416858168615</v>
      </c>
      <c r="E68070">
        <v>1.6070565362789653</v>
      </c>
      <c r="F68070">
        <v>0.25675636036772653</v>
      </c>
      <c r="G68070">
        <v>21.000000000000028</v>
      </c>
      <c r="H68070">
        <v>1375000000</v>
      </c>
      <c r="I68070">
        <v>0</v>
      </c>
    </row>
    <row r="68071" spans="1:9" x14ac:dyDescent="0.25">
      <c r="A68071" s="1" t="s">
        <v>68078</v>
      </c>
      <c r="B68071">
        <v>21.074999999999946</v>
      </c>
      <c r="C68071">
        <v>2.647441408598219</v>
      </c>
      <c r="D68071">
        <v>1.0438416858168615</v>
      </c>
      <c r="E68071">
        <v>1.6035997227813574</v>
      </c>
      <c r="F68071">
        <v>0.25675636036772653</v>
      </c>
      <c r="G68071">
        <v>21.000000000000028</v>
      </c>
      <c r="H68071">
        <v>1406250000</v>
      </c>
      <c r="I68071">
        <v>0</v>
      </c>
    </row>
    <row r="68072" spans="1:9" x14ac:dyDescent="0.25">
      <c r="A68072" s="1" t="s">
        <v>68079</v>
      </c>
      <c r="B68072">
        <v>59.225000000000463</v>
      </c>
      <c r="C68072">
        <v>248.18525825491719</v>
      </c>
      <c r="D68072">
        <v>178.47306946115677</v>
      </c>
      <c r="E68072">
        <v>69.712188793760191</v>
      </c>
      <c r="F68072">
        <v>1</v>
      </c>
      <c r="G68072">
        <v>0</v>
      </c>
      <c r="H68072">
        <v>3562500000</v>
      </c>
      <c r="I68072">
        <v>0</v>
      </c>
    </row>
    <row r="68073" spans="1:9" x14ac:dyDescent="0.25">
      <c r="A68073" s="1" t="s">
        <v>68080</v>
      </c>
      <c r="B68073">
        <v>24.200000000000003</v>
      </c>
      <c r="C68073">
        <v>18.077797904505882</v>
      </c>
      <c r="D68073">
        <v>11.903797757806734</v>
      </c>
      <c r="E68073">
        <v>6.1740001466991234</v>
      </c>
      <c r="F68073">
        <v>1</v>
      </c>
      <c r="G68073">
        <v>24.100000000000072</v>
      </c>
      <c r="H68073">
        <v>1578125000</v>
      </c>
      <c r="I68073">
        <v>0</v>
      </c>
    </row>
    <row r="68074" spans="1:9" x14ac:dyDescent="0.25">
      <c r="A68074" s="1" t="s">
        <v>68081</v>
      </c>
      <c r="B68074">
        <v>20.87499999999994</v>
      </c>
      <c r="C68074">
        <v>2.2952674504173345</v>
      </c>
      <c r="D68074">
        <v>1.4480231307727989</v>
      </c>
      <c r="E68074">
        <v>0.84724431964453562</v>
      </c>
      <c r="F68074">
        <v>-0.19076020221856638</v>
      </c>
      <c r="G68074">
        <v>20.800000000000026</v>
      </c>
      <c r="H68074">
        <v>1421875000</v>
      </c>
      <c r="I68074">
        <v>0</v>
      </c>
    </row>
    <row r="68075" spans="1:9" x14ac:dyDescent="0.25">
      <c r="A68075" s="1" t="s">
        <v>68082</v>
      </c>
      <c r="B68075">
        <v>20.874999999999957</v>
      </c>
      <c r="C68075">
        <v>2.2954881773132589</v>
      </c>
      <c r="D68075">
        <v>1.4482438576687233</v>
      </c>
      <c r="E68075">
        <v>0.84724431964453562</v>
      </c>
      <c r="F68075">
        <v>-0.19076020221856638</v>
      </c>
      <c r="G68075">
        <v>20.800000000000026</v>
      </c>
      <c r="H68075">
        <v>1406250000</v>
      </c>
      <c r="I68075">
        <v>0</v>
      </c>
    </row>
    <row r="68076" spans="1:9" x14ac:dyDescent="0.25">
      <c r="A68076" s="1" t="s">
        <v>68083</v>
      </c>
      <c r="B68076">
        <v>21.199999999999989</v>
      </c>
      <c r="C68076">
        <v>2.6944244105827311</v>
      </c>
      <c r="D68076">
        <v>1.6536174683205642</v>
      </c>
      <c r="E68076">
        <v>1.0408069422621669</v>
      </c>
      <c r="F68076">
        <v>-0.19076020221856638</v>
      </c>
      <c r="G68076">
        <v>21.10000000000003</v>
      </c>
      <c r="H68076">
        <v>1453125000</v>
      </c>
      <c r="I68076">
        <v>0</v>
      </c>
    </row>
    <row r="68077" spans="1:9" x14ac:dyDescent="0.25">
      <c r="A68077" s="1" t="s">
        <v>68084</v>
      </c>
      <c r="B68077">
        <v>21.199999999999971</v>
      </c>
      <c r="C68077">
        <v>2.7097565219664101</v>
      </c>
      <c r="D68077">
        <v>1.6689495797042433</v>
      </c>
      <c r="E68077">
        <v>1.0408069422621669</v>
      </c>
      <c r="F68077">
        <v>-0.19076020221856638</v>
      </c>
      <c r="G68077">
        <v>21.10000000000003</v>
      </c>
      <c r="H68077">
        <v>1562500000</v>
      </c>
      <c r="I68077">
        <v>0</v>
      </c>
    </row>
    <row r="68078" spans="1:9" x14ac:dyDescent="0.25">
      <c r="A68078" s="1" t="s">
        <v>68085</v>
      </c>
      <c r="B68078">
        <v>59.250000000000441</v>
      </c>
      <c r="C68078">
        <v>250.12256625043543</v>
      </c>
      <c r="D68078">
        <v>68.945221387168829</v>
      </c>
      <c r="E68078">
        <v>181.17734486326646</v>
      </c>
      <c r="F68078">
        <v>-0.99832112088590863</v>
      </c>
      <c r="G68078">
        <v>0</v>
      </c>
      <c r="H68078">
        <v>3640625000</v>
      </c>
      <c r="I68078">
        <v>0</v>
      </c>
    </row>
    <row r="68079" spans="1:9" x14ac:dyDescent="0.25">
      <c r="A68079" s="1" t="s">
        <v>68086</v>
      </c>
      <c r="B68079">
        <v>59.30000000000048</v>
      </c>
      <c r="C68079">
        <v>251.27355118735412</v>
      </c>
      <c r="D68079">
        <v>69.437622076337902</v>
      </c>
      <c r="E68079">
        <v>181.83592911101616</v>
      </c>
      <c r="F68079">
        <v>-0.99988795259310859</v>
      </c>
      <c r="G68079">
        <v>0</v>
      </c>
      <c r="H68079">
        <v>3468750000</v>
      </c>
      <c r="I68079">
        <v>0</v>
      </c>
    </row>
    <row r="68080" spans="1:9" x14ac:dyDescent="0.25">
      <c r="A68080" s="1" t="s">
        <v>68087</v>
      </c>
      <c r="B68080">
        <v>47.800000000000324</v>
      </c>
      <c r="C68080">
        <v>151.91737626610811</v>
      </c>
      <c r="D68080">
        <v>79.330587152649528</v>
      </c>
      <c r="E68080">
        <v>72.58678911345919</v>
      </c>
      <c r="F68080">
        <v>1</v>
      </c>
      <c r="G68080">
        <v>47.800000000000409</v>
      </c>
      <c r="H68080">
        <v>3093750000</v>
      </c>
      <c r="I68080">
        <v>0</v>
      </c>
    </row>
    <row r="68081" spans="1:9" x14ac:dyDescent="0.25">
      <c r="A68081" s="1" t="s">
        <v>68088</v>
      </c>
      <c r="B68081">
        <v>59.750000000000512</v>
      </c>
      <c r="C68081">
        <v>251.43589748369621</v>
      </c>
      <c r="D68081">
        <v>126.76824593983397</v>
      </c>
      <c r="E68081">
        <v>124.66765154386243</v>
      </c>
      <c r="F68081">
        <v>1</v>
      </c>
      <c r="G68081">
        <v>0</v>
      </c>
      <c r="H68081">
        <v>3468750000</v>
      </c>
      <c r="I68081">
        <v>0</v>
      </c>
    </row>
    <row r="68082" spans="1:9" x14ac:dyDescent="0.25">
      <c r="A68082" s="1" t="s">
        <v>68089</v>
      </c>
      <c r="B68082">
        <v>58.100000000000392</v>
      </c>
      <c r="C68082">
        <v>383.55248620413948</v>
      </c>
      <c r="D68082">
        <v>1.1589470947485321</v>
      </c>
      <c r="E68082">
        <v>382.39353910939104</v>
      </c>
      <c r="F68082">
        <v>-0.99917359054127708</v>
      </c>
      <c r="G68082">
        <v>0</v>
      </c>
      <c r="H68082">
        <v>2750000000</v>
      </c>
      <c r="I68082">
        <v>0</v>
      </c>
    </row>
    <row r="68083" spans="1:9" x14ac:dyDescent="0.25">
      <c r="A68083" s="1" t="s">
        <v>68090</v>
      </c>
      <c r="B68083">
        <v>58.200000000000458</v>
      </c>
      <c r="C68083">
        <v>385.22878536374742</v>
      </c>
      <c r="D68083">
        <v>0.89727662177040424</v>
      </c>
      <c r="E68083">
        <v>384.33150874197696</v>
      </c>
      <c r="F68083">
        <v>-0.99923833588002697</v>
      </c>
      <c r="G68083">
        <v>0</v>
      </c>
      <c r="H68083">
        <v>2718750000</v>
      </c>
      <c r="I68083">
        <v>0</v>
      </c>
    </row>
    <row r="68084" spans="1:9" x14ac:dyDescent="0.25">
      <c r="A68084" s="1" t="s">
        <v>68091</v>
      </c>
      <c r="B68084">
        <v>20.599999999999937</v>
      </c>
      <c r="C68084">
        <v>2.1300878895653739</v>
      </c>
      <c r="D68084">
        <v>0.8234137969224129</v>
      </c>
      <c r="E68084">
        <v>1.306674092642961</v>
      </c>
      <c r="F68084">
        <v>0.25675636036772653</v>
      </c>
      <c r="G68084">
        <v>20.500000000000021</v>
      </c>
      <c r="H68084">
        <v>1359375000</v>
      </c>
      <c r="I68084">
        <v>0</v>
      </c>
    </row>
    <row r="68085" spans="1:9" x14ac:dyDescent="0.25">
      <c r="A68085" s="1" t="s">
        <v>68092</v>
      </c>
      <c r="B68085">
        <v>20.674999999999965</v>
      </c>
      <c r="C68085">
        <v>2.1564143853822717</v>
      </c>
      <c r="D68085">
        <v>0.80080259976738022</v>
      </c>
      <c r="E68085">
        <v>1.3556117856148915</v>
      </c>
      <c r="F68085">
        <v>0.25675636036772653</v>
      </c>
      <c r="G68085">
        <v>20.600000000000023</v>
      </c>
      <c r="H68085">
        <v>1406250000</v>
      </c>
      <c r="I68085">
        <v>0</v>
      </c>
    </row>
    <row r="68086" spans="1:9" x14ac:dyDescent="0.25">
      <c r="A68086" s="1" t="s">
        <v>68093</v>
      </c>
      <c r="B68086">
        <v>20.899999999999945</v>
      </c>
      <c r="C68086">
        <v>2.5527292654193676</v>
      </c>
      <c r="D68086">
        <v>1.0093884316148394</v>
      </c>
      <c r="E68086">
        <v>1.5433408338045282</v>
      </c>
      <c r="F68086">
        <v>0.19076020221856638</v>
      </c>
      <c r="G68086">
        <v>20.800000000000026</v>
      </c>
      <c r="H68086">
        <v>1578125000</v>
      </c>
      <c r="I68086">
        <v>0</v>
      </c>
    </row>
    <row r="68087" spans="1:9" x14ac:dyDescent="0.25">
      <c r="A68087" s="1" t="s">
        <v>68094</v>
      </c>
      <c r="B68087">
        <v>20.89999999999997</v>
      </c>
      <c r="C68087">
        <v>2.5528856824634323</v>
      </c>
      <c r="D68087">
        <v>1.0250976869385049</v>
      </c>
      <c r="E68087">
        <v>1.5277879955249274</v>
      </c>
      <c r="F68087">
        <v>0.19076020221856638</v>
      </c>
      <c r="G68087">
        <v>20.800000000000026</v>
      </c>
      <c r="H68087">
        <v>1500000000</v>
      </c>
      <c r="I68087">
        <v>0</v>
      </c>
    </row>
    <row r="68088" spans="1:9" x14ac:dyDescent="0.25">
      <c r="A68088" s="1" t="s">
        <v>68095</v>
      </c>
      <c r="B68088">
        <v>47.075000000000301</v>
      </c>
      <c r="C68088">
        <v>152.6040588164453</v>
      </c>
      <c r="D68088">
        <v>110.62235920510967</v>
      </c>
      <c r="E68088">
        <v>41.981699611335316</v>
      </c>
      <c r="F68088">
        <v>1</v>
      </c>
      <c r="G68088">
        <v>47.300000000000402</v>
      </c>
      <c r="H68088">
        <v>3125000000</v>
      </c>
      <c r="I68088">
        <v>0</v>
      </c>
    </row>
    <row r="68089" spans="1:9" x14ac:dyDescent="0.25">
      <c r="A68089" s="1" t="s">
        <v>68096</v>
      </c>
      <c r="B68089">
        <v>56.575000000000436</v>
      </c>
      <c r="C68089">
        <v>205.74351991207112</v>
      </c>
      <c r="D68089">
        <v>146.5686140567916</v>
      </c>
      <c r="E68089">
        <v>59.174905855279853</v>
      </c>
      <c r="F68089">
        <v>1</v>
      </c>
      <c r="G68089">
        <v>57.00000000000054</v>
      </c>
      <c r="H68089">
        <v>3781250000</v>
      </c>
      <c r="I68089">
        <v>0</v>
      </c>
    </row>
    <row r="68090" spans="1:9" x14ac:dyDescent="0.25">
      <c r="A68090" s="1" t="s">
        <v>68097</v>
      </c>
      <c r="B68090">
        <v>20.999999999999972</v>
      </c>
      <c r="C68090">
        <v>2.2736883497538996</v>
      </c>
      <c r="D68090">
        <v>1.4415319669715569</v>
      </c>
      <c r="E68090">
        <v>0.83215638278234261</v>
      </c>
      <c r="F68090">
        <v>-0.25675636036772653</v>
      </c>
      <c r="G68090">
        <v>20.900000000000027</v>
      </c>
      <c r="H68090">
        <v>1843750000</v>
      </c>
      <c r="I68090">
        <v>0</v>
      </c>
    </row>
    <row r="68091" spans="1:9" x14ac:dyDescent="0.25">
      <c r="A68091" s="1" t="s">
        <v>68098</v>
      </c>
      <c r="B68091">
        <v>20.999999999999972</v>
      </c>
      <c r="C68091">
        <v>2.097513088640361</v>
      </c>
      <c r="D68091">
        <v>1.3831882364983406</v>
      </c>
      <c r="E68091">
        <v>0.71432485214202046</v>
      </c>
      <c r="F68091">
        <v>-0.25675636036772653</v>
      </c>
      <c r="G68091">
        <v>20.900000000000027</v>
      </c>
      <c r="H68091">
        <v>2140625000</v>
      </c>
      <c r="I68091">
        <v>0</v>
      </c>
    </row>
    <row r="68092" spans="1:9" x14ac:dyDescent="0.25">
      <c r="A68092" s="1" t="s">
        <v>68099</v>
      </c>
      <c r="B68092">
        <v>21.475000000000001</v>
      </c>
      <c r="C68092">
        <v>2.8475243532988346</v>
      </c>
      <c r="D68092">
        <v>1.763516958896588</v>
      </c>
      <c r="E68092">
        <v>1.0840073944022466</v>
      </c>
      <c r="F68092">
        <v>-0.19076020221856638</v>
      </c>
      <c r="G68092">
        <v>21.400000000000034</v>
      </c>
      <c r="H68092">
        <v>1625000000</v>
      </c>
      <c r="I68092">
        <v>0</v>
      </c>
    </row>
    <row r="68093" spans="1:9" x14ac:dyDescent="0.25">
      <c r="A68093" s="1" t="s">
        <v>68100</v>
      </c>
      <c r="B68093">
        <v>21.474999999999952</v>
      </c>
      <c r="C68093">
        <v>2.848215580528068</v>
      </c>
      <c r="D68093">
        <v>1.7484989308021559</v>
      </c>
      <c r="E68093">
        <v>1.0997166497259121</v>
      </c>
      <c r="F68093">
        <v>-0.19076020221856638</v>
      </c>
      <c r="G68093">
        <v>21.400000000000034</v>
      </c>
      <c r="H68093">
        <v>1906250000</v>
      </c>
      <c r="I68093">
        <v>0</v>
      </c>
    </row>
    <row r="68094" spans="1:9" x14ac:dyDescent="0.25">
      <c r="A68094" s="1" t="s">
        <v>68101</v>
      </c>
      <c r="B68094">
        <v>21.699999999999946</v>
      </c>
      <c r="C68094">
        <v>3.1268925579305025</v>
      </c>
      <c r="D68094">
        <v>1.9073690065217201</v>
      </c>
      <c r="E68094">
        <v>1.2195235514087823</v>
      </c>
      <c r="F68094">
        <v>-0.25675636036772653</v>
      </c>
      <c r="G68094">
        <v>21.600000000000037</v>
      </c>
      <c r="H68094">
        <v>1578125000</v>
      </c>
      <c r="I68094">
        <v>0</v>
      </c>
    </row>
    <row r="68095" spans="1:9" x14ac:dyDescent="0.25">
      <c r="A68095" s="1" t="s">
        <v>68102</v>
      </c>
      <c r="B68095">
        <v>59.450000000000465</v>
      </c>
      <c r="C68095">
        <v>249.37350315944593</v>
      </c>
      <c r="D68095">
        <v>68.465720198186773</v>
      </c>
      <c r="E68095">
        <v>180.90778296125904</v>
      </c>
      <c r="F68095">
        <v>-0.99967833291096886</v>
      </c>
      <c r="G68095">
        <v>0</v>
      </c>
      <c r="H68095">
        <v>3593750000</v>
      </c>
      <c r="I68095">
        <v>0</v>
      </c>
    </row>
    <row r="68096" spans="1:9" x14ac:dyDescent="0.25">
      <c r="A68096" s="1" t="s">
        <v>68103</v>
      </c>
      <c r="B68096">
        <v>27.92500000000004</v>
      </c>
      <c r="C68096">
        <v>41.345166327943474</v>
      </c>
      <c r="D68096">
        <v>27.266685951462641</v>
      </c>
      <c r="E68096">
        <v>14.078480376480957</v>
      </c>
      <c r="F68096">
        <v>1</v>
      </c>
      <c r="G68096">
        <v>28.000000000000128</v>
      </c>
      <c r="H68096">
        <v>1781250000</v>
      </c>
      <c r="I68096">
        <v>0</v>
      </c>
    </row>
    <row r="68097" spans="1:9" x14ac:dyDescent="0.25">
      <c r="A68097" s="1" t="s">
        <v>68104</v>
      </c>
      <c r="B68097">
        <v>47.575000000000315</v>
      </c>
      <c r="C68097">
        <v>148.21164845211368</v>
      </c>
      <c r="D68097">
        <v>80.697897251685376</v>
      </c>
      <c r="E68097">
        <v>67.51375120042826</v>
      </c>
      <c r="F68097">
        <v>1</v>
      </c>
      <c r="G68097">
        <v>47.700000000000408</v>
      </c>
      <c r="H68097">
        <v>3062500000</v>
      </c>
      <c r="I68097">
        <v>0</v>
      </c>
    </row>
    <row r="68098" spans="1:9" x14ac:dyDescent="0.25">
      <c r="A68098" s="1" t="s">
        <v>68105</v>
      </c>
      <c r="B68098">
        <v>58.250000000000362</v>
      </c>
      <c r="C68098">
        <v>384.21148268361424</v>
      </c>
      <c r="D68098">
        <v>86.378637406519601</v>
      </c>
      <c r="E68098">
        <v>297.8328452770948</v>
      </c>
      <c r="F68098">
        <v>1</v>
      </c>
      <c r="G68098">
        <v>0</v>
      </c>
      <c r="H68098">
        <v>3046875000</v>
      </c>
      <c r="I68098">
        <v>0</v>
      </c>
    </row>
    <row r="68099" spans="1:9" x14ac:dyDescent="0.25">
      <c r="A68099" s="1" t="s">
        <v>68106</v>
      </c>
      <c r="B68099">
        <v>58.475000000000399</v>
      </c>
      <c r="C68099">
        <v>384.57768420532301</v>
      </c>
      <c r="D68099">
        <v>92.283853834925097</v>
      </c>
      <c r="E68099">
        <v>292.29383037039753</v>
      </c>
      <c r="F68099">
        <v>1</v>
      </c>
      <c r="G68099">
        <v>0</v>
      </c>
      <c r="H68099">
        <v>3171875000</v>
      </c>
      <c r="I68099">
        <v>0</v>
      </c>
    </row>
    <row r="68100" spans="1:9" x14ac:dyDescent="0.25">
      <c r="A68100" s="1" t="s">
        <v>68107</v>
      </c>
      <c r="B68100">
        <v>17.72499999999998</v>
      </c>
      <c r="C68100">
        <v>2.7451964384708507</v>
      </c>
      <c r="D68100">
        <v>1.3083005601653315</v>
      </c>
      <c r="E68100">
        <v>1.4368958783055192</v>
      </c>
      <c r="F68100">
        <v>-0.25675636036772653</v>
      </c>
      <c r="G68100">
        <v>0</v>
      </c>
      <c r="H68100">
        <v>1421875000</v>
      </c>
      <c r="I68100">
        <v>1</v>
      </c>
    </row>
    <row r="68101" spans="1:9" x14ac:dyDescent="0.25">
      <c r="A68101" s="1" t="s">
        <v>68108</v>
      </c>
      <c r="B68101">
        <v>17.774999999999974</v>
      </c>
      <c r="C68101">
        <v>2.7719827793525256</v>
      </c>
      <c r="D68101">
        <v>1.327599653070938</v>
      </c>
      <c r="E68101">
        <v>1.4443831262815876</v>
      </c>
      <c r="F68101">
        <v>-0.25675636036772653</v>
      </c>
      <c r="G68101">
        <v>0</v>
      </c>
      <c r="H68101">
        <v>1390625000</v>
      </c>
      <c r="I68101">
        <v>2</v>
      </c>
    </row>
    <row r="68102" spans="1:9" x14ac:dyDescent="0.25">
      <c r="A68102" s="1" t="s">
        <v>68109</v>
      </c>
      <c r="B68102">
        <v>19.024999999999974</v>
      </c>
      <c r="C68102">
        <v>8.0194403403844259</v>
      </c>
      <c r="D68102">
        <v>7.1584231598635384</v>
      </c>
      <c r="E68102">
        <v>0.86101718052088883</v>
      </c>
      <c r="F68102">
        <v>1</v>
      </c>
      <c r="G68102">
        <v>0</v>
      </c>
      <c r="H68102">
        <v>1453125000</v>
      </c>
      <c r="I68102">
        <v>2</v>
      </c>
    </row>
    <row r="68103" spans="1:9" x14ac:dyDescent="0.25">
      <c r="A68103" s="1" t="s">
        <v>68110</v>
      </c>
      <c r="B68103">
        <v>19.024999999999963</v>
      </c>
      <c r="C68103">
        <v>7.9630866772457081</v>
      </c>
      <c r="D68103">
        <v>7.0865393295836441</v>
      </c>
      <c r="E68103">
        <v>0.87654734766206621</v>
      </c>
      <c r="F68103">
        <v>1</v>
      </c>
      <c r="G68103">
        <v>0</v>
      </c>
      <c r="H68103">
        <v>1515625000</v>
      </c>
      <c r="I68103">
        <v>1</v>
      </c>
    </row>
    <row r="68104" spans="1:9" x14ac:dyDescent="0.25">
      <c r="A68104" s="1" t="s">
        <v>68111</v>
      </c>
      <c r="B68104">
        <v>59.300000000000459</v>
      </c>
      <c r="C68104">
        <v>242.47657169919066</v>
      </c>
      <c r="D68104">
        <v>169.1575040235887</v>
      </c>
      <c r="E68104">
        <v>73.319067675601872</v>
      </c>
      <c r="F68104">
        <v>1</v>
      </c>
      <c r="G68104">
        <v>0</v>
      </c>
      <c r="H68104">
        <v>3656250000</v>
      </c>
      <c r="I68104">
        <v>0</v>
      </c>
    </row>
    <row r="68105" spans="1:9" x14ac:dyDescent="0.25">
      <c r="A68105" s="1" t="s">
        <v>68112</v>
      </c>
      <c r="B68105">
        <v>59.350000000000463</v>
      </c>
      <c r="C68105">
        <v>247.44335164966446</v>
      </c>
      <c r="D68105">
        <v>176.28414903901091</v>
      </c>
      <c r="E68105">
        <v>71.159202610653409</v>
      </c>
      <c r="F68105">
        <v>1</v>
      </c>
      <c r="G68105">
        <v>0</v>
      </c>
      <c r="H68105">
        <v>3625000000</v>
      </c>
      <c r="I68105">
        <v>0</v>
      </c>
    </row>
    <row r="68106" spans="1:9" x14ac:dyDescent="0.25">
      <c r="A68106" s="1" t="s">
        <v>68113</v>
      </c>
      <c r="B68106">
        <v>20.674999999999976</v>
      </c>
      <c r="C68106">
        <v>1.5665102383322576</v>
      </c>
      <c r="D68106">
        <v>1.0941186300261201</v>
      </c>
      <c r="E68106">
        <v>0.47239160830613747</v>
      </c>
      <c r="F68106">
        <v>-0.12632937844610836</v>
      </c>
      <c r="G68106">
        <v>20.600000000000023</v>
      </c>
      <c r="H68106">
        <v>1359375000</v>
      </c>
      <c r="I68106">
        <v>0</v>
      </c>
    </row>
    <row r="68107" spans="1:9" x14ac:dyDescent="0.25">
      <c r="A68107" s="1" t="s">
        <v>68114</v>
      </c>
      <c r="B68107">
        <v>20.699999999999914</v>
      </c>
      <c r="C68107">
        <v>1.5750577358451068</v>
      </c>
      <c r="D68107">
        <v>1.1020373317039138</v>
      </c>
      <c r="E68107">
        <v>0.47302040414119295</v>
      </c>
      <c r="F68107">
        <v>-0.15838444032453625</v>
      </c>
      <c r="G68107">
        <v>20.600000000000023</v>
      </c>
      <c r="H68107">
        <v>1453125000</v>
      </c>
      <c r="I68107">
        <v>0</v>
      </c>
    </row>
    <row r="68108" spans="1:9" x14ac:dyDescent="0.25">
      <c r="A68108" s="1" t="s">
        <v>68115</v>
      </c>
      <c r="B68108">
        <v>21.000000000000007</v>
      </c>
      <c r="C68108">
        <v>2.5679680204097481</v>
      </c>
      <c r="D68108">
        <v>1.5585795887949123</v>
      </c>
      <c r="E68108">
        <v>1.0093884316148358</v>
      </c>
      <c r="F68108">
        <v>-0.19076020221856638</v>
      </c>
      <c r="G68108">
        <v>20.900000000000027</v>
      </c>
      <c r="H68108">
        <v>1421875000</v>
      </c>
      <c r="I68108">
        <v>0</v>
      </c>
    </row>
    <row r="68109" spans="1:9" x14ac:dyDescent="0.25">
      <c r="A68109" s="1" t="s">
        <v>68116</v>
      </c>
      <c r="B68109">
        <v>20.999999999999964</v>
      </c>
      <c r="C68109">
        <v>2.6001378417342567</v>
      </c>
      <c r="D68109">
        <v>1.5750401547957553</v>
      </c>
      <c r="E68109">
        <v>1.0250976869385013</v>
      </c>
      <c r="F68109">
        <v>-0.19076020221856638</v>
      </c>
      <c r="G68109">
        <v>20.900000000000027</v>
      </c>
      <c r="H68109">
        <v>1515625000</v>
      </c>
      <c r="I68109">
        <v>0</v>
      </c>
    </row>
    <row r="68110" spans="1:9" x14ac:dyDescent="0.25">
      <c r="A68110" s="1" t="s">
        <v>68117</v>
      </c>
      <c r="B68110">
        <v>21.099999999999955</v>
      </c>
      <c r="C68110">
        <v>2.9300748458281536</v>
      </c>
      <c r="D68110">
        <v>1.7341137238063311</v>
      </c>
      <c r="E68110">
        <v>1.1959611220218225</v>
      </c>
      <c r="F68110">
        <v>-0.25675636036772653</v>
      </c>
      <c r="G68110">
        <v>21.000000000000028</v>
      </c>
      <c r="H68110">
        <v>1500000000</v>
      </c>
      <c r="I68110">
        <v>0</v>
      </c>
    </row>
    <row r="68111" spans="1:9" x14ac:dyDescent="0.25">
      <c r="A68111" s="1" t="s">
        <v>68118</v>
      </c>
      <c r="B68111">
        <v>59.275000000000453</v>
      </c>
      <c r="C68111">
        <v>250.81812295433767</v>
      </c>
      <c r="D68111">
        <v>69.186688722968242</v>
      </c>
      <c r="E68111">
        <v>181.63143423136927</v>
      </c>
      <c r="F68111">
        <v>-0.99965713846968285</v>
      </c>
      <c r="G68111">
        <v>0</v>
      </c>
      <c r="H68111">
        <v>3421875000</v>
      </c>
      <c r="I68111">
        <v>0</v>
      </c>
    </row>
    <row r="68112" spans="1:9" x14ac:dyDescent="0.25">
      <c r="A68112" s="1" t="s">
        <v>68119</v>
      </c>
      <c r="B68112">
        <v>59.850000000000513</v>
      </c>
      <c r="C68112">
        <v>252.67180942315474</v>
      </c>
      <c r="D68112">
        <v>125.83342576523766</v>
      </c>
      <c r="E68112">
        <v>126.83838365791709</v>
      </c>
      <c r="F68112">
        <v>-1</v>
      </c>
      <c r="G68112">
        <v>0</v>
      </c>
      <c r="H68112">
        <v>3625000000</v>
      </c>
      <c r="I68112">
        <v>0</v>
      </c>
    </row>
    <row r="68113" spans="1:9" x14ac:dyDescent="0.25">
      <c r="A68113" s="1" t="s">
        <v>68120</v>
      </c>
      <c r="B68113">
        <v>34.750000000000128</v>
      </c>
      <c r="C68113">
        <v>78.43218897917815</v>
      </c>
      <c r="D68113">
        <v>39.418153590409176</v>
      </c>
      <c r="E68113">
        <v>39.01403538876896</v>
      </c>
      <c r="F68113">
        <v>-1</v>
      </c>
      <c r="G68113">
        <v>34.800000000000225</v>
      </c>
      <c r="H68113">
        <v>2218750000</v>
      </c>
      <c r="I68113">
        <v>0</v>
      </c>
    </row>
    <row r="68114" spans="1:9" x14ac:dyDescent="0.25">
      <c r="A68114" s="1" t="s">
        <v>68121</v>
      </c>
      <c r="B68114">
        <v>19.999999999999961</v>
      </c>
      <c r="C68114">
        <v>1.4967137754169748</v>
      </c>
      <c r="D68114">
        <v>0.756915855859571</v>
      </c>
      <c r="E68114">
        <v>0.73979791955740382</v>
      </c>
      <c r="F68114">
        <v>0.19076020221856638</v>
      </c>
      <c r="G68114">
        <v>19.900000000000013</v>
      </c>
      <c r="H68114">
        <v>1359375000</v>
      </c>
      <c r="I68114">
        <v>0</v>
      </c>
    </row>
    <row r="68115" spans="1:9" x14ac:dyDescent="0.25">
      <c r="A68115" s="1" t="s">
        <v>68122</v>
      </c>
      <c r="B68115">
        <v>19.999999999999964</v>
      </c>
      <c r="C68115">
        <v>1.3538267304551499</v>
      </c>
      <c r="D68115">
        <v>0.6930042664446372</v>
      </c>
      <c r="E68115">
        <v>0.6608224640105127</v>
      </c>
      <c r="F68115">
        <v>0.15838444032453625</v>
      </c>
      <c r="G68115">
        <v>19.900000000000013</v>
      </c>
      <c r="H68115">
        <v>1359375000</v>
      </c>
      <c r="I68115">
        <v>0</v>
      </c>
    </row>
    <row r="68116" spans="1:9" x14ac:dyDescent="0.25">
      <c r="A68116" s="1" t="s">
        <v>68123</v>
      </c>
      <c r="B68116">
        <v>21.224999999999973</v>
      </c>
      <c r="C68116">
        <v>8.0605392845416439</v>
      </c>
      <c r="D68116">
        <v>6.8395637113768242</v>
      </c>
      <c r="E68116">
        <v>1.2209755731648193</v>
      </c>
      <c r="F68116">
        <v>1</v>
      </c>
      <c r="G68116">
        <v>21.200000000000031</v>
      </c>
      <c r="H68116">
        <v>1468750000</v>
      </c>
      <c r="I68116">
        <v>0</v>
      </c>
    </row>
    <row r="68117" spans="1:9" x14ac:dyDescent="0.25">
      <c r="A68117" s="1" t="s">
        <v>68124</v>
      </c>
      <c r="B68117">
        <v>58.600000000000371</v>
      </c>
      <c r="C68117">
        <v>240.89967492659892</v>
      </c>
      <c r="D68117">
        <v>199.1017063316969</v>
      </c>
      <c r="E68117">
        <v>41.79796859490191</v>
      </c>
      <c r="F68117">
        <v>-1</v>
      </c>
      <c r="G68117">
        <v>0</v>
      </c>
      <c r="H68117">
        <v>3609375000</v>
      </c>
      <c r="I68117">
        <v>0</v>
      </c>
    </row>
    <row r="68118" spans="1:9" x14ac:dyDescent="0.25">
      <c r="A68118" s="1" t="s">
        <v>68125</v>
      </c>
      <c r="B68118">
        <v>58.750000000000384</v>
      </c>
      <c r="C68118">
        <v>235.99380379957927</v>
      </c>
      <c r="D68118">
        <v>182.74035853394008</v>
      </c>
      <c r="E68118">
        <v>53.253445265639023</v>
      </c>
      <c r="F68118">
        <v>1</v>
      </c>
      <c r="G68118">
        <v>0</v>
      </c>
      <c r="H68118">
        <v>3640625000</v>
      </c>
      <c r="I68118">
        <v>0</v>
      </c>
    </row>
    <row r="68119" spans="1:9" x14ac:dyDescent="0.25">
      <c r="A68119" s="1" t="s">
        <v>68126</v>
      </c>
      <c r="B68119">
        <v>58.67500000000036</v>
      </c>
      <c r="C68119">
        <v>233.82788712710422</v>
      </c>
      <c r="D68119">
        <v>177.01689710844013</v>
      </c>
      <c r="E68119">
        <v>56.810990018663894</v>
      </c>
      <c r="F68119">
        <v>1</v>
      </c>
      <c r="G68119">
        <v>0</v>
      </c>
      <c r="H68119">
        <v>3718750000</v>
      </c>
      <c r="I68119">
        <v>0</v>
      </c>
    </row>
    <row r="68120" spans="1:9" x14ac:dyDescent="0.25">
      <c r="A68120" s="1" t="s">
        <v>68127</v>
      </c>
      <c r="B68120">
        <v>58.900000000000389</v>
      </c>
      <c r="C68120">
        <v>242.05668802167486</v>
      </c>
      <c r="D68120">
        <v>192.21540905021951</v>
      </c>
      <c r="E68120">
        <v>49.841278971455282</v>
      </c>
      <c r="F68120">
        <v>1</v>
      </c>
      <c r="G68120">
        <v>0</v>
      </c>
      <c r="H68120">
        <v>3734375000</v>
      </c>
      <c r="I68120">
        <v>0</v>
      </c>
    </row>
    <row r="68121" spans="1:9" x14ac:dyDescent="0.25">
      <c r="A68121" s="1" t="s">
        <v>68128</v>
      </c>
      <c r="B68121">
        <v>58.950000000000422</v>
      </c>
      <c r="C68121">
        <v>238.59157171458517</v>
      </c>
      <c r="D68121">
        <v>185.21133987324026</v>
      </c>
      <c r="E68121">
        <v>53.380231841344795</v>
      </c>
      <c r="F68121">
        <v>1</v>
      </c>
      <c r="G68121">
        <v>0</v>
      </c>
      <c r="H68121">
        <v>3687500000</v>
      </c>
      <c r="I68121">
        <v>0</v>
      </c>
    </row>
    <row r="68122" spans="1:9" x14ac:dyDescent="0.25">
      <c r="A68122" s="1" t="s">
        <v>68129</v>
      </c>
      <c r="B68122">
        <v>59.17500000000036</v>
      </c>
      <c r="C68122">
        <v>218.66901325075494</v>
      </c>
      <c r="D68122">
        <v>123.47599275265395</v>
      </c>
      <c r="E68122">
        <v>95.193020498100921</v>
      </c>
      <c r="F68122">
        <v>1</v>
      </c>
      <c r="G68122">
        <v>0</v>
      </c>
      <c r="H68122">
        <v>3640625000</v>
      </c>
      <c r="I68122">
        <v>0</v>
      </c>
    </row>
    <row r="68123" spans="1:9" x14ac:dyDescent="0.25">
      <c r="A68123" s="1" t="s">
        <v>68130</v>
      </c>
      <c r="B68123">
        <v>58.925000000000367</v>
      </c>
      <c r="C68123">
        <v>243.30979915691694</v>
      </c>
      <c r="D68123">
        <v>54.192284639195861</v>
      </c>
      <c r="E68123">
        <v>189.11751451772116</v>
      </c>
      <c r="F68123">
        <v>-0.99580613788319772</v>
      </c>
      <c r="G68123">
        <v>0</v>
      </c>
      <c r="H68123">
        <v>3390625000</v>
      </c>
      <c r="I68123">
        <v>0</v>
      </c>
    </row>
    <row r="68124" spans="1:9" x14ac:dyDescent="0.25">
      <c r="A68124" s="1" t="s">
        <v>68131</v>
      </c>
      <c r="B68124">
        <v>59.175000000000395</v>
      </c>
      <c r="C68124">
        <v>233.43325672062042</v>
      </c>
      <c r="D68124">
        <v>133.70590708627205</v>
      </c>
      <c r="E68124">
        <v>99.727349634348329</v>
      </c>
      <c r="F68124">
        <v>1</v>
      </c>
      <c r="G68124">
        <v>0</v>
      </c>
      <c r="H68124">
        <v>3906250000</v>
      </c>
      <c r="I68124">
        <v>0</v>
      </c>
    </row>
    <row r="68125" spans="1:9" x14ac:dyDescent="0.25">
      <c r="A68125" s="1" t="s">
        <v>68132</v>
      </c>
      <c r="B68125">
        <v>59.050000000000402</v>
      </c>
      <c r="C68125">
        <v>239.37560740424894</v>
      </c>
      <c r="D68125">
        <v>62.733572709758839</v>
      </c>
      <c r="E68125">
        <v>176.64203469448989</v>
      </c>
      <c r="F68125">
        <v>-0.9987904328131596</v>
      </c>
      <c r="G68125">
        <v>0</v>
      </c>
      <c r="H68125">
        <v>3562500000</v>
      </c>
      <c r="I68125">
        <v>0</v>
      </c>
    </row>
    <row r="68126" spans="1:9" x14ac:dyDescent="0.25">
      <c r="A68126" s="1" t="s">
        <v>68133</v>
      </c>
      <c r="B68126">
        <v>59.000000000000391</v>
      </c>
      <c r="C68126">
        <v>247.0232743772537</v>
      </c>
      <c r="D68126">
        <v>58.594159271649396</v>
      </c>
      <c r="E68126">
        <v>188.42911510560435</v>
      </c>
      <c r="F68126">
        <v>-0.99716668123575758</v>
      </c>
      <c r="G68126">
        <v>0</v>
      </c>
      <c r="H68126">
        <v>3343750000</v>
      </c>
      <c r="I68126">
        <v>0</v>
      </c>
    </row>
    <row r="68127" spans="1:9" x14ac:dyDescent="0.25">
      <c r="A68127" s="1" t="s">
        <v>68134</v>
      </c>
      <c r="B68127">
        <v>59.000000000000433</v>
      </c>
      <c r="C68127">
        <v>238.00805143876565</v>
      </c>
      <c r="D68127">
        <v>88.387945616917833</v>
      </c>
      <c r="E68127">
        <v>149.62010582184783</v>
      </c>
      <c r="F68127">
        <v>1</v>
      </c>
      <c r="G68127">
        <v>0</v>
      </c>
      <c r="H68127">
        <v>3437500000</v>
      </c>
      <c r="I68127">
        <v>0</v>
      </c>
    </row>
    <row r="68128" spans="1:9" x14ac:dyDescent="0.25">
      <c r="A68128" s="1" t="s">
        <v>68135</v>
      </c>
      <c r="B68128">
        <v>58.925000000000395</v>
      </c>
      <c r="C68128">
        <v>235.52648847865566</v>
      </c>
      <c r="D68128">
        <v>75.017822020257398</v>
      </c>
      <c r="E68128">
        <v>160.50866645839818</v>
      </c>
      <c r="F68128">
        <v>1</v>
      </c>
      <c r="G68128">
        <v>0</v>
      </c>
      <c r="H68128">
        <v>3546875000</v>
      </c>
      <c r="I68128">
        <v>0</v>
      </c>
    </row>
    <row r="68129" spans="1:9" x14ac:dyDescent="0.25">
      <c r="A68129" s="1" t="s">
        <v>68136</v>
      </c>
      <c r="B68129">
        <v>58.950000000000358</v>
      </c>
      <c r="C68129">
        <v>230.5643242688908</v>
      </c>
      <c r="D68129">
        <v>89.932436660396348</v>
      </c>
      <c r="E68129">
        <v>140.63188760849462</v>
      </c>
      <c r="F68129">
        <v>1</v>
      </c>
      <c r="G68129">
        <v>0</v>
      </c>
      <c r="H68129">
        <v>3593750000</v>
      </c>
      <c r="I68129">
        <v>0</v>
      </c>
    </row>
    <row r="68130" spans="1:9" x14ac:dyDescent="0.25">
      <c r="A68130" s="1" t="s">
        <v>68137</v>
      </c>
      <c r="B68130">
        <v>20.099999999999969</v>
      </c>
      <c r="C68130">
        <v>2.6129956002352053</v>
      </c>
      <c r="D68130">
        <v>1.7896923317044942</v>
      </c>
      <c r="E68130">
        <v>0.82330326853071112</v>
      </c>
      <c r="F68130">
        <v>0.36446444792905908</v>
      </c>
      <c r="G68130">
        <v>20.000000000000014</v>
      </c>
      <c r="H68130">
        <v>1531250000</v>
      </c>
      <c r="I68130">
        <v>0</v>
      </c>
    </row>
    <row r="68131" spans="1:9" x14ac:dyDescent="0.25">
      <c r="A68131" s="1" t="s">
        <v>68138</v>
      </c>
      <c r="B68131">
        <v>20.124999999999979</v>
      </c>
      <c r="C68131">
        <v>2.359851937114402</v>
      </c>
      <c r="D68131">
        <v>1.6633671852430369</v>
      </c>
      <c r="E68131">
        <v>0.69648475187136505</v>
      </c>
      <c r="F68131">
        <v>0.26514519561732275</v>
      </c>
      <c r="G68131">
        <v>20.100000000000016</v>
      </c>
      <c r="H68131">
        <v>1515625000</v>
      </c>
      <c r="I68131">
        <v>0</v>
      </c>
    </row>
    <row r="68132" spans="1:9" x14ac:dyDescent="0.25">
      <c r="A68132" s="1" t="s">
        <v>68139</v>
      </c>
      <c r="B68132">
        <v>58.500000000000306</v>
      </c>
      <c r="C68132">
        <v>244.55937422729411</v>
      </c>
      <c r="D68132">
        <v>197.097988066704</v>
      </c>
      <c r="E68132">
        <v>47.461386160589946</v>
      </c>
      <c r="F68132">
        <v>1</v>
      </c>
      <c r="G68132">
        <v>0</v>
      </c>
      <c r="H68132">
        <v>3890625000</v>
      </c>
      <c r="I68132">
        <v>0</v>
      </c>
    </row>
    <row r="68133" spans="1:9" x14ac:dyDescent="0.25">
      <c r="A68133" s="1" t="s">
        <v>68140</v>
      </c>
      <c r="B68133">
        <v>58.500000000000341</v>
      </c>
      <c r="C68133">
        <v>245.12829444965146</v>
      </c>
      <c r="D68133">
        <v>211.07981288253328</v>
      </c>
      <c r="E68133">
        <v>34.048481567118088</v>
      </c>
      <c r="F68133">
        <v>1</v>
      </c>
      <c r="G68133">
        <v>0</v>
      </c>
      <c r="H68133">
        <v>3750000000</v>
      </c>
      <c r="I68133">
        <v>0</v>
      </c>
    </row>
    <row r="68134" spans="1:9" x14ac:dyDescent="0.25">
      <c r="A68134" s="1" t="s">
        <v>68141</v>
      </c>
      <c r="B68134">
        <v>58.450000000000323</v>
      </c>
      <c r="C68134">
        <v>240.9961649908893</v>
      </c>
      <c r="D68134">
        <v>194.83987688354534</v>
      </c>
      <c r="E68134">
        <v>46.156288107343727</v>
      </c>
      <c r="F68134">
        <v>1</v>
      </c>
      <c r="G68134">
        <v>0</v>
      </c>
      <c r="H68134">
        <v>3765625000</v>
      </c>
      <c r="I68134">
        <v>0</v>
      </c>
    </row>
    <row r="68135" spans="1:9" x14ac:dyDescent="0.25">
      <c r="A68135" s="1" t="s">
        <v>68142</v>
      </c>
      <c r="B68135">
        <v>58.500000000000384</v>
      </c>
      <c r="C68135">
        <v>243.62127119724113</v>
      </c>
      <c r="D68135">
        <v>198.06413093330065</v>
      </c>
      <c r="E68135">
        <v>45.557140263940255</v>
      </c>
      <c r="F68135">
        <v>1</v>
      </c>
      <c r="G68135">
        <v>0</v>
      </c>
      <c r="H68135">
        <v>3781250000</v>
      </c>
      <c r="I68135">
        <v>0</v>
      </c>
    </row>
    <row r="68136" spans="1:9" x14ac:dyDescent="0.25">
      <c r="A68136" s="1" t="s">
        <v>68143</v>
      </c>
      <c r="B68136">
        <v>58.725000000000385</v>
      </c>
      <c r="C68136">
        <v>243.02010987752382</v>
      </c>
      <c r="D68136">
        <v>194.1970482009153</v>
      </c>
      <c r="E68136">
        <v>48.823061676608503</v>
      </c>
      <c r="F68136">
        <v>1</v>
      </c>
      <c r="G68136">
        <v>0</v>
      </c>
      <c r="H68136">
        <v>3906250000</v>
      </c>
      <c r="I68136">
        <v>0</v>
      </c>
    </row>
    <row r="68137" spans="1:9" x14ac:dyDescent="0.25">
      <c r="A68137" s="1" t="s">
        <v>68144</v>
      </c>
      <c r="B68137">
        <v>58.825000000000401</v>
      </c>
      <c r="C68137">
        <v>246.3360730782249</v>
      </c>
      <c r="D68137">
        <v>202.19521767352791</v>
      </c>
      <c r="E68137">
        <v>44.140855404697078</v>
      </c>
      <c r="F68137">
        <v>1</v>
      </c>
      <c r="G68137">
        <v>0</v>
      </c>
      <c r="H68137">
        <v>3703125000</v>
      </c>
      <c r="I68137">
        <v>0</v>
      </c>
    </row>
    <row r="68138" spans="1:9" x14ac:dyDescent="0.25">
      <c r="A68138" s="1" t="s">
        <v>68145</v>
      </c>
      <c r="B68138">
        <v>59.125000000000384</v>
      </c>
      <c r="C68138">
        <v>232.98760482363011</v>
      </c>
      <c r="D68138">
        <v>83.36078337764171</v>
      </c>
      <c r="E68138">
        <v>149.62682144598827</v>
      </c>
      <c r="F68138">
        <v>1</v>
      </c>
      <c r="G68138">
        <v>0</v>
      </c>
      <c r="H68138">
        <v>3796875000</v>
      </c>
      <c r="I68138">
        <v>0</v>
      </c>
    </row>
    <row r="68139" spans="1:9" x14ac:dyDescent="0.25">
      <c r="A68139" s="1" t="s">
        <v>68146</v>
      </c>
      <c r="B68139">
        <v>59.175000000000352</v>
      </c>
      <c r="C68139">
        <v>235.55707104141692</v>
      </c>
      <c r="D68139">
        <v>67.072380414822376</v>
      </c>
      <c r="E68139">
        <v>168.48469062659467</v>
      </c>
      <c r="F68139">
        <v>-0.9979146801513088</v>
      </c>
      <c r="G68139">
        <v>0</v>
      </c>
      <c r="H68139">
        <v>3484375000</v>
      </c>
      <c r="I68139">
        <v>0</v>
      </c>
    </row>
    <row r="68140" spans="1:9" x14ac:dyDescent="0.25">
      <c r="A68140" s="1" t="s">
        <v>68147</v>
      </c>
      <c r="B68140">
        <v>59.200000000000415</v>
      </c>
      <c r="C68140">
        <v>226.59754700985158</v>
      </c>
      <c r="D68140">
        <v>154.42404076338002</v>
      </c>
      <c r="E68140">
        <v>72.173506246471646</v>
      </c>
      <c r="F68140">
        <v>1</v>
      </c>
      <c r="G68140">
        <v>0</v>
      </c>
      <c r="H68140">
        <v>3609375000</v>
      </c>
      <c r="I68140">
        <v>0</v>
      </c>
    </row>
    <row r="68141" spans="1:9" x14ac:dyDescent="0.25">
      <c r="A68141" s="1" t="s">
        <v>68148</v>
      </c>
      <c r="B68141">
        <v>59.125000000000369</v>
      </c>
      <c r="C68141">
        <v>239.0442028407403</v>
      </c>
      <c r="D68141">
        <v>69.176363151740517</v>
      </c>
      <c r="E68141">
        <v>169.86783968899982</v>
      </c>
      <c r="F68141">
        <v>0.99887397611657658</v>
      </c>
      <c r="G68141">
        <v>0</v>
      </c>
      <c r="H68141">
        <v>3359375000</v>
      </c>
      <c r="I68141">
        <v>0</v>
      </c>
    </row>
    <row r="68142" spans="1:9" x14ac:dyDescent="0.25">
      <c r="A68142" s="1" t="s">
        <v>68149</v>
      </c>
      <c r="B68142">
        <v>59.250000000000405</v>
      </c>
      <c r="C68142">
        <v>247.8438190489791</v>
      </c>
      <c r="D68142">
        <v>59.782436473299533</v>
      </c>
      <c r="E68142">
        <v>188.06138257567969</v>
      </c>
      <c r="F68142">
        <v>-0.99805574246216677</v>
      </c>
      <c r="G68142">
        <v>0</v>
      </c>
      <c r="H68142">
        <v>3500000000</v>
      </c>
      <c r="I68142">
        <v>0</v>
      </c>
    </row>
    <row r="68143" spans="1:9" x14ac:dyDescent="0.25">
      <c r="A68143" s="1" t="s">
        <v>68150</v>
      </c>
      <c r="B68143">
        <v>59.150000000000411</v>
      </c>
      <c r="C68143">
        <v>245.17985729305943</v>
      </c>
      <c r="D68143">
        <v>58.257675113494507</v>
      </c>
      <c r="E68143">
        <v>186.92218217956489</v>
      </c>
      <c r="F68143">
        <v>-0.99974294724712509</v>
      </c>
      <c r="G68143">
        <v>0</v>
      </c>
      <c r="H68143">
        <v>3531250000</v>
      </c>
      <c r="I68143">
        <v>0</v>
      </c>
    </row>
    <row r="68144" spans="1:9" x14ac:dyDescent="0.25">
      <c r="A68144" s="1" t="s">
        <v>68151</v>
      </c>
      <c r="B68144">
        <v>58.275000000000418</v>
      </c>
      <c r="C68144">
        <v>212.78370983342822</v>
      </c>
      <c r="D68144">
        <v>126.29226132716749</v>
      </c>
      <c r="E68144">
        <v>86.49144850626088</v>
      </c>
      <c r="F68144">
        <v>1</v>
      </c>
      <c r="G68144">
        <v>0</v>
      </c>
      <c r="H68144">
        <v>3593750000</v>
      </c>
      <c r="I68144">
        <v>0</v>
      </c>
    </row>
    <row r="68145" spans="1:9" x14ac:dyDescent="0.25">
      <c r="A68145" s="1" t="s">
        <v>68152</v>
      </c>
      <c r="B68145">
        <v>58.975000000000364</v>
      </c>
      <c r="C68145">
        <v>226.79595183961106</v>
      </c>
      <c r="D68145">
        <v>100.69582296117416</v>
      </c>
      <c r="E68145">
        <v>126.10012887843695</v>
      </c>
      <c r="F68145">
        <v>1</v>
      </c>
      <c r="G68145">
        <v>0</v>
      </c>
      <c r="H68145">
        <v>3515625000</v>
      </c>
      <c r="I68145">
        <v>0</v>
      </c>
    </row>
    <row r="68146" spans="1:9" x14ac:dyDescent="0.25">
      <c r="A68146" s="1" t="s">
        <v>68153</v>
      </c>
      <c r="B68146">
        <v>20.099999999999934</v>
      </c>
      <c r="C68146">
        <v>2.4187514387255913</v>
      </c>
      <c r="D68146">
        <v>0.74489855721055953</v>
      </c>
      <c r="E68146">
        <v>1.6738528815150318</v>
      </c>
      <c r="F68146">
        <v>-0.31625847229877024</v>
      </c>
      <c r="G68146">
        <v>20.000000000000014</v>
      </c>
      <c r="H68146">
        <v>1328125000</v>
      </c>
      <c r="I68146">
        <v>0</v>
      </c>
    </row>
    <row r="68147" spans="1:9" x14ac:dyDescent="0.25">
      <c r="A68147" s="1" t="s">
        <v>68154</v>
      </c>
      <c r="B68147">
        <v>20.074999999999989</v>
      </c>
      <c r="C68147">
        <v>2.0862143702518479</v>
      </c>
      <c r="D68147">
        <v>0.60201905585903814</v>
      </c>
      <c r="E68147">
        <v>1.4841953143928097</v>
      </c>
      <c r="F68147">
        <v>-0.30764016965989871</v>
      </c>
      <c r="G68147">
        <v>20.000000000000014</v>
      </c>
      <c r="H68147">
        <v>1343750000</v>
      </c>
      <c r="I68147">
        <v>0</v>
      </c>
    </row>
    <row r="68148" spans="1:9" x14ac:dyDescent="0.25">
      <c r="A68148" s="1" t="s">
        <v>68155</v>
      </c>
      <c r="B68148">
        <v>57.150000000000318</v>
      </c>
      <c r="C68148">
        <v>347.31586474022231</v>
      </c>
      <c r="D68148">
        <v>1.1040027025131001</v>
      </c>
      <c r="E68148">
        <v>346.21186203770924</v>
      </c>
      <c r="F68148">
        <v>-0.99869757981812413</v>
      </c>
      <c r="G68148">
        <v>0</v>
      </c>
      <c r="H68148">
        <v>2937500000</v>
      </c>
      <c r="I68148">
        <v>0</v>
      </c>
    </row>
    <row r="68149" spans="1:9" x14ac:dyDescent="0.25">
      <c r="A68149" s="1" t="s">
        <v>68156</v>
      </c>
      <c r="B68149">
        <v>56.025000000000304</v>
      </c>
      <c r="C68149">
        <v>299.66083330331418</v>
      </c>
      <c r="D68149">
        <v>260.68258223678106</v>
      </c>
      <c r="E68149">
        <v>38.978251066533133</v>
      </c>
      <c r="F68149">
        <v>1</v>
      </c>
      <c r="G68149">
        <v>0</v>
      </c>
      <c r="H68149">
        <v>3718750000</v>
      </c>
      <c r="I68149">
        <v>0</v>
      </c>
    </row>
    <row r="68150" spans="1:9" x14ac:dyDescent="0.25">
      <c r="A68150" s="1" t="s">
        <v>68157</v>
      </c>
      <c r="B68150">
        <v>56.325000000000372</v>
      </c>
      <c r="C68150">
        <v>284.96482491199805</v>
      </c>
      <c r="D68150">
        <v>194.95958386361036</v>
      </c>
      <c r="E68150">
        <v>90.005241048387717</v>
      </c>
      <c r="F68150">
        <v>1</v>
      </c>
      <c r="G68150">
        <v>0</v>
      </c>
      <c r="H68150">
        <v>3750000000</v>
      </c>
      <c r="I68150">
        <v>0</v>
      </c>
    </row>
    <row r="68151" spans="1:9" x14ac:dyDescent="0.25">
      <c r="A68151" s="1" t="s">
        <v>68158</v>
      </c>
      <c r="B68151">
        <v>56.950000000000294</v>
      </c>
      <c r="C68151">
        <v>337.58839044811037</v>
      </c>
      <c r="D68151">
        <v>7.0561415887769856</v>
      </c>
      <c r="E68151">
        <v>330.53224885933338</v>
      </c>
      <c r="F68151">
        <v>1</v>
      </c>
      <c r="G68151">
        <v>0</v>
      </c>
      <c r="H68151">
        <v>3328125000</v>
      </c>
      <c r="I68151">
        <v>0</v>
      </c>
    </row>
    <row r="68152" spans="1:9" x14ac:dyDescent="0.25">
      <c r="A68152" s="1" t="s">
        <v>68159</v>
      </c>
      <c r="B68152">
        <v>59.600000000000442</v>
      </c>
      <c r="C68152">
        <v>229.88228356353076</v>
      </c>
      <c r="D68152">
        <v>164.23961286779928</v>
      </c>
      <c r="E68152">
        <v>65.642670695731297</v>
      </c>
      <c r="F68152">
        <v>1</v>
      </c>
      <c r="G68152">
        <v>0</v>
      </c>
      <c r="H68152">
        <v>3843750000</v>
      </c>
      <c r="I68152">
        <v>0</v>
      </c>
    </row>
    <row r="68153" spans="1:9" x14ac:dyDescent="0.25">
      <c r="A68153" s="1" t="s">
        <v>68160</v>
      </c>
      <c r="B68153">
        <v>59.150000000000425</v>
      </c>
      <c r="C68153">
        <v>237.33002058397713</v>
      </c>
      <c r="D68153">
        <v>173.21687677547851</v>
      </c>
      <c r="E68153">
        <v>64.113143808498606</v>
      </c>
      <c r="F68153">
        <v>1</v>
      </c>
      <c r="G68153">
        <v>0</v>
      </c>
      <c r="H68153">
        <v>3875000000</v>
      </c>
      <c r="I68153">
        <v>0</v>
      </c>
    </row>
    <row r="68154" spans="1:9" x14ac:dyDescent="0.25">
      <c r="A68154" s="1" t="s">
        <v>68161</v>
      </c>
      <c r="B68154">
        <v>59.000000000000398</v>
      </c>
      <c r="C68154">
        <v>222.76903305076775</v>
      </c>
      <c r="D68154">
        <v>111.5441406340136</v>
      </c>
      <c r="E68154">
        <v>111.22489241675413</v>
      </c>
      <c r="F68154">
        <v>1</v>
      </c>
      <c r="G68154">
        <v>0</v>
      </c>
      <c r="H68154">
        <v>3859375000</v>
      </c>
      <c r="I68154">
        <v>0</v>
      </c>
    </row>
    <row r="68155" spans="1:9" x14ac:dyDescent="0.25">
      <c r="A68155" s="1" t="s">
        <v>68162</v>
      </c>
      <c r="B68155">
        <v>58.700000000000387</v>
      </c>
      <c r="C68155">
        <v>245.09311613160898</v>
      </c>
      <c r="D68155">
        <v>49.674581837627109</v>
      </c>
      <c r="E68155">
        <v>195.41853429398179</v>
      </c>
      <c r="F68155">
        <v>-0.99996099737147892</v>
      </c>
      <c r="G68155">
        <v>0</v>
      </c>
      <c r="H68155">
        <v>3937500000</v>
      </c>
      <c r="I68155">
        <v>0</v>
      </c>
    </row>
    <row r="68156" spans="1:9" x14ac:dyDescent="0.25">
      <c r="A68156" s="1" t="s">
        <v>68163</v>
      </c>
      <c r="B68156">
        <v>58.750000000000377</v>
      </c>
      <c r="C68156">
        <v>250.06570111258864</v>
      </c>
      <c r="D68156">
        <v>43.487584277429022</v>
      </c>
      <c r="E68156">
        <v>206.57811683515948</v>
      </c>
      <c r="F68156">
        <v>-0.99965206852407729</v>
      </c>
      <c r="G68156">
        <v>0</v>
      </c>
      <c r="H68156">
        <v>4078125000</v>
      </c>
      <c r="I68156">
        <v>0</v>
      </c>
    </row>
    <row r="68157" spans="1:9" x14ac:dyDescent="0.25">
      <c r="A68157" s="1" t="s">
        <v>68164</v>
      </c>
      <c r="B68157">
        <v>58.92500000000036</v>
      </c>
      <c r="C68157">
        <v>218.81278596947607</v>
      </c>
      <c r="D68157">
        <v>123.90995814738721</v>
      </c>
      <c r="E68157">
        <v>94.902827822088952</v>
      </c>
      <c r="F68157">
        <v>1</v>
      </c>
      <c r="G68157">
        <v>0</v>
      </c>
      <c r="H68157">
        <v>3750000000</v>
      </c>
      <c r="I68157">
        <v>0</v>
      </c>
    </row>
    <row r="68158" spans="1:9" x14ac:dyDescent="0.25">
      <c r="A68158" s="1" t="s">
        <v>68165</v>
      </c>
      <c r="B68158">
        <v>58.950000000000344</v>
      </c>
      <c r="C68158">
        <v>242.12901456895247</v>
      </c>
      <c r="D68158">
        <v>66.698994444171177</v>
      </c>
      <c r="E68158">
        <v>175.43002012478109</v>
      </c>
      <c r="F68158">
        <v>-0.99891895921760687</v>
      </c>
      <c r="G68158">
        <v>0</v>
      </c>
      <c r="H68158">
        <v>3421875000</v>
      </c>
      <c r="I68158">
        <v>0</v>
      </c>
    </row>
    <row r="68159" spans="1:9" x14ac:dyDescent="0.25">
      <c r="A68159" s="1" t="s">
        <v>68166</v>
      </c>
      <c r="B68159">
        <v>58.900000000000411</v>
      </c>
      <c r="C68159">
        <v>249.48493270152579</v>
      </c>
      <c r="D68159">
        <v>53.115808407643236</v>
      </c>
      <c r="E68159">
        <v>196.36912429388269</v>
      </c>
      <c r="F68159">
        <v>-0.9990592127174196</v>
      </c>
      <c r="G68159">
        <v>0</v>
      </c>
      <c r="H68159">
        <v>4078125000</v>
      </c>
      <c r="I68159">
        <v>0</v>
      </c>
    </row>
    <row r="68160" spans="1:9" x14ac:dyDescent="0.25">
      <c r="A68160" s="1" t="s">
        <v>68167</v>
      </c>
      <c r="B68160">
        <v>59.625000000000426</v>
      </c>
      <c r="C68160">
        <v>234.97352840891554</v>
      </c>
      <c r="D68160">
        <v>118.02527220403717</v>
      </c>
      <c r="E68160">
        <v>116.94825620487833</v>
      </c>
      <c r="F68160">
        <v>-1</v>
      </c>
      <c r="G68160">
        <v>0</v>
      </c>
      <c r="H68160">
        <v>3968750000</v>
      </c>
      <c r="I68160">
        <v>0</v>
      </c>
    </row>
    <row r="68161" spans="1:9" x14ac:dyDescent="0.25">
      <c r="A68161" s="1" t="s">
        <v>68168</v>
      </c>
      <c r="B68161">
        <v>59.250000000000412</v>
      </c>
      <c r="C68161">
        <v>217.91748584784017</v>
      </c>
      <c r="D68161">
        <v>120.55831844771269</v>
      </c>
      <c r="E68161">
        <v>97.359167400127575</v>
      </c>
      <c r="F68161">
        <v>-1</v>
      </c>
      <c r="G68161">
        <v>0</v>
      </c>
      <c r="H68161">
        <v>3906250000</v>
      </c>
      <c r="I68161">
        <v>0</v>
      </c>
    </row>
    <row r="68162" spans="1:9" x14ac:dyDescent="0.25">
      <c r="A68162" s="1" t="s">
        <v>68169</v>
      </c>
      <c r="B68162">
        <v>57.450000000000571</v>
      </c>
      <c r="C68162">
        <v>514.47957656907874</v>
      </c>
      <c r="D68162">
        <v>66.664823536500066</v>
      </c>
      <c r="E68162">
        <v>447.81475303257884</v>
      </c>
      <c r="F68162">
        <v>1</v>
      </c>
      <c r="G68162">
        <v>0</v>
      </c>
      <c r="H68162">
        <v>2734375000</v>
      </c>
      <c r="I68162">
        <v>0</v>
      </c>
    </row>
    <row r="68163" spans="1:9" x14ac:dyDescent="0.25">
      <c r="A68163" s="1" t="s">
        <v>68170</v>
      </c>
      <c r="B68163">
        <v>57.75000000000059</v>
      </c>
      <c r="C68163">
        <v>516.64904071230399</v>
      </c>
      <c r="D68163">
        <v>85.107604873348592</v>
      </c>
      <c r="E68163">
        <v>431.54143583895569</v>
      </c>
      <c r="F68163">
        <v>1</v>
      </c>
      <c r="G68163">
        <v>0</v>
      </c>
      <c r="H68163">
        <v>2796875000</v>
      </c>
      <c r="I68163">
        <v>0</v>
      </c>
    </row>
    <row r="68164" spans="1:9" x14ac:dyDescent="0.25">
      <c r="A68164" s="1" t="s">
        <v>68171</v>
      </c>
      <c r="B68164">
        <v>21.674999999999986</v>
      </c>
      <c r="C68164">
        <v>7.6796960476939926</v>
      </c>
      <c r="D68164">
        <v>3.8590311563942135</v>
      </c>
      <c r="E68164">
        <v>3.8206648912998227</v>
      </c>
      <c r="F68164">
        <v>0.99217670017750592</v>
      </c>
      <c r="G68164">
        <v>21.600000000000037</v>
      </c>
      <c r="H68164">
        <v>1562500000</v>
      </c>
      <c r="I68164">
        <v>0</v>
      </c>
    </row>
    <row r="68165" spans="1:9" x14ac:dyDescent="0.25">
      <c r="A68165" s="1" t="s">
        <v>68172</v>
      </c>
      <c r="B68165">
        <v>21.100000000000033</v>
      </c>
      <c r="C68165">
        <v>5.0131827238994173</v>
      </c>
      <c r="D68165">
        <v>2.3637885831184526</v>
      </c>
      <c r="E68165">
        <v>2.6493941407809651</v>
      </c>
      <c r="F68165">
        <v>0.96906741719379319</v>
      </c>
      <c r="G68165">
        <v>21.000000000000028</v>
      </c>
      <c r="H68165">
        <v>1453125000</v>
      </c>
      <c r="I68165">
        <v>0</v>
      </c>
    </row>
    <row r="68166" spans="1:9" x14ac:dyDescent="0.25">
      <c r="A68166" s="1" t="s">
        <v>68173</v>
      </c>
      <c r="B68166">
        <v>21.900000000000006</v>
      </c>
      <c r="C68166">
        <v>10.138220062098384</v>
      </c>
      <c r="D68166">
        <v>4.9741411502548321</v>
      </c>
      <c r="E68166">
        <v>5.1640789118435535</v>
      </c>
      <c r="F68166">
        <v>1</v>
      </c>
      <c r="G68166">
        <v>21.80000000000004</v>
      </c>
      <c r="H68166">
        <v>1609375000</v>
      </c>
      <c r="I68166">
        <v>0</v>
      </c>
    </row>
    <row r="68167" spans="1:9" x14ac:dyDescent="0.25">
      <c r="A68167" s="1" t="s">
        <v>68174</v>
      </c>
      <c r="B68167">
        <v>21.900000000000009</v>
      </c>
      <c r="C68167">
        <v>10.13838842647022</v>
      </c>
      <c r="D68167">
        <v>4.9741411502548321</v>
      </c>
      <c r="E68167">
        <v>5.1642472762153879</v>
      </c>
      <c r="F68167">
        <v>1</v>
      </c>
      <c r="G68167">
        <v>21.80000000000004</v>
      </c>
      <c r="H68167">
        <v>1984375000</v>
      </c>
      <c r="I68167">
        <v>0</v>
      </c>
    </row>
    <row r="68168" spans="1:9" x14ac:dyDescent="0.25">
      <c r="A68168" s="1" t="s">
        <v>68175</v>
      </c>
      <c r="B68168">
        <v>22.600000000000009</v>
      </c>
      <c r="C68168">
        <v>13.297650873337252</v>
      </c>
      <c r="D68168">
        <v>6.5787215868372044</v>
      </c>
      <c r="E68168">
        <v>6.7189292865000425</v>
      </c>
      <c r="F68168">
        <v>1</v>
      </c>
      <c r="G68168">
        <v>22.50000000000005</v>
      </c>
      <c r="H68168">
        <v>1625000000</v>
      </c>
      <c r="I68168">
        <v>0</v>
      </c>
    </row>
    <row r="68169" spans="1:9" x14ac:dyDescent="0.25">
      <c r="A68169" s="1" t="s">
        <v>68176</v>
      </c>
      <c r="B68169">
        <v>22.3</v>
      </c>
      <c r="C68169">
        <v>11.830673023174031</v>
      </c>
      <c r="D68169">
        <v>5.8208875778084401</v>
      </c>
      <c r="E68169">
        <v>6.0097854453655772</v>
      </c>
      <c r="F68169">
        <v>1</v>
      </c>
      <c r="G68169">
        <v>22.200000000000045</v>
      </c>
      <c r="H68169">
        <v>1609375000</v>
      </c>
      <c r="I68169">
        <v>0</v>
      </c>
    </row>
    <row r="68170" spans="1:9" x14ac:dyDescent="0.25">
      <c r="A68170" s="1" t="s">
        <v>68177</v>
      </c>
      <c r="B68170">
        <v>4.25</v>
      </c>
      <c r="C68170">
        <v>8.0936660819806043</v>
      </c>
      <c r="D68170">
        <v>1.2419798391840686</v>
      </c>
      <c r="E68170">
        <v>6.8516862427965375</v>
      </c>
      <c r="F68170">
        <v>-0.96906741719379319</v>
      </c>
      <c r="G68170">
        <v>0</v>
      </c>
      <c r="H68170">
        <v>421875000</v>
      </c>
      <c r="I68170">
        <v>2</v>
      </c>
    </row>
    <row r="68171" spans="1:9" x14ac:dyDescent="0.25">
      <c r="A68171" s="1" t="s">
        <v>68178</v>
      </c>
      <c r="B68171">
        <v>4.0250000000000004</v>
      </c>
      <c r="C68171">
        <v>8.1527338766751658</v>
      </c>
      <c r="D68171">
        <v>1.2753743092554672</v>
      </c>
      <c r="E68171">
        <v>6.877359567419699</v>
      </c>
      <c r="F68171">
        <v>-0.99217670017750947</v>
      </c>
      <c r="G68171">
        <v>0</v>
      </c>
      <c r="H68171">
        <v>406250000</v>
      </c>
      <c r="I68171">
        <v>2</v>
      </c>
    </row>
    <row r="68172" spans="1:9" x14ac:dyDescent="0.25">
      <c r="A68172" s="1" t="s">
        <v>68179</v>
      </c>
      <c r="B68172">
        <v>22.400000000000006</v>
      </c>
      <c r="C68172">
        <v>11.496577877656218</v>
      </c>
      <c r="D68172">
        <v>5.8250545109826914</v>
      </c>
      <c r="E68172">
        <v>5.6715233666736058</v>
      </c>
      <c r="F68172">
        <v>-0.9921767001775077</v>
      </c>
      <c r="G68172">
        <v>22.300000000000047</v>
      </c>
      <c r="H68172">
        <v>1515625000</v>
      </c>
      <c r="I68172">
        <v>0</v>
      </c>
    </row>
    <row r="68173" spans="1:9" x14ac:dyDescent="0.25">
      <c r="A68173" s="1" t="s">
        <v>68180</v>
      </c>
      <c r="B68173">
        <v>22.45</v>
      </c>
      <c r="C68173">
        <v>11.603106681090694</v>
      </c>
      <c r="D68173">
        <v>5.8750683567888098</v>
      </c>
      <c r="E68173">
        <v>5.7280383243017177</v>
      </c>
      <c r="F68173">
        <v>-0.9921767001775077</v>
      </c>
      <c r="G68173">
        <v>22.400000000000048</v>
      </c>
      <c r="H68173">
        <v>1484375000</v>
      </c>
      <c r="I68173">
        <v>0</v>
      </c>
    </row>
    <row r="68174" spans="1:9" x14ac:dyDescent="0.25">
      <c r="A68174" s="1" t="s">
        <v>68181</v>
      </c>
      <c r="B68174">
        <v>26.900000000000013</v>
      </c>
      <c r="C68174">
        <v>40.994036842619643</v>
      </c>
      <c r="D68174">
        <v>14.260223353691327</v>
      </c>
      <c r="E68174">
        <v>26.733813488928668</v>
      </c>
      <c r="F68174">
        <v>-1</v>
      </c>
      <c r="G68174">
        <v>26.800000000000111</v>
      </c>
      <c r="H68174">
        <v>1937500000</v>
      </c>
      <c r="I68174">
        <v>0</v>
      </c>
    </row>
    <row r="68175" spans="1:9" x14ac:dyDescent="0.25">
      <c r="A68175" s="1" t="s">
        <v>68182</v>
      </c>
      <c r="B68175">
        <v>22.274999999999995</v>
      </c>
      <c r="C68175">
        <v>12.261070928192446</v>
      </c>
      <c r="D68175">
        <v>6.1931882877890327</v>
      </c>
      <c r="E68175">
        <v>6.067882640403413</v>
      </c>
      <c r="F68175">
        <v>-1</v>
      </c>
      <c r="G68175">
        <v>22.200000000000045</v>
      </c>
      <c r="H68175">
        <v>1734375000</v>
      </c>
      <c r="I68175">
        <v>0</v>
      </c>
    </row>
    <row r="68176" spans="1:9" x14ac:dyDescent="0.25">
      <c r="A68176" s="1" t="s">
        <v>68183</v>
      </c>
      <c r="B68176">
        <v>21.699999999999989</v>
      </c>
      <c r="C68176">
        <v>6.67406579177824</v>
      </c>
      <c r="D68176">
        <v>6.4618205626645873</v>
      </c>
      <c r="E68176">
        <v>0.21224522911365273</v>
      </c>
      <c r="F68176">
        <v>1</v>
      </c>
      <c r="G68176">
        <v>21.600000000000037</v>
      </c>
      <c r="H68176">
        <v>1531250000</v>
      </c>
      <c r="I68176">
        <v>0</v>
      </c>
    </row>
    <row r="68177" spans="1:9" x14ac:dyDescent="0.25">
      <c r="A68177" s="1" t="s">
        <v>68184</v>
      </c>
      <c r="B68177">
        <v>22.074999999999992</v>
      </c>
      <c r="C68177">
        <v>6.6192994656365736</v>
      </c>
      <c r="D68177">
        <v>4.4914958371270686E-2</v>
      </c>
      <c r="E68177">
        <v>6.5743845072653029</v>
      </c>
      <c r="F68177">
        <v>-0.96906741719379319</v>
      </c>
      <c r="G68177">
        <v>22.000000000000043</v>
      </c>
      <c r="H68177">
        <v>1515625000</v>
      </c>
      <c r="I68177">
        <v>0</v>
      </c>
    </row>
    <row r="68178" spans="1:9" x14ac:dyDescent="0.25">
      <c r="A68178" s="1" t="s">
        <v>68185</v>
      </c>
      <c r="B68178">
        <v>58.325000000000571</v>
      </c>
      <c r="C68178">
        <v>527.77185751116701</v>
      </c>
      <c r="D68178">
        <v>0</v>
      </c>
      <c r="E68178">
        <v>527.77185751116701</v>
      </c>
      <c r="F68178">
        <v>-0.99998745711931125</v>
      </c>
      <c r="G68178">
        <v>0</v>
      </c>
      <c r="H68178">
        <v>2390625000</v>
      </c>
      <c r="I68178">
        <v>0</v>
      </c>
    </row>
    <row r="68179" spans="1:9" x14ac:dyDescent="0.25">
      <c r="A68179" s="1" t="s">
        <v>68186</v>
      </c>
      <c r="B68179">
        <v>58.075000000000585</v>
      </c>
      <c r="C68179">
        <v>523.29562015431884</v>
      </c>
      <c r="D68179">
        <v>0</v>
      </c>
      <c r="E68179">
        <v>523.29562015431884</v>
      </c>
      <c r="F68179">
        <v>-0.99975026444158877</v>
      </c>
      <c r="G68179">
        <v>0</v>
      </c>
      <c r="H68179">
        <v>2484375000</v>
      </c>
      <c r="I68179">
        <v>0</v>
      </c>
    </row>
    <row r="68180" spans="1:9" x14ac:dyDescent="0.25">
      <c r="A68180" s="1" t="s">
        <v>68187</v>
      </c>
      <c r="B68180">
        <v>21.599999999999998</v>
      </c>
      <c r="C68180">
        <v>7.3248856317397184</v>
      </c>
      <c r="D68180">
        <v>3.6891330095130734</v>
      </c>
      <c r="E68180">
        <v>3.6357526222267214</v>
      </c>
      <c r="F68180">
        <v>1</v>
      </c>
      <c r="G68180">
        <v>21.500000000000036</v>
      </c>
      <c r="H68180">
        <v>1515625000</v>
      </c>
      <c r="I68180">
        <v>0</v>
      </c>
    </row>
    <row r="68181" spans="1:9" x14ac:dyDescent="0.25">
      <c r="A68181" s="1" t="s">
        <v>68188</v>
      </c>
      <c r="B68181">
        <v>21.59999999999998</v>
      </c>
      <c r="C68181">
        <v>7.3250123649269554</v>
      </c>
      <c r="D68181">
        <v>3.6891330095130734</v>
      </c>
      <c r="E68181">
        <v>3.6358793554139583</v>
      </c>
      <c r="F68181">
        <v>1</v>
      </c>
      <c r="G68181">
        <v>21.500000000000036</v>
      </c>
      <c r="H68181">
        <v>1609375000</v>
      </c>
      <c r="I68181">
        <v>0</v>
      </c>
    </row>
    <row r="68182" spans="1:9" x14ac:dyDescent="0.25">
      <c r="A68182" s="1" t="s">
        <v>68189</v>
      </c>
      <c r="B68182">
        <v>20.575000000000003</v>
      </c>
      <c r="C68182">
        <v>3.8381492976927536</v>
      </c>
      <c r="D68182">
        <v>1.8225164017037585</v>
      </c>
      <c r="E68182">
        <v>2.0156328959889951</v>
      </c>
      <c r="F68182">
        <v>0.25675636036772653</v>
      </c>
      <c r="G68182">
        <v>20.500000000000021</v>
      </c>
      <c r="H68182">
        <v>1578125000</v>
      </c>
      <c r="I68182">
        <v>0</v>
      </c>
    </row>
    <row r="68183" spans="1:9" x14ac:dyDescent="0.25">
      <c r="A68183" s="1" t="s">
        <v>68190</v>
      </c>
      <c r="B68183">
        <v>20.575000000000003</v>
      </c>
      <c r="C68183">
        <v>3.8381492976927536</v>
      </c>
      <c r="D68183">
        <v>1.8225164017037585</v>
      </c>
      <c r="E68183">
        <v>2.0156328959889951</v>
      </c>
      <c r="F68183">
        <v>0.25675636036772653</v>
      </c>
      <c r="G68183">
        <v>20.500000000000021</v>
      </c>
      <c r="H68183">
        <v>1515625000</v>
      </c>
      <c r="I68183">
        <v>0</v>
      </c>
    </row>
    <row r="68184" spans="1:9" x14ac:dyDescent="0.25">
      <c r="A68184" s="1" t="s">
        <v>68191</v>
      </c>
      <c r="B68184">
        <v>23.149999999999974</v>
      </c>
      <c r="C68184">
        <v>19.016083386815268</v>
      </c>
      <c r="D68184">
        <v>12.59882050257379</v>
      </c>
      <c r="E68184">
        <v>6.4172628842413069</v>
      </c>
      <c r="F68184">
        <v>1</v>
      </c>
      <c r="G68184">
        <v>23.100000000000058</v>
      </c>
      <c r="H68184">
        <v>1656250000</v>
      </c>
      <c r="I68184">
        <v>0</v>
      </c>
    </row>
    <row r="68185" spans="1:9" x14ac:dyDescent="0.25">
      <c r="A68185" s="1" t="s">
        <v>68192</v>
      </c>
      <c r="B68185">
        <v>23.350000000000009</v>
      </c>
      <c r="C68185">
        <v>17.945115894272803</v>
      </c>
      <c r="D68185">
        <v>12.122223030745047</v>
      </c>
      <c r="E68185">
        <v>5.8228928635280379</v>
      </c>
      <c r="F68185">
        <v>1</v>
      </c>
      <c r="G68185">
        <v>23.300000000000061</v>
      </c>
      <c r="H68185">
        <v>1703125000</v>
      </c>
      <c r="I68185">
        <v>0</v>
      </c>
    </row>
    <row r="68186" spans="1:9" x14ac:dyDescent="0.25">
      <c r="A68186" s="1" t="s">
        <v>68193</v>
      </c>
      <c r="B68186">
        <v>2.7249999999999996</v>
      </c>
      <c r="C68186">
        <v>3.4036602340997035</v>
      </c>
      <c r="D68186">
        <v>2.0453085218563842</v>
      </c>
      <c r="E68186">
        <v>1.3583517122433193</v>
      </c>
      <c r="F68186">
        <v>0.72654252800536057</v>
      </c>
      <c r="G68186">
        <v>0</v>
      </c>
      <c r="H68186">
        <v>343750000</v>
      </c>
      <c r="I68186">
        <v>2</v>
      </c>
    </row>
    <row r="68187" spans="1:9" x14ac:dyDescent="0.25">
      <c r="A68187" s="1" t="s">
        <v>68194</v>
      </c>
      <c r="B68187">
        <v>2.7249999999999992</v>
      </c>
      <c r="C68187">
        <v>3.2821767193833775</v>
      </c>
      <c r="D68187">
        <v>1.9885738298236504</v>
      </c>
      <c r="E68187">
        <v>1.2936028895597271</v>
      </c>
      <c r="F68187">
        <v>0.72654252800536057</v>
      </c>
      <c r="G68187">
        <v>0</v>
      </c>
      <c r="H68187">
        <v>328125000</v>
      </c>
      <c r="I68187">
        <v>2</v>
      </c>
    </row>
    <row r="68188" spans="1:9" x14ac:dyDescent="0.25">
      <c r="A68188" s="1" t="s">
        <v>68195</v>
      </c>
      <c r="B68188">
        <v>4.3500000000000005</v>
      </c>
      <c r="C68188">
        <v>8.502508111140914</v>
      </c>
      <c r="D68188">
        <v>1.3259906390006222</v>
      </c>
      <c r="E68188">
        <v>7.1765174721402936</v>
      </c>
      <c r="F68188">
        <v>-0.96906741719379319</v>
      </c>
      <c r="G68188">
        <v>0</v>
      </c>
      <c r="H68188">
        <v>421875000</v>
      </c>
      <c r="I68188">
        <v>2</v>
      </c>
    </row>
    <row r="68189" spans="1:9" x14ac:dyDescent="0.25">
      <c r="A68189" s="1" t="s">
        <v>68196</v>
      </c>
      <c r="B68189">
        <v>4.3500000000000023</v>
      </c>
      <c r="C68189">
        <v>8.3610980368332974</v>
      </c>
      <c r="D68189">
        <v>1.2573875108080066</v>
      </c>
      <c r="E68189">
        <v>7.1037105260252895</v>
      </c>
      <c r="F68189">
        <v>-0.96906741719379319</v>
      </c>
      <c r="G68189">
        <v>0</v>
      </c>
      <c r="H68189">
        <v>437500000</v>
      </c>
      <c r="I68189">
        <v>2</v>
      </c>
    </row>
    <row r="68190" spans="1:9" x14ac:dyDescent="0.25">
      <c r="A68190" s="1" t="s">
        <v>68197</v>
      </c>
      <c r="B68190">
        <v>22.70000000000001</v>
      </c>
      <c r="C68190">
        <v>9.6772442782872332</v>
      </c>
      <c r="D68190">
        <v>4.9765231675242472</v>
      </c>
      <c r="E68190">
        <v>4.7007211107631468</v>
      </c>
      <c r="F68190">
        <v>-1</v>
      </c>
      <c r="G68190">
        <v>22.600000000000051</v>
      </c>
      <c r="H68190">
        <v>1546875000</v>
      </c>
      <c r="I68190">
        <v>0</v>
      </c>
    </row>
    <row r="68191" spans="1:9" x14ac:dyDescent="0.25">
      <c r="A68191" s="1" t="s">
        <v>68198</v>
      </c>
      <c r="B68191">
        <v>22.800000000000011</v>
      </c>
      <c r="C68191">
        <v>11.611098856649473</v>
      </c>
      <c r="D68191">
        <v>5.9216572903800664</v>
      </c>
      <c r="E68191">
        <v>5.6894415662694051</v>
      </c>
      <c r="F68191">
        <v>-1</v>
      </c>
      <c r="G68191">
        <v>22.700000000000053</v>
      </c>
      <c r="H68191">
        <v>1640625000</v>
      </c>
      <c r="I68191">
        <v>0</v>
      </c>
    </row>
    <row r="68192" spans="1:9" x14ac:dyDescent="0.25">
      <c r="A68192" s="1" t="s">
        <v>68199</v>
      </c>
      <c r="B68192">
        <v>21.675000000000011</v>
      </c>
      <c r="C68192">
        <v>8.6888253027663485</v>
      </c>
      <c r="D68192">
        <v>1.1348657185560973</v>
      </c>
      <c r="E68192">
        <v>7.55395958421028</v>
      </c>
      <c r="F68192">
        <v>-0.96906741719379319</v>
      </c>
      <c r="G68192">
        <v>21.600000000000037</v>
      </c>
      <c r="H68192">
        <v>1531250000</v>
      </c>
      <c r="I68192">
        <v>0</v>
      </c>
    </row>
    <row r="68193" spans="1:9" x14ac:dyDescent="0.25">
      <c r="A68193" s="1" t="s">
        <v>68200</v>
      </c>
      <c r="B68193">
        <v>37.700000000000188</v>
      </c>
      <c r="C68193">
        <v>92.539923457634046</v>
      </c>
      <c r="D68193">
        <v>49.418697684991592</v>
      </c>
      <c r="E68193">
        <v>43.121225772642809</v>
      </c>
      <c r="F68193">
        <v>1</v>
      </c>
      <c r="G68193">
        <v>37.600000000000264</v>
      </c>
      <c r="H68193">
        <v>2328125000</v>
      </c>
      <c r="I68193">
        <v>0</v>
      </c>
    </row>
    <row r="68194" spans="1:9" x14ac:dyDescent="0.25">
      <c r="A68194" s="1" t="s">
        <v>68201</v>
      </c>
      <c r="B68194">
        <v>58.050000000000587</v>
      </c>
      <c r="C68194">
        <v>523.28567410885012</v>
      </c>
      <c r="D68194">
        <v>28.77632510009877</v>
      </c>
      <c r="E68194">
        <v>494.50934900875154</v>
      </c>
      <c r="F68194">
        <v>1</v>
      </c>
      <c r="G68194">
        <v>0</v>
      </c>
      <c r="H68194">
        <v>2390625000</v>
      </c>
      <c r="I68194">
        <v>0</v>
      </c>
    </row>
    <row r="68195" spans="1:9" x14ac:dyDescent="0.25">
      <c r="A68195" s="1" t="s">
        <v>68202</v>
      </c>
      <c r="B68195">
        <v>58.125000000000583</v>
      </c>
      <c r="C68195">
        <v>521.23979985348876</v>
      </c>
      <c r="D68195">
        <v>66.435033572814973</v>
      </c>
      <c r="E68195">
        <v>454.80476628067402</v>
      </c>
      <c r="F68195">
        <v>1</v>
      </c>
      <c r="G68195">
        <v>0</v>
      </c>
      <c r="H68195">
        <v>2437500000</v>
      </c>
      <c r="I68195">
        <v>0</v>
      </c>
    </row>
    <row r="68196" spans="1:9" x14ac:dyDescent="0.25">
      <c r="A68196" s="1" t="s">
        <v>68203</v>
      </c>
      <c r="B68196">
        <v>2.7750000000000017</v>
      </c>
      <c r="C68196">
        <v>3.1619692438540157</v>
      </c>
      <c r="D68196">
        <v>1.5925296744391537</v>
      </c>
      <c r="E68196">
        <v>1.569439569414862</v>
      </c>
      <c r="F68196">
        <v>-0.72654252800536057</v>
      </c>
      <c r="G68196">
        <v>0</v>
      </c>
      <c r="H68196">
        <v>343750000</v>
      </c>
      <c r="I68196">
        <v>2</v>
      </c>
    </row>
    <row r="68197" spans="1:9" x14ac:dyDescent="0.25">
      <c r="A68197" s="1" t="s">
        <v>68204</v>
      </c>
      <c r="B68197">
        <v>2.7750000000000012</v>
      </c>
      <c r="C68197">
        <v>3.1262343467862324</v>
      </c>
      <c r="D68197">
        <v>1.524246968368423</v>
      </c>
      <c r="E68197">
        <v>1.6019873784178094</v>
      </c>
      <c r="F68197">
        <v>-0.72654252800536057</v>
      </c>
      <c r="G68197">
        <v>0</v>
      </c>
      <c r="H68197">
        <v>328125000</v>
      </c>
      <c r="I68197">
        <v>1</v>
      </c>
    </row>
    <row r="68198" spans="1:9" x14ac:dyDescent="0.25">
      <c r="A68198" s="1" t="s">
        <v>68205</v>
      </c>
      <c r="B68198">
        <v>22.474999999999994</v>
      </c>
      <c r="C68198">
        <v>8.8728513262600899</v>
      </c>
      <c r="D68198">
        <v>4.298092540339999</v>
      </c>
      <c r="E68198">
        <v>4.5747587859200758</v>
      </c>
      <c r="F68198">
        <v>1</v>
      </c>
      <c r="G68198">
        <v>22.400000000000048</v>
      </c>
      <c r="H68198">
        <v>1515625000</v>
      </c>
      <c r="I68198">
        <v>0</v>
      </c>
    </row>
    <row r="68199" spans="1:9" x14ac:dyDescent="0.25">
      <c r="A68199" s="1" t="s">
        <v>68206</v>
      </c>
      <c r="B68199">
        <v>22.474999999999994</v>
      </c>
      <c r="C68199">
        <v>8.8728513262600899</v>
      </c>
      <c r="D68199">
        <v>4.298092540339999</v>
      </c>
      <c r="E68199">
        <v>4.5747587859200758</v>
      </c>
      <c r="F68199">
        <v>1</v>
      </c>
      <c r="G68199">
        <v>22.400000000000048</v>
      </c>
      <c r="H68199">
        <v>1640625000</v>
      </c>
      <c r="I68199">
        <v>0</v>
      </c>
    </row>
    <row r="68200" spans="1:9" x14ac:dyDescent="0.25">
      <c r="A68200" s="1" t="s">
        <v>68207</v>
      </c>
      <c r="B68200">
        <v>22.7</v>
      </c>
      <c r="C68200">
        <v>10.185792773559449</v>
      </c>
      <c r="D68200">
        <v>5.0864880288899901</v>
      </c>
      <c r="E68200">
        <v>5.0993047446694604</v>
      </c>
      <c r="F68200">
        <v>1</v>
      </c>
      <c r="G68200">
        <v>22.600000000000051</v>
      </c>
      <c r="H68200">
        <v>1687500000</v>
      </c>
      <c r="I68200">
        <v>0</v>
      </c>
    </row>
    <row r="68201" spans="1:9" x14ac:dyDescent="0.25">
      <c r="A68201" s="1" t="s">
        <v>68208</v>
      </c>
      <c r="B68201">
        <v>24.899999999999995</v>
      </c>
      <c r="C68201">
        <v>25.123199284536035</v>
      </c>
      <c r="D68201">
        <v>15.694180842782153</v>
      </c>
      <c r="E68201">
        <v>9.4290184417538789</v>
      </c>
      <c r="F68201">
        <v>1</v>
      </c>
      <c r="G68201">
        <v>24.800000000000082</v>
      </c>
      <c r="H68201">
        <v>1796875000</v>
      </c>
      <c r="I68201">
        <v>0</v>
      </c>
    </row>
    <row r="68202" spans="1:9" x14ac:dyDescent="0.25">
      <c r="A68202" s="1" t="s">
        <v>68209</v>
      </c>
      <c r="B68202">
        <v>21.599999999999984</v>
      </c>
      <c r="C68202">
        <v>8.4540557507068286</v>
      </c>
      <c r="D68202">
        <v>4.2105798434861885</v>
      </c>
      <c r="E68202">
        <v>4.243475907220664</v>
      </c>
      <c r="F68202">
        <v>-0.99217670017750592</v>
      </c>
      <c r="G68202">
        <v>21.500000000000036</v>
      </c>
      <c r="H68202">
        <v>1531250000</v>
      </c>
      <c r="I68202">
        <v>0</v>
      </c>
    </row>
    <row r="68203" spans="1:9" x14ac:dyDescent="0.25">
      <c r="A68203" s="1" t="s">
        <v>68210</v>
      </c>
      <c r="B68203">
        <v>21.574999999999996</v>
      </c>
      <c r="C68203">
        <v>9.1532533160391516</v>
      </c>
      <c r="D68203">
        <v>4.598692317135626</v>
      </c>
      <c r="E68203">
        <v>4.5545609989035096</v>
      </c>
      <c r="F68203">
        <v>-0.96906741719379363</v>
      </c>
      <c r="G68203">
        <v>21.500000000000036</v>
      </c>
      <c r="H68203">
        <v>1437500000</v>
      </c>
      <c r="I68203">
        <v>0</v>
      </c>
    </row>
    <row r="68204" spans="1:9" x14ac:dyDescent="0.25">
      <c r="A68204" s="1" t="s">
        <v>68211</v>
      </c>
      <c r="B68204">
        <v>21.999999999999979</v>
      </c>
      <c r="C68204">
        <v>11.311130268018779</v>
      </c>
      <c r="D68204">
        <v>5.6890047509968529</v>
      </c>
      <c r="E68204">
        <v>5.622125517021928</v>
      </c>
      <c r="F68204">
        <v>-0.98441412741609691</v>
      </c>
      <c r="G68204">
        <v>21.900000000000041</v>
      </c>
      <c r="H68204">
        <v>1421875000</v>
      </c>
      <c r="I68204">
        <v>0</v>
      </c>
    </row>
    <row r="68205" spans="1:9" x14ac:dyDescent="0.25">
      <c r="A68205" s="1" t="s">
        <v>68212</v>
      </c>
      <c r="B68205">
        <v>20.499999999999996</v>
      </c>
      <c r="C68205">
        <v>1.8353512793150664</v>
      </c>
      <c r="D68205">
        <v>1.0398155732926257</v>
      </c>
      <c r="E68205">
        <v>0.79553570602244061</v>
      </c>
      <c r="F68205">
        <v>-0.2905268567319168</v>
      </c>
      <c r="G68205">
        <v>20.40000000000002</v>
      </c>
      <c r="H68205">
        <v>1406250000</v>
      </c>
      <c r="I68205">
        <v>0</v>
      </c>
    </row>
    <row r="68206" spans="1:9" x14ac:dyDescent="0.25">
      <c r="A68206" s="1" t="s">
        <v>68213</v>
      </c>
      <c r="B68206">
        <v>22.275000000000009</v>
      </c>
      <c r="C68206">
        <v>13.076339980252996</v>
      </c>
      <c r="D68206">
        <v>6.5660600389199146</v>
      </c>
      <c r="E68206">
        <v>6.5102799413330885</v>
      </c>
      <c r="F68206">
        <v>-0.98441412741609691</v>
      </c>
      <c r="G68206">
        <v>22.200000000000045</v>
      </c>
      <c r="H68206">
        <v>1500000000</v>
      </c>
      <c r="I68206">
        <v>0</v>
      </c>
    </row>
    <row r="68207" spans="1:9" x14ac:dyDescent="0.25">
      <c r="A68207" s="1" t="s">
        <v>68214</v>
      </c>
      <c r="B68207">
        <v>22.274999999999991</v>
      </c>
      <c r="C68207">
        <v>13.178701878594737</v>
      </c>
      <c r="D68207">
        <v>6.6268457689356639</v>
      </c>
      <c r="E68207">
        <v>6.5518561096590364</v>
      </c>
      <c r="F68207">
        <v>-1</v>
      </c>
      <c r="G68207">
        <v>22.200000000000045</v>
      </c>
      <c r="H68207">
        <v>1687500000</v>
      </c>
      <c r="I68207">
        <v>0</v>
      </c>
    </row>
    <row r="68208" spans="1:9" x14ac:dyDescent="0.25">
      <c r="A68208" s="1" t="s">
        <v>68215</v>
      </c>
      <c r="B68208">
        <v>22.775000000000002</v>
      </c>
      <c r="C68208">
        <v>10.210796546292668</v>
      </c>
      <c r="D68208">
        <v>5.0720691016980926</v>
      </c>
      <c r="E68208">
        <v>5.1387274445945783</v>
      </c>
      <c r="F68208">
        <v>0.96930540784549901</v>
      </c>
      <c r="G68208">
        <v>22.700000000000053</v>
      </c>
      <c r="H68208">
        <v>1515625000</v>
      </c>
      <c r="I68208">
        <v>0</v>
      </c>
    </row>
    <row r="68209" spans="1:9" x14ac:dyDescent="0.25">
      <c r="A68209" s="1" t="s">
        <v>68216</v>
      </c>
      <c r="B68209">
        <v>21.499999999999993</v>
      </c>
      <c r="C68209">
        <v>6.5194716192862767</v>
      </c>
      <c r="D68209">
        <v>6.3962540100039371</v>
      </c>
      <c r="E68209">
        <v>0.12321760928234049</v>
      </c>
      <c r="F68209">
        <v>1</v>
      </c>
      <c r="G68209">
        <v>21.400000000000034</v>
      </c>
      <c r="H68209">
        <v>1468750000</v>
      </c>
      <c r="I68209">
        <v>0</v>
      </c>
    </row>
    <row r="68210" spans="1:9" x14ac:dyDescent="0.25">
      <c r="A68210" s="1" t="s">
        <v>68217</v>
      </c>
      <c r="B68210">
        <v>57.900000000000553</v>
      </c>
      <c r="C68210">
        <v>496.85512610417078</v>
      </c>
      <c r="D68210">
        <v>1.2360381731932142</v>
      </c>
      <c r="E68210">
        <v>495.61908793097763</v>
      </c>
      <c r="F68210">
        <v>-0.99987200814423716</v>
      </c>
      <c r="G68210">
        <v>0</v>
      </c>
      <c r="H68210">
        <v>2437500000</v>
      </c>
      <c r="I68210">
        <v>0</v>
      </c>
    </row>
    <row r="68211" spans="1:9" x14ac:dyDescent="0.25">
      <c r="A68211" s="1" t="s">
        <v>68218</v>
      </c>
      <c r="B68211">
        <v>57.875000000000568</v>
      </c>
      <c r="C68211">
        <v>491.60808184142502</v>
      </c>
      <c r="D68211">
        <v>60.886704418587584</v>
      </c>
      <c r="E68211">
        <v>430.72137742283758</v>
      </c>
      <c r="F68211">
        <v>1</v>
      </c>
      <c r="G68211">
        <v>0</v>
      </c>
      <c r="H68211">
        <v>2640625000</v>
      </c>
      <c r="I68211">
        <v>0</v>
      </c>
    </row>
    <row r="68212" spans="1:9" x14ac:dyDescent="0.25">
      <c r="A68212" s="1" t="s">
        <v>68219</v>
      </c>
      <c r="B68212">
        <v>20.499999999999915</v>
      </c>
      <c r="C68212">
        <v>3.7901741779914513</v>
      </c>
      <c r="D68212">
        <v>1.8256470007824772</v>
      </c>
      <c r="E68212">
        <v>1.9645271772089741</v>
      </c>
      <c r="F68212">
        <v>0.19076020221856638</v>
      </c>
      <c r="G68212">
        <v>20.40000000000002</v>
      </c>
      <c r="H68212">
        <v>1468750000</v>
      </c>
      <c r="I68212">
        <v>0</v>
      </c>
    </row>
    <row r="68213" spans="1:9" x14ac:dyDescent="0.25">
      <c r="A68213" s="1" t="s">
        <v>68220</v>
      </c>
      <c r="B68213">
        <v>20.499999999999993</v>
      </c>
      <c r="C68213">
        <v>1.2934525845769973</v>
      </c>
      <c r="D68213">
        <v>0.50704932672697467</v>
      </c>
      <c r="E68213">
        <v>0.78640325785002263</v>
      </c>
      <c r="F68213">
        <v>0.22352648289714905</v>
      </c>
      <c r="G68213">
        <v>20.40000000000002</v>
      </c>
      <c r="H68213">
        <v>1500000000</v>
      </c>
      <c r="I68213">
        <v>0</v>
      </c>
    </row>
    <row r="68214" spans="1:9" x14ac:dyDescent="0.25">
      <c r="A68214" s="1" t="s">
        <v>68221</v>
      </c>
      <c r="B68214">
        <v>20.799999999999898</v>
      </c>
      <c r="C68214">
        <v>4.1215637285516689</v>
      </c>
      <c r="D68214">
        <v>1.9833622616821014</v>
      </c>
      <c r="E68214">
        <v>2.1382014668695675</v>
      </c>
      <c r="F68214">
        <v>0.19076020221856638</v>
      </c>
      <c r="G68214">
        <v>20.700000000000024</v>
      </c>
      <c r="H68214">
        <v>1984375000</v>
      </c>
      <c r="I68214">
        <v>0</v>
      </c>
    </row>
    <row r="68215" spans="1:9" x14ac:dyDescent="0.25">
      <c r="A68215" s="1" t="s">
        <v>68222</v>
      </c>
      <c r="B68215">
        <v>20.799999999999979</v>
      </c>
      <c r="C68215">
        <v>3.6276421872142937</v>
      </c>
      <c r="D68215">
        <v>1.7092296636850328</v>
      </c>
      <c r="E68215">
        <v>1.9184125235292608</v>
      </c>
      <c r="F68215">
        <v>0.19076020221856638</v>
      </c>
      <c r="G68215">
        <v>20.700000000000024</v>
      </c>
      <c r="H68215">
        <v>1750000000</v>
      </c>
      <c r="I68215">
        <v>0</v>
      </c>
    </row>
    <row r="68216" spans="1:9" x14ac:dyDescent="0.25">
      <c r="A68216" s="1" t="s">
        <v>68223</v>
      </c>
      <c r="B68216">
        <v>20.999999999999989</v>
      </c>
      <c r="C68216">
        <v>3.9881894352114831</v>
      </c>
      <c r="D68216">
        <v>1.9661409941557171</v>
      </c>
      <c r="E68216">
        <v>2.022048441055766</v>
      </c>
      <c r="F68216">
        <v>0.25675636036772653</v>
      </c>
      <c r="G68216">
        <v>20.900000000000027</v>
      </c>
      <c r="H68216">
        <v>1484375000</v>
      </c>
      <c r="I68216">
        <v>0</v>
      </c>
    </row>
    <row r="68217" spans="1:9" x14ac:dyDescent="0.25">
      <c r="A68217" s="1" t="s">
        <v>68224</v>
      </c>
      <c r="B68217">
        <v>23.300000000000004</v>
      </c>
      <c r="C68217">
        <v>18.653913633136632</v>
      </c>
      <c r="D68217">
        <v>12.423885868867519</v>
      </c>
      <c r="E68217">
        <v>6.2300277642691633</v>
      </c>
      <c r="F68217">
        <v>1</v>
      </c>
      <c r="G68217">
        <v>23.20000000000006</v>
      </c>
      <c r="H68217">
        <v>1703125000</v>
      </c>
      <c r="I68217">
        <v>0</v>
      </c>
    </row>
    <row r="68218" spans="1:9" x14ac:dyDescent="0.25">
      <c r="A68218" s="1" t="s">
        <v>68225</v>
      </c>
      <c r="B68218">
        <v>6.8750000000000036</v>
      </c>
      <c r="C68218">
        <v>8.1917043000159602</v>
      </c>
      <c r="D68218">
        <v>1.3035141927703497</v>
      </c>
      <c r="E68218">
        <v>6.8881901072456166</v>
      </c>
      <c r="F68218">
        <v>-0.9921767001775077</v>
      </c>
      <c r="G68218">
        <v>0</v>
      </c>
      <c r="H68218">
        <v>671875000</v>
      </c>
      <c r="I68218">
        <v>1</v>
      </c>
    </row>
    <row r="68219" spans="1:9" x14ac:dyDescent="0.25">
      <c r="A68219" s="1" t="s">
        <v>68226</v>
      </c>
      <c r="B68219">
        <v>6.9250000000000016</v>
      </c>
      <c r="C68219">
        <v>8.1098471690771472</v>
      </c>
      <c r="D68219">
        <v>1.2558651219223469</v>
      </c>
      <c r="E68219">
        <v>6.853982047154803</v>
      </c>
      <c r="F68219">
        <v>-0.96906741719379408</v>
      </c>
      <c r="G68219">
        <v>0</v>
      </c>
      <c r="H68219">
        <v>718750000</v>
      </c>
      <c r="I68219">
        <v>1</v>
      </c>
    </row>
    <row r="68220" spans="1:9" x14ac:dyDescent="0.25">
      <c r="A68220" s="1" t="s">
        <v>68227</v>
      </c>
      <c r="B68220">
        <v>20.700000000000049</v>
      </c>
      <c r="C68220">
        <v>1.7985195798534006</v>
      </c>
      <c r="D68220">
        <v>1.0391867774575547</v>
      </c>
      <c r="E68220">
        <v>0.75933280239584589</v>
      </c>
      <c r="F68220">
        <v>-0.22352648289714905</v>
      </c>
      <c r="G68220">
        <v>20.600000000000023</v>
      </c>
      <c r="H68220">
        <v>1656250000</v>
      </c>
      <c r="I68220">
        <v>0</v>
      </c>
    </row>
    <row r="68221" spans="1:9" x14ac:dyDescent="0.25">
      <c r="A68221" s="1" t="s">
        <v>68228</v>
      </c>
      <c r="B68221">
        <v>20.699999999999985</v>
      </c>
      <c r="C68221">
        <v>1.7984599484083565</v>
      </c>
      <c r="D68221">
        <v>1.0388736314010441</v>
      </c>
      <c r="E68221">
        <v>0.75958631700731249</v>
      </c>
      <c r="F68221">
        <v>-0.22352648289714905</v>
      </c>
      <c r="G68221">
        <v>20.600000000000023</v>
      </c>
      <c r="H68221">
        <v>1937500000</v>
      </c>
      <c r="I68221">
        <v>0</v>
      </c>
    </row>
    <row r="68222" spans="1:9" x14ac:dyDescent="0.25">
      <c r="A68222" s="1" t="s">
        <v>68229</v>
      </c>
      <c r="B68222">
        <v>20.975000000000001</v>
      </c>
      <c r="C68222">
        <v>4.4352940708010546</v>
      </c>
      <c r="D68222">
        <v>2.2962531591701199</v>
      </c>
      <c r="E68222">
        <v>2.1390409116309308</v>
      </c>
      <c r="F68222">
        <v>-0.25675636036772653</v>
      </c>
      <c r="G68222">
        <v>20.900000000000027</v>
      </c>
      <c r="H68222">
        <v>1937500000</v>
      </c>
      <c r="I68222">
        <v>0</v>
      </c>
    </row>
    <row r="68223" spans="1:9" x14ac:dyDescent="0.25">
      <c r="A68223" s="1" t="s">
        <v>68230</v>
      </c>
      <c r="B68223">
        <v>21.000000000000004</v>
      </c>
      <c r="C68223">
        <v>4.042766791938929</v>
      </c>
      <c r="D68223">
        <v>2.1242245020505957</v>
      </c>
      <c r="E68223">
        <v>1.918542289888332</v>
      </c>
      <c r="F68223">
        <v>-0.25675636036772653</v>
      </c>
      <c r="G68223">
        <v>20.900000000000027</v>
      </c>
      <c r="H68223">
        <v>1843750000</v>
      </c>
      <c r="I68223">
        <v>0</v>
      </c>
    </row>
    <row r="68224" spans="1:9" x14ac:dyDescent="0.25">
      <c r="A68224" s="1" t="s">
        <v>68231</v>
      </c>
      <c r="B68224">
        <v>36.150000000000169</v>
      </c>
      <c r="C68224">
        <v>88.607912389391316</v>
      </c>
      <c r="D68224">
        <v>44.420857702372942</v>
      </c>
      <c r="E68224">
        <v>44.187054687018474</v>
      </c>
      <c r="F68224">
        <v>-1</v>
      </c>
      <c r="G68224">
        <v>36.100000000000243</v>
      </c>
      <c r="H68224">
        <v>2859375000</v>
      </c>
      <c r="I68224">
        <v>0</v>
      </c>
    </row>
    <row r="68225" spans="1:9" x14ac:dyDescent="0.25">
      <c r="A68225" s="1" t="s">
        <v>68232</v>
      </c>
      <c r="B68225">
        <v>59.950000000000593</v>
      </c>
      <c r="C68225">
        <v>319.40909822887204</v>
      </c>
      <c r="D68225">
        <v>160.11677935207294</v>
      </c>
      <c r="E68225">
        <v>159.29231887679884</v>
      </c>
      <c r="F68225">
        <v>1</v>
      </c>
      <c r="G68225">
        <v>0</v>
      </c>
      <c r="H68225">
        <v>3562500000</v>
      </c>
      <c r="I68225">
        <v>0</v>
      </c>
    </row>
    <row r="68226" spans="1:9" x14ac:dyDescent="0.25">
      <c r="A68226" s="1" t="s">
        <v>68233</v>
      </c>
      <c r="B68226">
        <v>57.975000000000556</v>
      </c>
      <c r="C68226">
        <v>496.66743316220908</v>
      </c>
      <c r="D68226">
        <v>1.1857374966150114</v>
      </c>
      <c r="E68226">
        <v>495.48169566559403</v>
      </c>
      <c r="F68226">
        <v>-0.99977024618099364</v>
      </c>
      <c r="G68226">
        <v>0</v>
      </c>
      <c r="H68226">
        <v>2515625000</v>
      </c>
      <c r="I68226">
        <v>0</v>
      </c>
    </row>
    <row r="68227" spans="1:9" x14ac:dyDescent="0.25">
      <c r="A68227" s="1" t="s">
        <v>68234</v>
      </c>
      <c r="B68227">
        <v>57.875000000000568</v>
      </c>
      <c r="C68227">
        <v>493.42589873521462</v>
      </c>
      <c r="D68227">
        <v>0.86245138919928177</v>
      </c>
      <c r="E68227">
        <v>492.56344734601538</v>
      </c>
      <c r="F68227">
        <v>-0.99990546354790721</v>
      </c>
      <c r="G68227">
        <v>0</v>
      </c>
      <c r="H68227">
        <v>2546875000</v>
      </c>
      <c r="I68227">
        <v>0</v>
      </c>
    </row>
    <row r="68228" spans="1:9" x14ac:dyDescent="0.25">
      <c r="A68228" s="1" t="s">
        <v>68235</v>
      </c>
      <c r="B68228">
        <v>20.40000000000002</v>
      </c>
      <c r="C68228">
        <v>1.196508994737612</v>
      </c>
      <c r="D68228">
        <v>0.4730204041412458</v>
      </c>
      <c r="E68228">
        <v>0.72348859059636617</v>
      </c>
      <c r="F68228">
        <v>0.15838444032453625</v>
      </c>
      <c r="G68228">
        <v>20.300000000000018</v>
      </c>
      <c r="H68228">
        <v>1453125000</v>
      </c>
      <c r="I68228">
        <v>0</v>
      </c>
    </row>
    <row r="68229" spans="1:9" x14ac:dyDescent="0.25">
      <c r="A68229" s="1" t="s">
        <v>68236</v>
      </c>
      <c r="B68229">
        <v>20.400000000000023</v>
      </c>
      <c r="C68229">
        <v>1.2279352607809622</v>
      </c>
      <c r="D68229">
        <v>0.47302040414124535</v>
      </c>
      <c r="E68229">
        <v>0.7549148566397168</v>
      </c>
      <c r="F68229">
        <v>0.15838444032453625</v>
      </c>
      <c r="G68229">
        <v>20.300000000000018</v>
      </c>
      <c r="H68229">
        <v>1406250000</v>
      </c>
      <c r="I68229">
        <v>0</v>
      </c>
    </row>
    <row r="68230" spans="1:9" x14ac:dyDescent="0.25">
      <c r="A68230" s="1" t="s">
        <v>68237</v>
      </c>
      <c r="B68230">
        <v>20.675000000000011</v>
      </c>
      <c r="C68230">
        <v>3.574794232317684</v>
      </c>
      <c r="D68230">
        <v>1.6856672342980801</v>
      </c>
      <c r="E68230">
        <v>1.8891269980196039</v>
      </c>
      <c r="F68230">
        <v>0.19076020221856638</v>
      </c>
      <c r="G68230">
        <v>20.600000000000023</v>
      </c>
      <c r="H68230">
        <v>1406250000</v>
      </c>
      <c r="I68230">
        <v>0</v>
      </c>
    </row>
    <row r="68231" spans="1:9" x14ac:dyDescent="0.25">
      <c r="A68231" s="1" t="s">
        <v>68238</v>
      </c>
      <c r="B68231">
        <v>20.700000000000053</v>
      </c>
      <c r="C68231">
        <v>4.0743426061873542</v>
      </c>
      <c r="D68231">
        <v>1.9676530063584359</v>
      </c>
      <c r="E68231">
        <v>2.1066895998289179</v>
      </c>
      <c r="F68231">
        <v>0.19076020221856638</v>
      </c>
      <c r="G68231">
        <v>20.600000000000023</v>
      </c>
      <c r="H68231">
        <v>1421875000</v>
      </c>
      <c r="I68231">
        <v>0</v>
      </c>
    </row>
    <row r="68232" spans="1:9" x14ac:dyDescent="0.25">
      <c r="A68232" s="1" t="s">
        <v>68239</v>
      </c>
      <c r="B68232">
        <v>28.074999999999996</v>
      </c>
      <c r="C68232">
        <v>46.673025320199351</v>
      </c>
      <c r="D68232">
        <v>32.645861792023901</v>
      </c>
      <c r="E68232">
        <v>14.027163528175388</v>
      </c>
      <c r="F68232">
        <v>1</v>
      </c>
      <c r="G68232">
        <v>28.000000000000128</v>
      </c>
      <c r="H68232">
        <v>1796875000</v>
      </c>
      <c r="I68232">
        <v>0</v>
      </c>
    </row>
    <row r="68233" spans="1:9" x14ac:dyDescent="0.25">
      <c r="A68233" s="1" t="s">
        <v>68240</v>
      </c>
      <c r="B68233">
        <v>20.874999999999979</v>
      </c>
      <c r="C68233">
        <v>3.9350758820012866</v>
      </c>
      <c r="D68233">
        <v>1.9602494176237171</v>
      </c>
      <c r="E68233">
        <v>1.9748264643775695</v>
      </c>
      <c r="F68233">
        <v>0.25675636036772653</v>
      </c>
      <c r="G68233">
        <v>20.800000000000026</v>
      </c>
      <c r="H68233">
        <v>1453125000</v>
      </c>
      <c r="I68233">
        <v>0</v>
      </c>
    </row>
    <row r="68234" spans="1:9" x14ac:dyDescent="0.25">
      <c r="A68234" s="1" t="s">
        <v>68241</v>
      </c>
      <c r="B68234">
        <v>21.599999999999994</v>
      </c>
      <c r="C68234">
        <v>7.9184902792027465</v>
      </c>
      <c r="D68234">
        <v>7.1270297305733283</v>
      </c>
      <c r="E68234">
        <v>0.79146054862944437</v>
      </c>
      <c r="F68234">
        <v>1</v>
      </c>
      <c r="G68234">
        <v>21.500000000000036</v>
      </c>
      <c r="H68234">
        <v>1437500000</v>
      </c>
      <c r="I68234">
        <v>0</v>
      </c>
    </row>
    <row r="68235" spans="1:9" x14ac:dyDescent="0.25">
      <c r="A68235" s="1" t="s">
        <v>68242</v>
      </c>
      <c r="B68235">
        <v>5.8000000000000016</v>
      </c>
      <c r="C68235">
        <v>3.234876581387339</v>
      </c>
      <c r="D68235">
        <v>1.9604509466322098</v>
      </c>
      <c r="E68235">
        <v>1.2744256347551293</v>
      </c>
      <c r="F68235">
        <v>0.2905268567319168</v>
      </c>
      <c r="G68235">
        <v>0</v>
      </c>
      <c r="H68235">
        <v>531250000</v>
      </c>
      <c r="I68235">
        <v>1</v>
      </c>
    </row>
    <row r="68236" spans="1:9" x14ac:dyDescent="0.25">
      <c r="A68236" s="1" t="s">
        <v>68243</v>
      </c>
      <c r="B68236">
        <v>20.800000000000008</v>
      </c>
      <c r="C68236">
        <v>3.5921656307215897</v>
      </c>
      <c r="D68236">
        <v>1.8168307338162211</v>
      </c>
      <c r="E68236">
        <v>1.7753348969053686</v>
      </c>
      <c r="F68236">
        <v>-0.25675636036772653</v>
      </c>
      <c r="G68236">
        <v>20.700000000000024</v>
      </c>
      <c r="H68236">
        <v>1406250000</v>
      </c>
      <c r="I68236">
        <v>0</v>
      </c>
    </row>
    <row r="68237" spans="1:9" x14ac:dyDescent="0.25">
      <c r="A68237" s="1" t="s">
        <v>68244</v>
      </c>
      <c r="B68237">
        <v>20.875000000000043</v>
      </c>
      <c r="C68237">
        <v>4.2032559347302429</v>
      </c>
      <c r="D68237">
        <v>2.1662232474673244</v>
      </c>
      <c r="E68237">
        <v>2.0370326872629185</v>
      </c>
      <c r="F68237">
        <v>-0.2905268567319168</v>
      </c>
      <c r="G68237">
        <v>20.800000000000026</v>
      </c>
      <c r="H68237">
        <v>1375000000</v>
      </c>
      <c r="I68237">
        <v>0</v>
      </c>
    </row>
    <row r="68238" spans="1:9" x14ac:dyDescent="0.25">
      <c r="A68238" s="1" t="s">
        <v>68245</v>
      </c>
      <c r="B68238">
        <v>21.2</v>
      </c>
      <c r="C68238">
        <v>4.0819780596814059</v>
      </c>
      <c r="D68238">
        <v>2.1477274835351032</v>
      </c>
      <c r="E68238">
        <v>1.9342505761463005</v>
      </c>
      <c r="F68238">
        <v>-0.25675636036772653</v>
      </c>
      <c r="G68238">
        <v>21.10000000000003</v>
      </c>
      <c r="H68238">
        <v>1328125000</v>
      </c>
      <c r="I68238">
        <v>0</v>
      </c>
    </row>
    <row r="68239" spans="1:9" x14ac:dyDescent="0.25">
      <c r="A68239" s="1" t="s">
        <v>68246</v>
      </c>
      <c r="B68239">
        <v>21.17499999999999</v>
      </c>
      <c r="C68239">
        <v>4.498132061370665</v>
      </c>
      <c r="D68239">
        <v>2.3355281147128735</v>
      </c>
      <c r="E68239">
        <v>2.162603946657788</v>
      </c>
      <c r="F68239">
        <v>-0.25675636036772653</v>
      </c>
      <c r="G68239">
        <v>21.10000000000003</v>
      </c>
      <c r="H68239">
        <v>1437500000</v>
      </c>
      <c r="I68239">
        <v>0</v>
      </c>
    </row>
    <row r="68240" spans="1:9" x14ac:dyDescent="0.25">
      <c r="A68240" s="1" t="s">
        <v>68247</v>
      </c>
      <c r="B68240">
        <v>28.25</v>
      </c>
      <c r="C68240">
        <v>45.201779909123815</v>
      </c>
      <c r="D68240">
        <v>25.866795040232251</v>
      </c>
      <c r="E68240">
        <v>19.334984868891599</v>
      </c>
      <c r="F68240">
        <v>1</v>
      </c>
      <c r="G68240">
        <v>28.200000000000131</v>
      </c>
      <c r="H68240">
        <v>1750000000</v>
      </c>
      <c r="I68240">
        <v>0</v>
      </c>
    </row>
    <row r="68241" spans="1:9" x14ac:dyDescent="0.25">
      <c r="A68241" s="1" t="s">
        <v>68248</v>
      </c>
      <c r="B68241">
        <v>47.050000000000402</v>
      </c>
      <c r="C68241">
        <v>147.73575919794024</v>
      </c>
      <c r="D68241">
        <v>73.875412047892965</v>
      </c>
      <c r="E68241">
        <v>73.860347150044817</v>
      </c>
      <c r="F68241">
        <v>-1</v>
      </c>
      <c r="G68241">
        <v>47.000000000000398</v>
      </c>
      <c r="H68241">
        <v>2796875000</v>
      </c>
      <c r="I68241">
        <v>0</v>
      </c>
    </row>
    <row r="68242" spans="1:9" x14ac:dyDescent="0.25">
      <c r="A68242" s="1" t="s">
        <v>68249</v>
      </c>
      <c r="B68242">
        <v>57.725000000000563</v>
      </c>
      <c r="C68242">
        <v>488.61503189330813</v>
      </c>
      <c r="D68242">
        <v>54.945685136320634</v>
      </c>
      <c r="E68242">
        <v>433.66934675698758</v>
      </c>
      <c r="F68242">
        <v>1</v>
      </c>
      <c r="G68242">
        <v>0</v>
      </c>
      <c r="H68242">
        <v>2484375000</v>
      </c>
      <c r="I68242">
        <v>0</v>
      </c>
    </row>
    <row r="68243" spans="1:9" x14ac:dyDescent="0.25">
      <c r="A68243" s="1" t="s">
        <v>68250</v>
      </c>
      <c r="B68243">
        <v>57.700000000000557</v>
      </c>
      <c r="C68243">
        <v>491.24757782672191</v>
      </c>
      <c r="D68243">
        <v>54.578239147135605</v>
      </c>
      <c r="E68243">
        <v>436.6693386795863</v>
      </c>
      <c r="F68243">
        <v>1</v>
      </c>
      <c r="G68243">
        <v>0</v>
      </c>
      <c r="H68243">
        <v>2437500000</v>
      </c>
      <c r="I68243">
        <v>0</v>
      </c>
    </row>
    <row r="68244" spans="1:9" x14ac:dyDescent="0.25">
      <c r="A68244" s="1" t="s">
        <v>68251</v>
      </c>
      <c r="B68244">
        <v>20.6</v>
      </c>
      <c r="C68244">
        <v>3.3231635448167252</v>
      </c>
      <c r="D68244">
        <v>1.5469461970207541</v>
      </c>
      <c r="E68244">
        <v>1.7762173477959711</v>
      </c>
      <c r="F68244">
        <v>0.25675636036772653</v>
      </c>
      <c r="G68244">
        <v>20.500000000000021</v>
      </c>
      <c r="H68244">
        <v>1375000000</v>
      </c>
      <c r="I68244">
        <v>0</v>
      </c>
    </row>
    <row r="68245" spans="1:9" x14ac:dyDescent="0.25">
      <c r="A68245" s="1" t="s">
        <v>68252</v>
      </c>
      <c r="B68245">
        <v>20.600000000000023</v>
      </c>
      <c r="C68245">
        <v>3.3781345088581225</v>
      </c>
      <c r="D68245">
        <v>1.5784598874409763</v>
      </c>
      <c r="E68245">
        <v>1.7996746214171462</v>
      </c>
      <c r="F68245">
        <v>0.25675636036772653</v>
      </c>
      <c r="G68245">
        <v>20.500000000000021</v>
      </c>
      <c r="H68245">
        <v>1375000000</v>
      </c>
      <c r="I68245">
        <v>0</v>
      </c>
    </row>
    <row r="68246" spans="1:9" x14ac:dyDescent="0.25">
      <c r="A68246" s="1" t="s">
        <v>68253</v>
      </c>
      <c r="B68246">
        <v>20.9</v>
      </c>
      <c r="C68246">
        <v>3.6829530300413849</v>
      </c>
      <c r="D68246">
        <v>1.7327920930719856</v>
      </c>
      <c r="E68246">
        <v>1.9501609369693993</v>
      </c>
      <c r="F68246">
        <v>0.19076020221856638</v>
      </c>
      <c r="G68246">
        <v>20.800000000000026</v>
      </c>
      <c r="H68246">
        <v>1343750000</v>
      </c>
      <c r="I68246">
        <v>0</v>
      </c>
    </row>
    <row r="68247" spans="1:9" x14ac:dyDescent="0.25">
      <c r="A68247" s="1" t="s">
        <v>68254</v>
      </c>
      <c r="B68247">
        <v>20.899999999999967</v>
      </c>
      <c r="C68247">
        <v>4.1845571668903894</v>
      </c>
      <c r="D68247">
        <v>2.0147807723294324</v>
      </c>
      <c r="E68247">
        <v>2.1697763945609574</v>
      </c>
      <c r="F68247">
        <v>0.19076020221856638</v>
      </c>
      <c r="G68247">
        <v>20.800000000000026</v>
      </c>
      <c r="H68247">
        <v>1343750000</v>
      </c>
      <c r="I68247">
        <v>0</v>
      </c>
    </row>
    <row r="68248" spans="1:9" x14ac:dyDescent="0.25">
      <c r="A68248" s="1" t="s">
        <v>68255</v>
      </c>
      <c r="B68248">
        <v>23.70000000000001</v>
      </c>
      <c r="C68248">
        <v>19.195262697746806</v>
      </c>
      <c r="D68248">
        <v>12.642911914002323</v>
      </c>
      <c r="E68248">
        <v>6.5523507837446058</v>
      </c>
      <c r="F68248">
        <v>1</v>
      </c>
      <c r="G68248">
        <v>23.600000000000065</v>
      </c>
      <c r="H68248">
        <v>1546875000</v>
      </c>
      <c r="I68248">
        <v>0</v>
      </c>
    </row>
    <row r="68249" spans="1:9" x14ac:dyDescent="0.25">
      <c r="A68249" s="1" t="s">
        <v>68256</v>
      </c>
      <c r="B68249">
        <v>21.200000000000021</v>
      </c>
      <c r="C68249">
        <v>4.0199510664576197</v>
      </c>
      <c r="D68249">
        <v>1.9661409941557344</v>
      </c>
      <c r="E68249">
        <v>2.0538100723018853</v>
      </c>
      <c r="F68249">
        <v>0.25675636036772653</v>
      </c>
      <c r="G68249">
        <v>21.10000000000003</v>
      </c>
      <c r="H68249">
        <v>1359375000</v>
      </c>
      <c r="I68249">
        <v>0</v>
      </c>
    </row>
    <row r="68250" spans="1:9" x14ac:dyDescent="0.25">
      <c r="A68250" s="1" t="s">
        <v>68257</v>
      </c>
      <c r="B68250">
        <v>20.40000000000013</v>
      </c>
      <c r="C68250">
        <v>1.2942682782944099</v>
      </c>
      <c r="D68250">
        <v>0.78640325785009146</v>
      </c>
      <c r="E68250">
        <v>0.50786502044431847</v>
      </c>
      <c r="F68250">
        <v>-0.22352648289714905</v>
      </c>
      <c r="G68250">
        <v>20.300000000000018</v>
      </c>
      <c r="H68250">
        <v>1328125000</v>
      </c>
      <c r="I68250">
        <v>0</v>
      </c>
    </row>
    <row r="68251" spans="1:9" x14ac:dyDescent="0.25">
      <c r="A68251" s="1" t="s">
        <v>68258</v>
      </c>
      <c r="B68251">
        <v>20.40000000000013</v>
      </c>
      <c r="C68251">
        <v>1.2942682782944099</v>
      </c>
      <c r="D68251">
        <v>0.78640325785009146</v>
      </c>
      <c r="E68251">
        <v>0.50786502044431847</v>
      </c>
      <c r="F68251">
        <v>-0.22352648289714905</v>
      </c>
      <c r="G68251">
        <v>20.300000000000018</v>
      </c>
      <c r="H68251">
        <v>1390625000</v>
      </c>
      <c r="I68251">
        <v>0</v>
      </c>
    </row>
    <row r="68252" spans="1:9" x14ac:dyDescent="0.25">
      <c r="A68252" s="1" t="s">
        <v>68259</v>
      </c>
      <c r="B68252">
        <v>20.600000000000119</v>
      </c>
      <c r="C68252">
        <v>4.0271838033098835</v>
      </c>
      <c r="D68252">
        <v>2.0752400522751477</v>
      </c>
      <c r="E68252">
        <v>1.9519437510347353</v>
      </c>
      <c r="F68252">
        <v>-0.19076020221856638</v>
      </c>
      <c r="G68252">
        <v>20.500000000000021</v>
      </c>
      <c r="H68252">
        <v>1375000000</v>
      </c>
      <c r="I68252">
        <v>0</v>
      </c>
    </row>
    <row r="68253" spans="1:9" x14ac:dyDescent="0.25">
      <c r="A68253" s="1" t="s">
        <v>68260</v>
      </c>
      <c r="B68253">
        <v>20.674999999999965</v>
      </c>
      <c r="C68253">
        <v>4.0545816437329751</v>
      </c>
      <c r="D68253">
        <v>2.0870530306743817</v>
      </c>
      <c r="E68253">
        <v>1.9675286130585929</v>
      </c>
      <c r="F68253">
        <v>-0.19076020221856638</v>
      </c>
      <c r="G68253">
        <v>20.600000000000023</v>
      </c>
      <c r="H68253">
        <v>1328125000</v>
      </c>
      <c r="I68253">
        <v>0</v>
      </c>
    </row>
    <row r="68254" spans="1:9" x14ac:dyDescent="0.25">
      <c r="A68254" s="1" t="s">
        <v>68261</v>
      </c>
      <c r="B68254">
        <v>20.8</v>
      </c>
      <c r="C68254">
        <v>3.9798831956401424</v>
      </c>
      <c r="D68254">
        <v>2.0927574782677469</v>
      </c>
      <c r="E68254">
        <v>1.8871257173723954</v>
      </c>
      <c r="F68254">
        <v>-0.25675636036772653</v>
      </c>
      <c r="G68254">
        <v>20.700000000000024</v>
      </c>
      <c r="H68254">
        <v>1375000000</v>
      </c>
      <c r="I68254">
        <v>0</v>
      </c>
    </row>
    <row r="68255" spans="1:9" x14ac:dyDescent="0.25">
      <c r="A68255" s="1" t="s">
        <v>68262</v>
      </c>
      <c r="B68255">
        <v>20.799999999999997</v>
      </c>
      <c r="C68255">
        <v>4.3891469671877168</v>
      </c>
      <c r="D68255">
        <v>2.2618875730702102</v>
      </c>
      <c r="E68255">
        <v>2.1272593941175022</v>
      </c>
      <c r="F68255">
        <v>-0.25675636036772653</v>
      </c>
      <c r="G68255">
        <v>20.700000000000024</v>
      </c>
      <c r="H68255">
        <v>1343750000</v>
      </c>
      <c r="I68255">
        <v>0</v>
      </c>
    </row>
    <row r="68256" spans="1:9" x14ac:dyDescent="0.25">
      <c r="A68256" s="1" t="s">
        <v>68263</v>
      </c>
      <c r="B68256">
        <v>42.050000000000296</v>
      </c>
      <c r="C68256">
        <v>121.24500190974163</v>
      </c>
      <c r="D68256">
        <v>57.335001471162684</v>
      </c>
      <c r="E68256">
        <v>63.910000438580056</v>
      </c>
      <c r="F68256">
        <v>-1</v>
      </c>
      <c r="G68256">
        <v>42.000000000000327</v>
      </c>
      <c r="H68256">
        <v>2515625000</v>
      </c>
      <c r="I68256">
        <v>0</v>
      </c>
    </row>
    <row r="68257" spans="1:9" x14ac:dyDescent="0.25">
      <c r="A68257" s="1" t="s">
        <v>68264</v>
      </c>
      <c r="B68257">
        <v>43.250000000000334</v>
      </c>
      <c r="C68257">
        <v>129.25483228763161</v>
      </c>
      <c r="D68257">
        <v>64.693867782601231</v>
      </c>
      <c r="E68257">
        <v>64.56096450503</v>
      </c>
      <c r="F68257">
        <v>-1</v>
      </c>
      <c r="G68257">
        <v>43.200000000000344</v>
      </c>
      <c r="H68257">
        <v>2500000000</v>
      </c>
      <c r="I68257">
        <v>0</v>
      </c>
    </row>
    <row r="68258" spans="1:9" x14ac:dyDescent="0.25">
      <c r="A68258" s="1" t="s">
        <v>68265</v>
      </c>
      <c r="B68258">
        <v>57.875000000000519</v>
      </c>
      <c r="C68258">
        <v>437.80503097447865</v>
      </c>
      <c r="D68258">
        <v>1.2360381731932142</v>
      </c>
      <c r="E68258">
        <v>436.56899280128539</v>
      </c>
      <c r="F68258">
        <v>-0.99976706881411914</v>
      </c>
      <c r="G68258">
        <v>0</v>
      </c>
      <c r="H68258">
        <v>2640625000</v>
      </c>
      <c r="I68258">
        <v>0</v>
      </c>
    </row>
    <row r="68259" spans="1:9" x14ac:dyDescent="0.25">
      <c r="A68259" s="1" t="s">
        <v>68266</v>
      </c>
      <c r="B68259">
        <v>58.05000000000048</v>
      </c>
      <c r="C68259">
        <v>434.82083019590584</v>
      </c>
      <c r="D68259">
        <v>60.886704418587584</v>
      </c>
      <c r="E68259">
        <v>373.93412577731829</v>
      </c>
      <c r="F68259">
        <v>1</v>
      </c>
      <c r="G68259">
        <v>0</v>
      </c>
      <c r="H68259">
        <v>2687500000</v>
      </c>
      <c r="I68259">
        <v>0</v>
      </c>
    </row>
    <row r="68260" spans="1:9" x14ac:dyDescent="0.25">
      <c r="A68260" s="1" t="s">
        <v>68267</v>
      </c>
      <c r="B68260">
        <v>20.499999999999986</v>
      </c>
      <c r="C68260">
        <v>2.8316888763519832</v>
      </c>
      <c r="D68260">
        <v>1.3067400378617351</v>
      </c>
      <c r="E68260">
        <v>1.5249488384902481</v>
      </c>
      <c r="F68260">
        <v>0.19076020221856638</v>
      </c>
      <c r="G68260">
        <v>20.40000000000002</v>
      </c>
      <c r="H68260">
        <v>1359375000</v>
      </c>
      <c r="I68260">
        <v>0</v>
      </c>
    </row>
    <row r="68261" spans="1:9" x14ac:dyDescent="0.25">
      <c r="A68261" s="1" t="s">
        <v>68268</v>
      </c>
      <c r="B68261">
        <v>20.500000000000004</v>
      </c>
      <c r="C68261">
        <v>1.3565541497129279</v>
      </c>
      <c r="D68261">
        <v>0.50704932672697467</v>
      </c>
      <c r="E68261">
        <v>0.8495048229859532</v>
      </c>
      <c r="F68261">
        <v>0.22352648289714905</v>
      </c>
      <c r="G68261">
        <v>20.40000000000002</v>
      </c>
      <c r="H68261">
        <v>1390625000</v>
      </c>
      <c r="I68261">
        <v>0</v>
      </c>
    </row>
    <row r="68262" spans="1:9" x14ac:dyDescent="0.25">
      <c r="A68262" s="1" t="s">
        <v>68269</v>
      </c>
      <c r="B68262">
        <v>20.89999999999997</v>
      </c>
      <c r="C68262">
        <v>3.2578665330004708</v>
      </c>
      <c r="D68262">
        <v>1.5120846019721359</v>
      </c>
      <c r="E68262">
        <v>1.7457819310283349</v>
      </c>
      <c r="F68262">
        <v>0.19076020221856638</v>
      </c>
      <c r="G68262">
        <v>20.800000000000026</v>
      </c>
      <c r="H68262">
        <v>1328125000</v>
      </c>
      <c r="I68262">
        <v>0</v>
      </c>
    </row>
    <row r="68263" spans="1:9" x14ac:dyDescent="0.25">
      <c r="A68263" s="1" t="s">
        <v>68270</v>
      </c>
      <c r="B68263">
        <v>20.899999999999984</v>
      </c>
      <c r="C68263">
        <v>3.0233567911307491</v>
      </c>
      <c r="D68263">
        <v>1.3636473660097455</v>
      </c>
      <c r="E68263">
        <v>1.6597094251210036</v>
      </c>
      <c r="F68263">
        <v>0.19076020221856638</v>
      </c>
      <c r="G68263">
        <v>20.800000000000026</v>
      </c>
      <c r="H68263">
        <v>1390625000</v>
      </c>
      <c r="I68263">
        <v>0</v>
      </c>
    </row>
    <row r="68264" spans="1:9" x14ac:dyDescent="0.25">
      <c r="A68264" s="1" t="s">
        <v>68271</v>
      </c>
      <c r="B68264">
        <v>23.274999999999967</v>
      </c>
      <c r="C68264">
        <v>17.22264960742033</v>
      </c>
      <c r="D68264">
        <v>11.626128404172373</v>
      </c>
      <c r="E68264">
        <v>5.5965212032479048</v>
      </c>
      <c r="F68264">
        <v>1</v>
      </c>
      <c r="G68264">
        <v>23.20000000000006</v>
      </c>
      <c r="H68264">
        <v>1531250000</v>
      </c>
      <c r="I68264">
        <v>0</v>
      </c>
    </row>
    <row r="68265" spans="1:9" x14ac:dyDescent="0.25">
      <c r="A68265" s="1" t="s">
        <v>68272</v>
      </c>
      <c r="B68265">
        <v>25.549999999999979</v>
      </c>
      <c r="C68265">
        <v>30.900391763145489</v>
      </c>
      <c r="D68265">
        <v>21.560984097861052</v>
      </c>
      <c r="E68265">
        <v>9.3394076652844156</v>
      </c>
      <c r="F68265">
        <v>1</v>
      </c>
      <c r="G68265">
        <v>25.500000000000092</v>
      </c>
      <c r="H68265">
        <v>1687500000</v>
      </c>
      <c r="I68265">
        <v>0</v>
      </c>
    </row>
    <row r="68266" spans="1:9" x14ac:dyDescent="0.25">
      <c r="A68266" s="1" t="s">
        <v>68273</v>
      </c>
      <c r="B68266">
        <v>12.874999999999984</v>
      </c>
      <c r="C68266">
        <v>8.1917043000159602</v>
      </c>
      <c r="D68266">
        <v>1.3035141927703497</v>
      </c>
      <c r="E68266">
        <v>6.8881901072456166</v>
      </c>
      <c r="F68266">
        <v>-0.9921767001775077</v>
      </c>
      <c r="G68266">
        <v>0</v>
      </c>
      <c r="H68266">
        <v>984375000</v>
      </c>
      <c r="I68266">
        <v>1</v>
      </c>
    </row>
    <row r="68267" spans="1:9" x14ac:dyDescent="0.25">
      <c r="A68267" s="1" t="s">
        <v>68274</v>
      </c>
      <c r="B68267">
        <v>12.92499999999999</v>
      </c>
      <c r="C68267">
        <v>8.1064781072225767</v>
      </c>
      <c r="D68267">
        <v>1.2512493519713912</v>
      </c>
      <c r="E68267">
        <v>6.8552287552511846</v>
      </c>
      <c r="F68267">
        <v>-0.96906741719379408</v>
      </c>
      <c r="G68267">
        <v>0</v>
      </c>
      <c r="H68267">
        <v>984375000</v>
      </c>
      <c r="I68267">
        <v>1</v>
      </c>
    </row>
    <row r="68268" spans="1:9" x14ac:dyDescent="0.25">
      <c r="A68268" s="1" t="s">
        <v>68275</v>
      </c>
      <c r="B68268">
        <v>20.800000000000054</v>
      </c>
      <c r="C68268">
        <v>1.8616211449892788</v>
      </c>
      <c r="D68268">
        <v>1.1022883425934853</v>
      </c>
      <c r="E68268">
        <v>0.75933280239579348</v>
      </c>
      <c r="F68268">
        <v>-0.22352648289714905</v>
      </c>
      <c r="G68268">
        <v>20.700000000000024</v>
      </c>
      <c r="H68268">
        <v>1328125000</v>
      </c>
      <c r="I68268">
        <v>0</v>
      </c>
    </row>
    <row r="68269" spans="1:9" x14ac:dyDescent="0.25">
      <c r="A68269" s="1" t="s">
        <v>68276</v>
      </c>
      <c r="B68269">
        <v>20.800000000000043</v>
      </c>
      <c r="C68269">
        <v>1.8617498968854806</v>
      </c>
      <c r="D68269">
        <v>1.1021635798781682</v>
      </c>
      <c r="E68269">
        <v>0.75958631700731249</v>
      </c>
      <c r="F68269">
        <v>-0.22352648289714905</v>
      </c>
      <c r="G68269">
        <v>20.700000000000024</v>
      </c>
      <c r="H68269">
        <v>1359375000</v>
      </c>
      <c r="I68269">
        <v>0</v>
      </c>
    </row>
    <row r="68270" spans="1:9" x14ac:dyDescent="0.25">
      <c r="A68270" s="1" t="s">
        <v>68277</v>
      </c>
      <c r="B68270">
        <v>20.999999999999979</v>
      </c>
      <c r="C68270">
        <v>3.623891305528133</v>
      </c>
      <c r="D68270">
        <v>1.9325480594074889</v>
      </c>
      <c r="E68270">
        <v>1.6913432461206441</v>
      </c>
      <c r="F68270">
        <v>-0.25675636036772653</v>
      </c>
      <c r="G68270">
        <v>20.900000000000027</v>
      </c>
      <c r="H68270">
        <v>1406250000</v>
      </c>
      <c r="I68270">
        <v>0</v>
      </c>
    </row>
    <row r="68271" spans="1:9" x14ac:dyDescent="0.25">
      <c r="A68271" s="1" t="s">
        <v>68278</v>
      </c>
      <c r="B68271">
        <v>21.074999999999982</v>
      </c>
      <c r="C68271">
        <v>3.4050508362902887</v>
      </c>
      <c r="D68271">
        <v>1.8340543798594897</v>
      </c>
      <c r="E68271">
        <v>1.570996456430799</v>
      </c>
      <c r="F68271">
        <v>-0.25675636036772653</v>
      </c>
      <c r="G68271">
        <v>21.000000000000028</v>
      </c>
      <c r="H68271">
        <v>1390625000</v>
      </c>
      <c r="I68271">
        <v>0</v>
      </c>
    </row>
    <row r="68272" spans="1:9" x14ac:dyDescent="0.25">
      <c r="A68272" s="1" t="s">
        <v>68279</v>
      </c>
      <c r="B68272">
        <v>49.250000000000348</v>
      </c>
      <c r="C68272">
        <v>161.76166433381428</v>
      </c>
      <c r="D68272">
        <v>77.66314220868243</v>
      </c>
      <c r="E68272">
        <v>84.09852212513222</v>
      </c>
      <c r="F68272">
        <v>-1</v>
      </c>
      <c r="G68272">
        <v>49.200000000000429</v>
      </c>
      <c r="H68272">
        <v>2859375000</v>
      </c>
      <c r="I68272">
        <v>0</v>
      </c>
    </row>
    <row r="68273" spans="1:9" x14ac:dyDescent="0.25">
      <c r="A68273" s="1" t="s">
        <v>68280</v>
      </c>
      <c r="B68273">
        <v>59.950000000000514</v>
      </c>
      <c r="C68273">
        <v>247.75561208459297</v>
      </c>
      <c r="D68273">
        <v>127.10480343377016</v>
      </c>
      <c r="E68273">
        <v>120.65080865082288</v>
      </c>
      <c r="F68273">
        <v>1</v>
      </c>
      <c r="G68273">
        <v>0</v>
      </c>
      <c r="H68273">
        <v>3406250000</v>
      </c>
      <c r="I68273">
        <v>0</v>
      </c>
    </row>
    <row r="68274" spans="1:9" x14ac:dyDescent="0.25">
      <c r="A68274" s="1" t="s">
        <v>68281</v>
      </c>
      <c r="B68274">
        <v>57.750000000000483</v>
      </c>
      <c r="C68274">
        <v>423.56590336110531</v>
      </c>
      <c r="D68274">
        <v>186.97524430848702</v>
      </c>
      <c r="E68274">
        <v>236.59065905261829</v>
      </c>
      <c r="F68274">
        <v>1</v>
      </c>
      <c r="G68274">
        <v>0</v>
      </c>
      <c r="H68274">
        <v>2953125000</v>
      </c>
      <c r="I68274">
        <v>0</v>
      </c>
    </row>
    <row r="68275" spans="1:9" x14ac:dyDescent="0.25">
      <c r="A68275" s="1" t="s">
        <v>68282</v>
      </c>
      <c r="B68275">
        <v>58.150000000000482</v>
      </c>
      <c r="C68275">
        <v>438.49030017973899</v>
      </c>
      <c r="D68275">
        <v>73.77648377211905</v>
      </c>
      <c r="E68275">
        <v>364.71381640761973</v>
      </c>
      <c r="F68275">
        <v>1</v>
      </c>
      <c r="G68275">
        <v>0</v>
      </c>
      <c r="H68275">
        <v>2640625000</v>
      </c>
      <c r="I68275">
        <v>0</v>
      </c>
    </row>
    <row r="68276" spans="1:9" x14ac:dyDescent="0.25">
      <c r="A68276" s="1" t="s">
        <v>68283</v>
      </c>
      <c r="B68276">
        <v>20.400000000000002</v>
      </c>
      <c r="C68276">
        <v>1.2596105598735159</v>
      </c>
      <c r="D68276">
        <v>0.47302040414121915</v>
      </c>
      <c r="E68276">
        <v>0.78659015573229674</v>
      </c>
      <c r="F68276">
        <v>0.15838444032453625</v>
      </c>
      <c r="G68276">
        <v>20.300000000000018</v>
      </c>
      <c r="H68276">
        <v>1328125000</v>
      </c>
      <c r="I68276">
        <v>0</v>
      </c>
    </row>
    <row r="68277" spans="1:9" x14ac:dyDescent="0.25">
      <c r="A68277" s="1" t="s">
        <v>68284</v>
      </c>
      <c r="B68277">
        <v>20.474999999999998</v>
      </c>
      <c r="C68277">
        <v>1.2596105598735163</v>
      </c>
      <c r="D68277">
        <v>0.4730204041412196</v>
      </c>
      <c r="E68277">
        <v>0.78659015573229674</v>
      </c>
      <c r="F68277">
        <v>0.15838444032453625</v>
      </c>
      <c r="G68277">
        <v>20.40000000000002</v>
      </c>
      <c r="H68277">
        <v>1406250000</v>
      </c>
      <c r="I68277">
        <v>0</v>
      </c>
    </row>
    <row r="68278" spans="1:9" x14ac:dyDescent="0.25">
      <c r="A68278" s="1" t="s">
        <v>68285</v>
      </c>
      <c r="B68278">
        <v>20.699999999999985</v>
      </c>
      <c r="C68278">
        <v>2.9367978561970332</v>
      </c>
      <c r="D68278">
        <v>1.3322307934938089</v>
      </c>
      <c r="E68278">
        <v>1.6045670627032242</v>
      </c>
      <c r="F68278">
        <v>0.19076020221856638</v>
      </c>
      <c r="G68278">
        <v>20.600000000000023</v>
      </c>
      <c r="H68278">
        <v>1375000000</v>
      </c>
      <c r="I68278">
        <v>0</v>
      </c>
    </row>
    <row r="68279" spans="1:9" x14ac:dyDescent="0.25">
      <c r="A68279" s="1" t="s">
        <v>68286</v>
      </c>
      <c r="B68279">
        <v>20.700000000000045</v>
      </c>
      <c r="C68279">
        <v>3.1950295117058145</v>
      </c>
      <c r="D68279">
        <v>1.4963753466484704</v>
      </c>
      <c r="E68279">
        <v>1.6986541650573441</v>
      </c>
      <c r="F68279">
        <v>0.19076020221856638</v>
      </c>
      <c r="G68279">
        <v>20.600000000000023</v>
      </c>
      <c r="H68279">
        <v>1359375000</v>
      </c>
      <c r="I68279">
        <v>0</v>
      </c>
    </row>
    <row r="68280" spans="1:9" x14ac:dyDescent="0.25">
      <c r="A68280" s="1" t="s">
        <v>68287</v>
      </c>
      <c r="B68280">
        <v>23.175000000000008</v>
      </c>
      <c r="C68280">
        <v>17.880140610447192</v>
      </c>
      <c r="D68280">
        <v>11.961650199422557</v>
      </c>
      <c r="E68280">
        <v>5.9184904110246954</v>
      </c>
      <c r="F68280">
        <v>1</v>
      </c>
      <c r="G68280">
        <v>23.100000000000058</v>
      </c>
      <c r="H68280">
        <v>1515625000</v>
      </c>
      <c r="I68280">
        <v>0</v>
      </c>
    </row>
    <row r="68281" spans="1:9" x14ac:dyDescent="0.25">
      <c r="A68281" s="1" t="s">
        <v>68288</v>
      </c>
      <c r="B68281">
        <v>20.89999999999997</v>
      </c>
      <c r="C68281">
        <v>3.28149219855846</v>
      </c>
      <c r="D68281">
        <v>1.5890800961066884</v>
      </c>
      <c r="E68281">
        <v>1.6924121024517715</v>
      </c>
      <c r="F68281">
        <v>0.25675636036772653</v>
      </c>
      <c r="G68281">
        <v>20.800000000000026</v>
      </c>
      <c r="H68281">
        <v>1359375000</v>
      </c>
      <c r="I68281">
        <v>0</v>
      </c>
    </row>
    <row r="68282" spans="1:9" x14ac:dyDescent="0.25">
      <c r="A68282" s="1" t="s">
        <v>68289</v>
      </c>
      <c r="B68282">
        <v>21.67499999999999</v>
      </c>
      <c r="C68282">
        <v>7.4431038613749436</v>
      </c>
      <c r="D68282">
        <v>6.9388668989416846</v>
      </c>
      <c r="E68282">
        <v>0.50423696243327543</v>
      </c>
      <c r="F68282">
        <v>1</v>
      </c>
      <c r="G68282">
        <v>21.600000000000037</v>
      </c>
      <c r="H68282">
        <v>1437500000</v>
      </c>
      <c r="I68282">
        <v>0</v>
      </c>
    </row>
    <row r="68283" spans="1:9" x14ac:dyDescent="0.25">
      <c r="A68283" s="1" t="s">
        <v>68290</v>
      </c>
      <c r="B68283">
        <v>21.699999999999996</v>
      </c>
      <c r="C68283">
        <v>7.3984130013083202</v>
      </c>
      <c r="D68283">
        <v>6.9133242779548034</v>
      </c>
      <c r="E68283">
        <v>0.48508872335353059</v>
      </c>
      <c r="F68283">
        <v>1</v>
      </c>
      <c r="G68283">
        <v>21.600000000000037</v>
      </c>
      <c r="H68283">
        <v>1484375000</v>
      </c>
      <c r="I68283">
        <v>0</v>
      </c>
    </row>
    <row r="68284" spans="1:9" x14ac:dyDescent="0.25">
      <c r="A68284" s="1" t="s">
        <v>68291</v>
      </c>
      <c r="B68284">
        <v>20.899999999999977</v>
      </c>
      <c r="C68284">
        <v>2.9407490176968705</v>
      </c>
      <c r="D68284">
        <v>1.5424750188405327</v>
      </c>
      <c r="E68284">
        <v>1.3982739988563377</v>
      </c>
      <c r="F68284">
        <v>-0.25675636036772653</v>
      </c>
      <c r="G68284">
        <v>20.800000000000026</v>
      </c>
      <c r="H68284">
        <v>1421875000</v>
      </c>
      <c r="I68284">
        <v>0</v>
      </c>
    </row>
    <row r="68285" spans="1:9" x14ac:dyDescent="0.25">
      <c r="A68285" s="1" t="s">
        <v>68292</v>
      </c>
      <c r="B68285">
        <v>20.974999999999969</v>
      </c>
      <c r="C68285">
        <v>3.3397794660749689</v>
      </c>
      <c r="D68285">
        <v>1.7897336938456538</v>
      </c>
      <c r="E68285">
        <v>1.5500457722293151</v>
      </c>
      <c r="F68285">
        <v>-0.2905268567319168</v>
      </c>
      <c r="G68285">
        <v>20.900000000000027</v>
      </c>
      <c r="H68285">
        <v>1437500000</v>
      </c>
      <c r="I68285">
        <v>0</v>
      </c>
    </row>
    <row r="68286" spans="1:9" x14ac:dyDescent="0.25">
      <c r="A68286" s="1" t="s">
        <v>68293</v>
      </c>
      <c r="B68286">
        <v>21.274999999999988</v>
      </c>
      <c r="C68286">
        <v>3.4876856072153464</v>
      </c>
      <c r="D68286">
        <v>1.9068714718733171</v>
      </c>
      <c r="E68286">
        <v>1.5808141353420293</v>
      </c>
      <c r="F68286">
        <v>-0.25675636036772653</v>
      </c>
      <c r="G68286">
        <v>21.200000000000031</v>
      </c>
      <c r="H68286">
        <v>1390625000</v>
      </c>
      <c r="I68286">
        <v>0</v>
      </c>
    </row>
    <row r="68287" spans="1:9" x14ac:dyDescent="0.25">
      <c r="A68287" s="1" t="s">
        <v>68294</v>
      </c>
      <c r="B68287">
        <v>21.199999999999978</v>
      </c>
      <c r="C68287">
        <v>3.7104323226229936</v>
      </c>
      <c r="D68287">
        <v>1.9837445239620637</v>
      </c>
      <c r="E68287">
        <v>1.7266877986609299</v>
      </c>
      <c r="F68287">
        <v>-0.25675636036772653</v>
      </c>
      <c r="G68287">
        <v>21.10000000000003</v>
      </c>
      <c r="H68287">
        <v>1421875000</v>
      </c>
      <c r="I68287">
        <v>0</v>
      </c>
    </row>
    <row r="68288" spans="1:9" x14ac:dyDescent="0.25">
      <c r="A68288" s="1" t="s">
        <v>68295</v>
      </c>
      <c r="B68288">
        <v>33.825000000000102</v>
      </c>
      <c r="C68288">
        <v>73.5091014653092</v>
      </c>
      <c r="D68288">
        <v>40.052048067246126</v>
      </c>
      <c r="E68288">
        <v>33.457053398063209</v>
      </c>
      <c r="F68288">
        <v>1</v>
      </c>
      <c r="G68288">
        <v>33.80000000000021</v>
      </c>
      <c r="H68288">
        <v>2062500000</v>
      </c>
      <c r="I68288">
        <v>0</v>
      </c>
    </row>
    <row r="68289" spans="1:9" x14ac:dyDescent="0.25">
      <c r="A68289" s="1" t="s">
        <v>68296</v>
      </c>
      <c r="B68289">
        <v>43.90000000000029</v>
      </c>
      <c r="C68289">
        <v>131.90265130382875</v>
      </c>
      <c r="D68289">
        <v>62.774588440326376</v>
      </c>
      <c r="E68289">
        <v>69.128062863504013</v>
      </c>
      <c r="F68289">
        <v>-1</v>
      </c>
      <c r="G68289">
        <v>43.900000000000354</v>
      </c>
      <c r="H68289">
        <v>2640625000</v>
      </c>
      <c r="I68289">
        <v>0</v>
      </c>
    </row>
    <row r="68290" spans="1:9" x14ac:dyDescent="0.25">
      <c r="A68290" s="1" t="s">
        <v>68297</v>
      </c>
      <c r="B68290">
        <v>58.225000000000477</v>
      </c>
      <c r="C68290">
        <v>439.14781228410982</v>
      </c>
      <c r="D68290">
        <v>54.91760372059278</v>
      </c>
      <c r="E68290">
        <v>384.23020856351741</v>
      </c>
      <c r="F68290">
        <v>1</v>
      </c>
      <c r="G68290">
        <v>0</v>
      </c>
      <c r="H68290">
        <v>2703125000</v>
      </c>
      <c r="I68290">
        <v>0</v>
      </c>
    </row>
    <row r="68291" spans="1:9" x14ac:dyDescent="0.25">
      <c r="A68291" s="1" t="s">
        <v>68298</v>
      </c>
      <c r="B68291">
        <v>57.950000000000507</v>
      </c>
      <c r="C68291">
        <v>432.12459647028186</v>
      </c>
      <c r="D68291">
        <v>92.22249169493675</v>
      </c>
      <c r="E68291">
        <v>339.90210477534492</v>
      </c>
      <c r="F68291">
        <v>1</v>
      </c>
      <c r="G68291">
        <v>0</v>
      </c>
      <c r="H68291">
        <v>2750000000</v>
      </c>
      <c r="I68291">
        <v>0</v>
      </c>
    </row>
    <row r="68292" spans="1:9" x14ac:dyDescent="0.25">
      <c r="A68292" s="1" t="s">
        <v>68299</v>
      </c>
      <c r="B68292">
        <v>20.67499999999999</v>
      </c>
      <c r="C68292">
        <v>2.6972744092021084</v>
      </c>
      <c r="D68292">
        <v>1.2092180424744887</v>
      </c>
      <c r="E68292">
        <v>1.4880563667276197</v>
      </c>
      <c r="F68292">
        <v>0.25675636036772653</v>
      </c>
      <c r="G68292">
        <v>20.600000000000023</v>
      </c>
      <c r="H68292">
        <v>1375000000</v>
      </c>
      <c r="I68292">
        <v>0</v>
      </c>
    </row>
    <row r="68293" spans="1:9" x14ac:dyDescent="0.25">
      <c r="A68293" s="1" t="s">
        <v>68300</v>
      </c>
      <c r="B68293">
        <v>20.699999999999971</v>
      </c>
      <c r="C68293">
        <v>2.7738491127745908</v>
      </c>
      <c r="D68293">
        <v>1.2328775897657085</v>
      </c>
      <c r="E68293">
        <v>1.5409715230088823</v>
      </c>
      <c r="F68293">
        <v>0.25675636036772653</v>
      </c>
      <c r="G68293">
        <v>20.600000000000023</v>
      </c>
      <c r="H68293">
        <v>1406250000</v>
      </c>
      <c r="I68293">
        <v>0</v>
      </c>
    </row>
    <row r="68294" spans="1:9" x14ac:dyDescent="0.25">
      <c r="A68294" s="1" t="s">
        <v>68301</v>
      </c>
      <c r="B68294">
        <v>20.999999999999979</v>
      </c>
      <c r="C68294">
        <v>3.3366936199626664</v>
      </c>
      <c r="D68294">
        <v>1.5435031126194669</v>
      </c>
      <c r="E68294">
        <v>1.7931905073431995</v>
      </c>
      <c r="F68294">
        <v>0.19076020221856638</v>
      </c>
      <c r="G68294">
        <v>20.900000000000027</v>
      </c>
      <c r="H68294">
        <v>1390625000</v>
      </c>
      <c r="I68294">
        <v>0</v>
      </c>
    </row>
    <row r="68295" spans="1:9" x14ac:dyDescent="0.25">
      <c r="A68295" s="1" t="s">
        <v>68302</v>
      </c>
      <c r="B68295">
        <v>20.999999999999975</v>
      </c>
      <c r="C68295">
        <v>3.3524028752863302</v>
      </c>
      <c r="D68295">
        <v>1.5435031126194669</v>
      </c>
      <c r="E68295">
        <v>1.8088997626668633</v>
      </c>
      <c r="F68295">
        <v>0.19076020221856638</v>
      </c>
      <c r="G68295">
        <v>20.900000000000027</v>
      </c>
      <c r="H68295">
        <v>1375000000</v>
      </c>
      <c r="I68295">
        <v>0</v>
      </c>
    </row>
    <row r="68296" spans="1:9" x14ac:dyDescent="0.25">
      <c r="A68296" s="1" t="s">
        <v>68303</v>
      </c>
      <c r="B68296">
        <v>23.799999999999986</v>
      </c>
      <c r="C68296">
        <v>18.395542131744644</v>
      </c>
      <c r="D68296">
        <v>12.196192453372166</v>
      </c>
      <c r="E68296">
        <v>6.1993496783725384</v>
      </c>
      <c r="F68296">
        <v>1</v>
      </c>
      <c r="G68296">
        <v>23.700000000000067</v>
      </c>
      <c r="H68296">
        <v>1531250000</v>
      </c>
      <c r="I68296">
        <v>0</v>
      </c>
    </row>
    <row r="68297" spans="1:9" x14ac:dyDescent="0.25">
      <c r="A68297" s="1" t="s">
        <v>68304</v>
      </c>
      <c r="B68297">
        <v>21.299999999999965</v>
      </c>
      <c r="C68297">
        <v>3.4316130247603449</v>
      </c>
      <c r="D68297">
        <v>1.63621270836282</v>
      </c>
      <c r="E68297">
        <v>1.795400316397525</v>
      </c>
      <c r="F68297">
        <v>0.25675636036772653</v>
      </c>
      <c r="G68297">
        <v>21.200000000000031</v>
      </c>
      <c r="H68297">
        <v>1406250000</v>
      </c>
      <c r="I68297">
        <v>0</v>
      </c>
    </row>
    <row r="68298" spans="1:9" x14ac:dyDescent="0.25">
      <c r="A68298" s="1" t="s">
        <v>68305</v>
      </c>
      <c r="B68298">
        <v>20.39999999999997</v>
      </c>
      <c r="C68298">
        <v>1.3259435773869628</v>
      </c>
      <c r="D68298">
        <v>0.81807855694264431</v>
      </c>
      <c r="E68298">
        <v>0.50786502044431847</v>
      </c>
      <c r="F68298">
        <v>-0.22352648289714905</v>
      </c>
      <c r="G68298">
        <v>20.300000000000018</v>
      </c>
      <c r="H68298">
        <v>1375000000</v>
      </c>
      <c r="I68298">
        <v>0</v>
      </c>
    </row>
    <row r="68299" spans="1:9" x14ac:dyDescent="0.25">
      <c r="A68299" s="1" t="s">
        <v>68306</v>
      </c>
      <c r="B68299">
        <v>20.39999999999997</v>
      </c>
      <c r="C68299">
        <v>1.3259435773869628</v>
      </c>
      <c r="D68299">
        <v>0.81807855694264431</v>
      </c>
      <c r="E68299">
        <v>0.50786502044431847</v>
      </c>
      <c r="F68299">
        <v>-0.22352648289714905</v>
      </c>
      <c r="G68299">
        <v>20.300000000000018</v>
      </c>
      <c r="H68299">
        <v>1359375000</v>
      </c>
      <c r="I68299">
        <v>0</v>
      </c>
    </row>
    <row r="68300" spans="1:9" x14ac:dyDescent="0.25">
      <c r="A68300" s="1" t="s">
        <v>68307</v>
      </c>
      <c r="B68300">
        <v>20.699999999999989</v>
      </c>
      <c r="C68300">
        <v>3.1635799641520079</v>
      </c>
      <c r="D68300">
        <v>1.6829138728272248</v>
      </c>
      <c r="E68300">
        <v>1.4806660913247831</v>
      </c>
      <c r="F68300">
        <v>-0.19076020221856638</v>
      </c>
      <c r="G68300">
        <v>20.600000000000023</v>
      </c>
      <c r="H68300">
        <v>1359375000</v>
      </c>
      <c r="I68300">
        <v>0</v>
      </c>
    </row>
    <row r="68301" spans="1:9" x14ac:dyDescent="0.25">
      <c r="A68301" s="1" t="s">
        <v>68308</v>
      </c>
      <c r="B68301">
        <v>20.699999999999978</v>
      </c>
      <c r="C68301">
        <v>3.1635799641520079</v>
      </c>
      <c r="D68301">
        <v>1.6672046175035597</v>
      </c>
      <c r="E68301">
        <v>1.4963753466484482</v>
      </c>
      <c r="F68301">
        <v>-0.19076020221856638</v>
      </c>
      <c r="G68301">
        <v>20.600000000000023</v>
      </c>
      <c r="H68301">
        <v>1343750000</v>
      </c>
      <c r="I68301">
        <v>0</v>
      </c>
    </row>
    <row r="68302" spans="1:9" x14ac:dyDescent="0.25">
      <c r="A68302" s="1" t="s">
        <v>68309</v>
      </c>
      <c r="B68302">
        <v>20.874999999999986</v>
      </c>
      <c r="C68302">
        <v>3.3418858503342137</v>
      </c>
      <c r="D68302">
        <v>1.8023059664193513</v>
      </c>
      <c r="E68302">
        <v>1.5395798839148624</v>
      </c>
      <c r="F68302">
        <v>-0.25675636036772653</v>
      </c>
      <c r="G68302">
        <v>20.800000000000026</v>
      </c>
      <c r="H68302">
        <v>1390625000</v>
      </c>
      <c r="I68302">
        <v>0</v>
      </c>
    </row>
    <row r="68303" spans="1:9" x14ac:dyDescent="0.25">
      <c r="A68303" s="1" t="s">
        <v>68310</v>
      </c>
      <c r="B68303">
        <v>20.874999999999986</v>
      </c>
      <c r="C68303">
        <v>3.5816709706070218</v>
      </c>
      <c r="D68303">
        <v>1.8932731038647348</v>
      </c>
      <c r="E68303">
        <v>1.688397866742287</v>
      </c>
      <c r="F68303">
        <v>-0.25675636036772653</v>
      </c>
      <c r="G68303">
        <v>20.800000000000026</v>
      </c>
      <c r="H68303">
        <v>1421875000</v>
      </c>
      <c r="I68303">
        <v>0</v>
      </c>
    </row>
    <row r="68304" spans="1:9" x14ac:dyDescent="0.25">
      <c r="A68304" s="1" t="s">
        <v>68311</v>
      </c>
      <c r="B68304">
        <v>31.125000000000053</v>
      </c>
      <c r="C68304">
        <v>60.12940854170315</v>
      </c>
      <c r="D68304">
        <v>30.089216396289473</v>
      </c>
      <c r="E68304">
        <v>30.040192145413705</v>
      </c>
      <c r="F68304">
        <v>-1</v>
      </c>
      <c r="G68304">
        <v>31.100000000000172</v>
      </c>
      <c r="H68304">
        <v>1953125000</v>
      </c>
      <c r="I68304">
        <v>0</v>
      </c>
    </row>
    <row r="68305" spans="1:9" x14ac:dyDescent="0.25">
      <c r="A68305" s="1" t="s">
        <v>68312</v>
      </c>
      <c r="B68305">
        <v>59.875000000000519</v>
      </c>
      <c r="C68305">
        <v>283.99055021685905</v>
      </c>
      <c r="D68305">
        <v>141.1323803891004</v>
      </c>
      <c r="E68305">
        <v>142.85816982775876</v>
      </c>
      <c r="F68305">
        <v>-1</v>
      </c>
      <c r="G68305">
        <v>0</v>
      </c>
      <c r="H68305">
        <v>3312500000</v>
      </c>
      <c r="I68305">
        <v>0</v>
      </c>
    </row>
    <row r="68306" spans="1:9" x14ac:dyDescent="0.25">
      <c r="A68306" s="1" t="s">
        <v>68313</v>
      </c>
      <c r="B68306">
        <v>58.000000000000405</v>
      </c>
      <c r="C68306">
        <v>370.5497632250644</v>
      </c>
      <c r="D68306">
        <v>180.34024692423097</v>
      </c>
      <c r="E68306">
        <v>190.2095163008334</v>
      </c>
      <c r="F68306">
        <v>1</v>
      </c>
      <c r="G68306">
        <v>0</v>
      </c>
      <c r="H68306">
        <v>3171875000</v>
      </c>
      <c r="I68306">
        <v>0</v>
      </c>
    </row>
    <row r="68307" spans="1:9" x14ac:dyDescent="0.25">
      <c r="A68307" s="1" t="s">
        <v>68314</v>
      </c>
      <c r="B68307">
        <v>58.250000000000369</v>
      </c>
      <c r="C68307">
        <v>384.00514002233029</v>
      </c>
      <c r="D68307">
        <v>0.82112735665210401</v>
      </c>
      <c r="E68307">
        <v>383.18401266567827</v>
      </c>
      <c r="F68307">
        <v>-0.99975105205045267</v>
      </c>
      <c r="G68307">
        <v>0</v>
      </c>
      <c r="H68307">
        <v>2718750000</v>
      </c>
      <c r="I68307">
        <v>0</v>
      </c>
    </row>
    <row r="68308" spans="1:9" x14ac:dyDescent="0.25">
      <c r="A68308" s="1" t="s">
        <v>68315</v>
      </c>
      <c r="B68308">
        <v>20.87499999999994</v>
      </c>
      <c r="C68308">
        <v>2.2952674504173345</v>
      </c>
      <c r="D68308">
        <v>0.84724431964453562</v>
      </c>
      <c r="E68308">
        <v>1.4480231307727989</v>
      </c>
      <c r="F68308">
        <v>0.19076020221856638</v>
      </c>
      <c r="G68308">
        <v>20.800000000000026</v>
      </c>
      <c r="H68308">
        <v>1421875000</v>
      </c>
      <c r="I68308">
        <v>0</v>
      </c>
    </row>
    <row r="68309" spans="1:9" x14ac:dyDescent="0.25">
      <c r="A68309" s="1" t="s">
        <v>68316</v>
      </c>
      <c r="B68309">
        <v>20.800000000000015</v>
      </c>
      <c r="C68309">
        <v>1.6098998484262323</v>
      </c>
      <c r="D68309">
        <v>0.47562306068362359</v>
      </c>
      <c r="E68309">
        <v>1.1342767877426088</v>
      </c>
      <c r="F68309">
        <v>0.22352648289714905</v>
      </c>
      <c r="G68309">
        <v>20.700000000000024</v>
      </c>
      <c r="H68309">
        <v>1390625000</v>
      </c>
      <c r="I68309">
        <v>0</v>
      </c>
    </row>
    <row r="68310" spans="1:9" x14ac:dyDescent="0.25">
      <c r="A68310" s="1" t="s">
        <v>68317</v>
      </c>
      <c r="B68310">
        <v>21.199999999999964</v>
      </c>
      <c r="C68310">
        <v>2.7097565219663844</v>
      </c>
      <c r="D68310">
        <v>1.0408069422621704</v>
      </c>
      <c r="E68310">
        <v>1.668949579704214</v>
      </c>
      <c r="F68310">
        <v>0.19076020221856638</v>
      </c>
      <c r="G68310">
        <v>21.10000000000003</v>
      </c>
      <c r="H68310">
        <v>1421875000</v>
      </c>
      <c r="I68310">
        <v>0</v>
      </c>
    </row>
    <row r="68311" spans="1:9" x14ac:dyDescent="0.25">
      <c r="A68311" s="1" t="s">
        <v>68318</v>
      </c>
      <c r="B68311">
        <v>21.2</v>
      </c>
      <c r="C68311">
        <v>2.7101336659063717</v>
      </c>
      <c r="D68311">
        <v>1.0565161975858359</v>
      </c>
      <c r="E68311">
        <v>1.6536174683205358</v>
      </c>
      <c r="F68311">
        <v>0.19076020221856638</v>
      </c>
      <c r="G68311">
        <v>21.10000000000003</v>
      </c>
      <c r="H68311">
        <v>1437500000</v>
      </c>
      <c r="I68311">
        <v>0</v>
      </c>
    </row>
    <row r="68312" spans="1:9" x14ac:dyDescent="0.25">
      <c r="A68312" s="1" t="s">
        <v>68319</v>
      </c>
      <c r="B68312">
        <v>59.300000000000445</v>
      </c>
      <c r="C68312">
        <v>248.55110643525998</v>
      </c>
      <c r="D68312">
        <v>178.6546391741517</v>
      </c>
      <c r="E68312">
        <v>69.896467261108185</v>
      </c>
      <c r="F68312">
        <v>1</v>
      </c>
      <c r="G68312">
        <v>0</v>
      </c>
      <c r="H68312">
        <v>3546875000</v>
      </c>
      <c r="I68312">
        <v>0</v>
      </c>
    </row>
    <row r="68313" spans="1:9" x14ac:dyDescent="0.25">
      <c r="A68313" s="1" t="s">
        <v>68320</v>
      </c>
      <c r="B68313">
        <v>59.47500000000047</v>
      </c>
      <c r="C68313">
        <v>252.09604233378445</v>
      </c>
      <c r="D68313">
        <v>181.72987873863619</v>
      </c>
      <c r="E68313">
        <v>70.366163595148336</v>
      </c>
      <c r="F68313">
        <v>1</v>
      </c>
      <c r="G68313">
        <v>0</v>
      </c>
      <c r="H68313">
        <v>3531250000</v>
      </c>
      <c r="I68313">
        <v>0</v>
      </c>
    </row>
    <row r="68314" spans="1:9" x14ac:dyDescent="0.25">
      <c r="A68314" s="1" t="s">
        <v>68321</v>
      </c>
      <c r="B68314">
        <v>18.874999999999961</v>
      </c>
      <c r="C68314">
        <v>8.215134926822941</v>
      </c>
      <c r="D68314">
        <v>1.3119458235676489</v>
      </c>
      <c r="E68314">
        <v>6.9031891032552899</v>
      </c>
      <c r="F68314">
        <v>-0.96906741719379408</v>
      </c>
      <c r="G68314">
        <v>0</v>
      </c>
      <c r="H68314">
        <v>1343750000</v>
      </c>
      <c r="I68314">
        <v>2</v>
      </c>
    </row>
    <row r="68315" spans="1:9" x14ac:dyDescent="0.25">
      <c r="A68315" s="1" t="s">
        <v>68322</v>
      </c>
      <c r="B68315">
        <v>18.874999999999975</v>
      </c>
      <c r="C68315">
        <v>8.1790354091392672</v>
      </c>
      <c r="D68315">
        <v>1.2916033118486601</v>
      </c>
      <c r="E68315">
        <v>6.8874320972906089</v>
      </c>
      <c r="F68315">
        <v>-0.96906741719379408</v>
      </c>
      <c r="G68315">
        <v>0</v>
      </c>
      <c r="H68315">
        <v>1421875000</v>
      </c>
      <c r="I68315">
        <v>1</v>
      </c>
    </row>
    <row r="68316" spans="1:9" x14ac:dyDescent="0.25">
      <c r="A68316" s="1" t="s">
        <v>68323</v>
      </c>
      <c r="B68316">
        <v>21.099999999999937</v>
      </c>
      <c r="C68316">
        <v>2.1776319855255108</v>
      </c>
      <c r="D68316">
        <v>1.4182991831297795</v>
      </c>
      <c r="E68316">
        <v>0.75933280239573131</v>
      </c>
      <c r="F68316">
        <v>-0.22352648289714905</v>
      </c>
      <c r="G68316">
        <v>21.000000000000028</v>
      </c>
      <c r="H68316">
        <v>1390625000</v>
      </c>
      <c r="I68316">
        <v>0</v>
      </c>
    </row>
    <row r="68317" spans="1:9" x14ac:dyDescent="0.25">
      <c r="A68317" s="1" t="s">
        <v>68324</v>
      </c>
      <c r="B68317">
        <v>21.099999999999969</v>
      </c>
      <c r="C68317">
        <v>2.1778855001371009</v>
      </c>
      <c r="D68317">
        <v>1.4182991831297884</v>
      </c>
      <c r="E68317">
        <v>0.75958631700731249</v>
      </c>
      <c r="F68317">
        <v>-0.22352648289714905</v>
      </c>
      <c r="G68317">
        <v>21.000000000000028</v>
      </c>
      <c r="H68317">
        <v>1343750000</v>
      </c>
      <c r="I68317">
        <v>0</v>
      </c>
    </row>
    <row r="68318" spans="1:9" x14ac:dyDescent="0.25">
      <c r="A68318" s="1" t="s">
        <v>68325</v>
      </c>
      <c r="B68318">
        <v>59.350000000000435</v>
      </c>
      <c r="C68318">
        <v>253.30150297123689</v>
      </c>
      <c r="D68318">
        <v>70.514434570749728</v>
      </c>
      <c r="E68318">
        <v>182.78706840048736</v>
      </c>
      <c r="F68318">
        <v>-0.99897072416037824</v>
      </c>
      <c r="G68318">
        <v>0</v>
      </c>
      <c r="H68318">
        <v>3390625000</v>
      </c>
      <c r="I68318">
        <v>0</v>
      </c>
    </row>
    <row r="68319" spans="1:9" x14ac:dyDescent="0.25">
      <c r="A68319" s="1" t="s">
        <v>68326</v>
      </c>
      <c r="B68319">
        <v>59.250000000000455</v>
      </c>
      <c r="C68319">
        <v>251.27465021685589</v>
      </c>
      <c r="D68319">
        <v>69.417660516478605</v>
      </c>
      <c r="E68319">
        <v>181.85698970037723</v>
      </c>
      <c r="F68319">
        <v>-0.99997170023953119</v>
      </c>
      <c r="G68319">
        <v>0</v>
      </c>
      <c r="H68319">
        <v>3406250000</v>
      </c>
      <c r="I68319">
        <v>0</v>
      </c>
    </row>
    <row r="68320" spans="1:9" x14ac:dyDescent="0.25">
      <c r="A68320" s="1" t="s">
        <v>68327</v>
      </c>
      <c r="B68320">
        <v>59.800000000000487</v>
      </c>
      <c r="C68320">
        <v>250.52441937114108</v>
      </c>
      <c r="D68320">
        <v>123.01334226749539</v>
      </c>
      <c r="E68320">
        <v>127.51107710364562</v>
      </c>
      <c r="F68320">
        <v>-1</v>
      </c>
      <c r="G68320">
        <v>0</v>
      </c>
      <c r="H68320">
        <v>3421875000</v>
      </c>
      <c r="I68320">
        <v>0</v>
      </c>
    </row>
    <row r="68321" spans="1:9" x14ac:dyDescent="0.25">
      <c r="A68321" s="1" t="s">
        <v>68328</v>
      </c>
      <c r="B68321">
        <v>33.950000000000131</v>
      </c>
      <c r="C68321">
        <v>74.969602409599602</v>
      </c>
      <c r="D68321">
        <v>40.990715773811033</v>
      </c>
      <c r="E68321">
        <v>33.978886635788726</v>
      </c>
      <c r="F68321">
        <v>1</v>
      </c>
      <c r="G68321">
        <v>33.900000000000212</v>
      </c>
      <c r="H68321">
        <v>2062500000</v>
      </c>
      <c r="I68321">
        <v>0</v>
      </c>
    </row>
    <row r="68322" spans="1:9" x14ac:dyDescent="0.25">
      <c r="A68322" s="1" t="s">
        <v>68329</v>
      </c>
      <c r="B68322">
        <v>57.825000000000422</v>
      </c>
      <c r="C68322">
        <v>375.71362878586768</v>
      </c>
      <c r="D68322">
        <v>1.1517291597744919</v>
      </c>
      <c r="E68322">
        <v>374.56189962609307</v>
      </c>
      <c r="F68322">
        <v>-0.99989530431729401</v>
      </c>
      <c r="G68322">
        <v>0</v>
      </c>
      <c r="H68322">
        <v>2843750000</v>
      </c>
      <c r="I68322">
        <v>0</v>
      </c>
    </row>
    <row r="68323" spans="1:9" x14ac:dyDescent="0.25">
      <c r="A68323" s="1" t="s">
        <v>68330</v>
      </c>
      <c r="B68323">
        <v>58.175000000000409</v>
      </c>
      <c r="C68323">
        <v>385.34250047747264</v>
      </c>
      <c r="D68323">
        <v>0.89732671334422154</v>
      </c>
      <c r="E68323">
        <v>384.44517376412841</v>
      </c>
      <c r="F68323">
        <v>-0.9999336065111244</v>
      </c>
      <c r="G68323">
        <v>0</v>
      </c>
      <c r="H68323">
        <v>2734375000</v>
      </c>
      <c r="I68323">
        <v>0</v>
      </c>
    </row>
    <row r="68324" spans="1:9" x14ac:dyDescent="0.25">
      <c r="A68324" s="1" t="s">
        <v>68331</v>
      </c>
      <c r="B68324">
        <v>20.699999999999982</v>
      </c>
      <c r="C68324">
        <v>1.5748087027958775</v>
      </c>
      <c r="D68324">
        <v>0.4728335062589113</v>
      </c>
      <c r="E68324">
        <v>1.1019751965369662</v>
      </c>
      <c r="F68324">
        <v>0.15838444032453625</v>
      </c>
      <c r="G68324">
        <v>20.600000000000023</v>
      </c>
      <c r="H68324">
        <v>1375000000</v>
      </c>
      <c r="I68324">
        <v>0</v>
      </c>
    </row>
    <row r="68325" spans="1:9" x14ac:dyDescent="0.25">
      <c r="A68325" s="1" t="s">
        <v>68332</v>
      </c>
      <c r="B68325">
        <v>20.699999999999914</v>
      </c>
      <c r="C68325">
        <v>1.5753708819016343</v>
      </c>
      <c r="D68325">
        <v>0.47302040414119295</v>
      </c>
      <c r="E68325">
        <v>1.1023504777604414</v>
      </c>
      <c r="F68325">
        <v>0.15838444032453625</v>
      </c>
      <c r="G68325">
        <v>20.600000000000023</v>
      </c>
      <c r="H68325">
        <v>1343750000</v>
      </c>
      <c r="I68325">
        <v>0</v>
      </c>
    </row>
    <row r="68326" spans="1:9" x14ac:dyDescent="0.25">
      <c r="A68326" s="1" t="s">
        <v>68333</v>
      </c>
      <c r="B68326">
        <v>20.999999999999961</v>
      </c>
      <c r="C68326">
        <v>2.5679680204097242</v>
      </c>
      <c r="D68326">
        <v>1.0093884316148394</v>
      </c>
      <c r="E68326">
        <v>1.5585795887948848</v>
      </c>
      <c r="F68326">
        <v>0.19076020221856638</v>
      </c>
      <c r="G68326">
        <v>20.900000000000027</v>
      </c>
      <c r="H68326">
        <v>1359375000</v>
      </c>
      <c r="I68326">
        <v>0</v>
      </c>
    </row>
    <row r="68327" spans="1:9" x14ac:dyDescent="0.25">
      <c r="A68327" s="1" t="s">
        <v>68334</v>
      </c>
      <c r="B68327">
        <v>20.999999999999982</v>
      </c>
      <c r="C68327">
        <v>2.5692280593950292</v>
      </c>
      <c r="D68327">
        <v>0.98664849581852909</v>
      </c>
      <c r="E68327">
        <v>1.5825795635765001</v>
      </c>
      <c r="F68327">
        <v>0.19076020221856638</v>
      </c>
      <c r="G68327">
        <v>20.900000000000027</v>
      </c>
      <c r="H68327">
        <v>1421875000</v>
      </c>
      <c r="I68327">
        <v>0</v>
      </c>
    </row>
    <row r="68328" spans="1:9" x14ac:dyDescent="0.25">
      <c r="A68328" s="1" t="s">
        <v>68335</v>
      </c>
      <c r="B68328">
        <v>59.325000000000465</v>
      </c>
      <c r="C68328">
        <v>249.22149790434099</v>
      </c>
      <c r="D68328">
        <v>183.26690356313699</v>
      </c>
      <c r="E68328">
        <v>65.954594341203901</v>
      </c>
      <c r="F68328">
        <v>1</v>
      </c>
      <c r="G68328">
        <v>0</v>
      </c>
      <c r="H68328">
        <v>3484375000</v>
      </c>
      <c r="I68328">
        <v>0</v>
      </c>
    </row>
    <row r="68329" spans="1:9" x14ac:dyDescent="0.25">
      <c r="A68329" s="1" t="s">
        <v>68336</v>
      </c>
      <c r="B68329">
        <v>59.325000000000458</v>
      </c>
      <c r="C68329">
        <v>251.30565493197813</v>
      </c>
      <c r="D68329">
        <v>181.54384378596174</v>
      </c>
      <c r="E68329">
        <v>69.76181114601637</v>
      </c>
      <c r="F68329">
        <v>1</v>
      </c>
      <c r="G68329">
        <v>0</v>
      </c>
      <c r="H68329">
        <v>3500000000</v>
      </c>
      <c r="I68329">
        <v>0</v>
      </c>
    </row>
    <row r="68330" spans="1:9" x14ac:dyDescent="0.25">
      <c r="A68330" s="1" t="s">
        <v>68337</v>
      </c>
      <c r="B68330">
        <v>22.099999999999994</v>
      </c>
      <c r="C68330">
        <v>7.5050192907793818</v>
      </c>
      <c r="D68330">
        <v>7.218319505536785</v>
      </c>
      <c r="E68330">
        <v>0.28669978524261008</v>
      </c>
      <c r="F68330">
        <v>1</v>
      </c>
      <c r="G68330">
        <v>22.000000000000043</v>
      </c>
      <c r="H68330">
        <v>1515625000</v>
      </c>
      <c r="I68330">
        <v>0</v>
      </c>
    </row>
    <row r="68331" spans="1:9" x14ac:dyDescent="0.25">
      <c r="A68331" s="1" t="s">
        <v>68338</v>
      </c>
      <c r="B68331">
        <v>22.099999999999998</v>
      </c>
      <c r="C68331">
        <v>7.5683771796266237</v>
      </c>
      <c r="D68331">
        <v>7.2502238430045054</v>
      </c>
      <c r="E68331">
        <v>0.31815333662213252</v>
      </c>
      <c r="F68331">
        <v>1</v>
      </c>
      <c r="G68331">
        <v>22.000000000000043</v>
      </c>
      <c r="H68331">
        <v>1453125000</v>
      </c>
      <c r="I68331">
        <v>0</v>
      </c>
    </row>
    <row r="68332" spans="1:9" x14ac:dyDescent="0.25">
      <c r="A68332" s="1" t="s">
        <v>68339</v>
      </c>
      <c r="B68332">
        <v>21.274999999999977</v>
      </c>
      <c r="C68332">
        <v>2.4151761470553761</v>
      </c>
      <c r="D68332">
        <v>1.5589271891445207</v>
      </c>
      <c r="E68332">
        <v>0.85624895791085542</v>
      </c>
      <c r="F68332">
        <v>-0.25675636036772653</v>
      </c>
      <c r="G68332">
        <v>21.200000000000031</v>
      </c>
      <c r="H68332">
        <v>1406250000</v>
      </c>
      <c r="I68332">
        <v>0</v>
      </c>
    </row>
    <row r="68333" spans="1:9" x14ac:dyDescent="0.25">
      <c r="A68333" s="1" t="s">
        <v>68340</v>
      </c>
      <c r="B68333">
        <v>19.099999999999962</v>
      </c>
      <c r="C68333">
        <v>8.4698354013860069</v>
      </c>
      <c r="D68333">
        <v>1.305891535354621</v>
      </c>
      <c r="E68333">
        <v>7.163943866031385</v>
      </c>
      <c r="F68333">
        <v>-0.98441412741609691</v>
      </c>
      <c r="G68333">
        <v>0</v>
      </c>
      <c r="H68333">
        <v>1375000000</v>
      </c>
      <c r="I68333">
        <v>1</v>
      </c>
    </row>
    <row r="68334" spans="1:9" x14ac:dyDescent="0.25">
      <c r="A68334" s="1" t="s">
        <v>68341</v>
      </c>
      <c r="B68334">
        <v>24.275000000000006</v>
      </c>
      <c r="C68334">
        <v>17.804607044099892</v>
      </c>
      <c r="D68334">
        <v>6.093874065458257</v>
      </c>
      <c r="E68334">
        <v>11.710732978641627</v>
      </c>
      <c r="F68334">
        <v>-0.99110424645005946</v>
      </c>
      <c r="G68334">
        <v>24.200000000000074</v>
      </c>
      <c r="H68334">
        <v>1562500000</v>
      </c>
      <c r="I68334">
        <v>0</v>
      </c>
    </row>
    <row r="68335" spans="1:9" x14ac:dyDescent="0.25">
      <c r="A68335" s="1" t="s">
        <v>68342</v>
      </c>
      <c r="B68335">
        <v>59.350000000000499</v>
      </c>
      <c r="C68335">
        <v>251.18554074142568</v>
      </c>
      <c r="D68335">
        <v>68.569124495826273</v>
      </c>
      <c r="E68335">
        <v>182.6164162455994</v>
      </c>
      <c r="F68335">
        <v>-0.99906757627741039</v>
      </c>
      <c r="G68335">
        <v>0</v>
      </c>
      <c r="H68335">
        <v>3390625000</v>
      </c>
      <c r="I68335">
        <v>0</v>
      </c>
    </row>
    <row r="68336" spans="1:9" x14ac:dyDescent="0.25">
      <c r="A68336" s="1" t="s">
        <v>68343</v>
      </c>
      <c r="B68336">
        <v>59.875000000000519</v>
      </c>
      <c r="C68336">
        <v>251.64477832123612</v>
      </c>
      <c r="D68336">
        <v>126.63050956650575</v>
      </c>
      <c r="E68336">
        <v>125.01426875473037</v>
      </c>
      <c r="F68336">
        <v>1</v>
      </c>
      <c r="G68336">
        <v>0</v>
      </c>
      <c r="H68336">
        <v>3390625000</v>
      </c>
      <c r="I68336">
        <v>0</v>
      </c>
    </row>
    <row r="68337" spans="1:9" x14ac:dyDescent="0.25">
      <c r="A68337" s="1" t="s">
        <v>68344</v>
      </c>
      <c r="B68337">
        <v>59.77500000000051</v>
      </c>
      <c r="C68337">
        <v>250.19294085533798</v>
      </c>
      <c r="D68337">
        <v>123.41229723763378</v>
      </c>
      <c r="E68337">
        <v>126.78064361770379</v>
      </c>
      <c r="F68337">
        <v>-1</v>
      </c>
      <c r="G68337">
        <v>0</v>
      </c>
      <c r="H68337">
        <v>3390625000</v>
      </c>
      <c r="I68337">
        <v>0</v>
      </c>
    </row>
    <row r="68338" spans="1:9" x14ac:dyDescent="0.25">
      <c r="A68338" s="1" t="s">
        <v>68345</v>
      </c>
      <c r="B68338">
        <v>58.350000000000414</v>
      </c>
      <c r="C68338">
        <v>386.03489218037339</v>
      </c>
      <c r="D68338">
        <v>54.920685536843635</v>
      </c>
      <c r="E68338">
        <v>331.11420664352988</v>
      </c>
      <c r="F68338">
        <v>1</v>
      </c>
      <c r="G68338">
        <v>0</v>
      </c>
      <c r="H68338">
        <v>2859375000</v>
      </c>
      <c r="I68338">
        <v>0</v>
      </c>
    </row>
    <row r="68339" spans="1:9" x14ac:dyDescent="0.25">
      <c r="A68339" s="1" t="s">
        <v>68346</v>
      </c>
      <c r="B68339">
        <v>58.250000000000448</v>
      </c>
      <c r="C68339">
        <v>388.34043315881968</v>
      </c>
      <c r="D68339">
        <v>0.69660902220526655</v>
      </c>
      <c r="E68339">
        <v>387.6438241366144</v>
      </c>
      <c r="F68339">
        <v>-1</v>
      </c>
      <c r="G68339">
        <v>0</v>
      </c>
      <c r="H68339">
        <v>2765625000</v>
      </c>
      <c r="I68339">
        <v>0</v>
      </c>
    </row>
    <row r="68340" spans="1:9" x14ac:dyDescent="0.25">
      <c r="A68340" s="1" t="s">
        <v>68347</v>
      </c>
      <c r="B68340">
        <v>21.074999999999982</v>
      </c>
      <c r="C68340">
        <v>2.4209328471393023</v>
      </c>
      <c r="D68340">
        <v>0.86167220901700103</v>
      </c>
      <c r="E68340">
        <v>1.5592606381223013</v>
      </c>
      <c r="F68340">
        <v>0.25675636036772653</v>
      </c>
      <c r="G68340">
        <v>21.000000000000028</v>
      </c>
      <c r="H68340">
        <v>1390625000</v>
      </c>
      <c r="I68340">
        <v>0</v>
      </c>
    </row>
    <row r="68341" spans="1:9" x14ac:dyDescent="0.25">
      <c r="A68341" s="1" t="s">
        <v>68348</v>
      </c>
      <c r="B68341">
        <v>21.099999999999984</v>
      </c>
      <c r="C68341">
        <v>2.4704672950710513</v>
      </c>
      <c r="D68341">
        <v>0.8876403508206856</v>
      </c>
      <c r="E68341">
        <v>1.5828269442503657</v>
      </c>
      <c r="F68341">
        <v>0.25675636036772653</v>
      </c>
      <c r="G68341">
        <v>21.000000000000028</v>
      </c>
      <c r="H68341">
        <v>1421875000</v>
      </c>
      <c r="I68341">
        <v>0</v>
      </c>
    </row>
    <row r="68342" spans="1:9" x14ac:dyDescent="0.25">
      <c r="A68342" s="1" t="s">
        <v>68349</v>
      </c>
      <c r="B68342">
        <v>21.47499999999998</v>
      </c>
      <c r="C68342">
        <v>2.8477450801947315</v>
      </c>
      <c r="D68342">
        <v>1.0840073944022506</v>
      </c>
      <c r="E68342">
        <v>1.7637376857924809</v>
      </c>
      <c r="F68342">
        <v>0.19076020221856638</v>
      </c>
      <c r="G68342">
        <v>21.400000000000034</v>
      </c>
      <c r="H68342">
        <v>1421875000</v>
      </c>
      <c r="I68342">
        <v>0</v>
      </c>
    </row>
    <row r="68343" spans="1:9" x14ac:dyDescent="0.25">
      <c r="A68343" s="1" t="s">
        <v>68350</v>
      </c>
      <c r="B68343">
        <v>21.500000000000007</v>
      </c>
      <c r="C68343">
        <v>2.8671318759119266</v>
      </c>
      <c r="D68343">
        <v>1.087934708233167</v>
      </c>
      <c r="E68343">
        <v>1.7791971676787597</v>
      </c>
      <c r="F68343">
        <v>0.19076020221856638</v>
      </c>
      <c r="G68343">
        <v>21.400000000000034</v>
      </c>
      <c r="H68343">
        <v>1406250000</v>
      </c>
      <c r="I68343">
        <v>0</v>
      </c>
    </row>
    <row r="68344" spans="1:9" x14ac:dyDescent="0.25">
      <c r="A68344" s="1" t="s">
        <v>68351</v>
      </c>
      <c r="B68344">
        <v>59.400000000000475</v>
      </c>
      <c r="C68344">
        <v>246.96983358259342</v>
      </c>
      <c r="D68344">
        <v>178.9933798620562</v>
      </c>
      <c r="E68344">
        <v>67.976453720537236</v>
      </c>
      <c r="F68344">
        <v>1</v>
      </c>
      <c r="G68344">
        <v>0</v>
      </c>
      <c r="H68344">
        <v>3500000000</v>
      </c>
      <c r="I68344">
        <v>0</v>
      </c>
    </row>
    <row r="68345" spans="1:9" x14ac:dyDescent="0.25">
      <c r="A68345" s="1" t="s">
        <v>68352</v>
      </c>
      <c r="B68345">
        <v>59.40000000000046</v>
      </c>
      <c r="C68345">
        <v>251.92181441345417</v>
      </c>
      <c r="D68345">
        <v>181.42634511478838</v>
      </c>
      <c r="E68345">
        <v>70.495469298665782</v>
      </c>
      <c r="F68345">
        <v>1</v>
      </c>
      <c r="G68345">
        <v>0</v>
      </c>
      <c r="H68345">
        <v>3562500000</v>
      </c>
      <c r="I68345">
        <v>0</v>
      </c>
    </row>
    <row r="68346" spans="1:9" x14ac:dyDescent="0.25">
      <c r="A68346" s="1" t="s">
        <v>68353</v>
      </c>
      <c r="B68346">
        <v>20.599999999999966</v>
      </c>
      <c r="C68346">
        <v>1.5781619217852629</v>
      </c>
      <c r="D68346">
        <v>1.0711125950582918</v>
      </c>
      <c r="E68346">
        <v>0.50704932672697112</v>
      </c>
      <c r="F68346">
        <v>-0.22352648289714905</v>
      </c>
      <c r="G68346">
        <v>20.500000000000021</v>
      </c>
      <c r="H68346">
        <v>1390625000</v>
      </c>
      <c r="I68346">
        <v>0</v>
      </c>
    </row>
    <row r="68347" spans="1:9" x14ac:dyDescent="0.25">
      <c r="A68347" s="1" t="s">
        <v>68354</v>
      </c>
      <c r="B68347">
        <v>20.599999999999952</v>
      </c>
      <c r="C68347">
        <v>1.5789776155026103</v>
      </c>
      <c r="D68347">
        <v>1.0711125950582918</v>
      </c>
      <c r="E68347">
        <v>0.50786502044431847</v>
      </c>
      <c r="F68347">
        <v>-0.22352648289714905</v>
      </c>
      <c r="G68347">
        <v>20.500000000000021</v>
      </c>
      <c r="H68347">
        <v>1343750000</v>
      </c>
      <c r="I68347">
        <v>0</v>
      </c>
    </row>
    <row r="68348" spans="1:9" x14ac:dyDescent="0.25">
      <c r="A68348" s="1" t="s">
        <v>68355</v>
      </c>
      <c r="B68348">
        <v>20.899999999999945</v>
      </c>
      <c r="C68348">
        <v>2.5527292654193916</v>
      </c>
      <c r="D68348">
        <v>1.5433408338045558</v>
      </c>
      <c r="E68348">
        <v>1.0093884316148358</v>
      </c>
      <c r="F68348">
        <v>-0.19076020221856638</v>
      </c>
      <c r="G68348">
        <v>20.800000000000026</v>
      </c>
      <c r="H68348">
        <v>1406250000</v>
      </c>
      <c r="I68348">
        <v>0</v>
      </c>
    </row>
    <row r="68349" spans="1:9" x14ac:dyDescent="0.25">
      <c r="A68349" s="1" t="s">
        <v>68356</v>
      </c>
      <c r="B68349">
        <v>20.999999999999975</v>
      </c>
      <c r="C68349">
        <v>2.5522277281795969</v>
      </c>
      <c r="D68349">
        <v>1.542839296564761</v>
      </c>
      <c r="E68349">
        <v>1.0093884316148358</v>
      </c>
      <c r="F68349">
        <v>-0.19076020221856638</v>
      </c>
      <c r="G68349">
        <v>20.900000000000027</v>
      </c>
      <c r="H68349">
        <v>1421875000</v>
      </c>
      <c r="I68349">
        <v>0</v>
      </c>
    </row>
    <row r="68350" spans="1:9" x14ac:dyDescent="0.25">
      <c r="A68350" s="1" t="s">
        <v>68357</v>
      </c>
      <c r="B68350">
        <v>21.099999999999959</v>
      </c>
      <c r="C68350">
        <v>2.9061378777323092</v>
      </c>
      <c r="D68350">
        <v>1.7180308988394719</v>
      </c>
      <c r="E68350">
        <v>1.1881069788928373</v>
      </c>
      <c r="F68350">
        <v>-0.25675636036772653</v>
      </c>
      <c r="G68350">
        <v>21.000000000000028</v>
      </c>
      <c r="H68350">
        <v>1359375000</v>
      </c>
      <c r="I68350">
        <v>0</v>
      </c>
    </row>
    <row r="68351" spans="1:9" x14ac:dyDescent="0.25">
      <c r="A68351" s="1" t="s">
        <v>68358</v>
      </c>
      <c r="B68351">
        <v>59.400000000000496</v>
      </c>
      <c r="C68351">
        <v>254.09511155493067</v>
      </c>
      <c r="D68351">
        <v>68.667765097176272</v>
      </c>
      <c r="E68351">
        <v>185.42734645775445</v>
      </c>
      <c r="F68351">
        <v>-0.99993436432435079</v>
      </c>
      <c r="G68351">
        <v>0</v>
      </c>
      <c r="H68351">
        <v>3296875000</v>
      </c>
      <c r="I68351">
        <v>0</v>
      </c>
    </row>
    <row r="68352" spans="1:9" x14ac:dyDescent="0.25">
      <c r="A68352" s="1" t="s">
        <v>68359</v>
      </c>
      <c r="B68352">
        <v>59.30000000000048</v>
      </c>
      <c r="C68352">
        <v>212.33249581523975</v>
      </c>
      <c r="D68352">
        <v>96.400188926311785</v>
      </c>
      <c r="E68352">
        <v>115.93230688892741</v>
      </c>
      <c r="F68352">
        <v>-1</v>
      </c>
      <c r="G68352">
        <v>59.600000000000577</v>
      </c>
      <c r="H68352">
        <v>3468750000</v>
      </c>
      <c r="I68352">
        <v>0</v>
      </c>
    </row>
    <row r="68353" spans="1:9" x14ac:dyDescent="0.25">
      <c r="A68353" s="1" t="s">
        <v>68360</v>
      </c>
      <c r="B68353">
        <v>59.500000000000504</v>
      </c>
      <c r="C68353">
        <v>244.51289025527697</v>
      </c>
      <c r="D68353">
        <v>121.61072025418667</v>
      </c>
      <c r="E68353">
        <v>122.90217000109023</v>
      </c>
      <c r="F68353">
        <v>-1</v>
      </c>
      <c r="G68353">
        <v>0</v>
      </c>
      <c r="H68353">
        <v>3421875000</v>
      </c>
      <c r="I68353">
        <v>0</v>
      </c>
    </row>
    <row r="68354" spans="1:9" x14ac:dyDescent="0.25">
      <c r="A68354" s="1" t="s">
        <v>68361</v>
      </c>
      <c r="B68354">
        <v>19.999999999999996</v>
      </c>
      <c r="C68354">
        <v>1.5293540970747945</v>
      </c>
      <c r="D68354">
        <v>0.75672898589155313</v>
      </c>
      <c r="E68354">
        <v>0.7726251111832414</v>
      </c>
      <c r="F68354">
        <v>-0.19076020221856638</v>
      </c>
      <c r="G68354">
        <v>19.900000000000013</v>
      </c>
      <c r="H68354">
        <v>1328125000</v>
      </c>
      <c r="I68354">
        <v>0</v>
      </c>
    </row>
    <row r="68355" spans="1:9" x14ac:dyDescent="0.25">
      <c r="A68355" s="1" t="s">
        <v>68362</v>
      </c>
      <c r="B68355">
        <v>19.999999999999986</v>
      </c>
      <c r="C68355">
        <v>1.3548889534997155</v>
      </c>
      <c r="D68355">
        <v>0.66182255188813022</v>
      </c>
      <c r="E68355">
        <v>0.69306640161158528</v>
      </c>
      <c r="F68355">
        <v>-0.15838444032453625</v>
      </c>
      <c r="G68355">
        <v>19.900000000000013</v>
      </c>
      <c r="H68355">
        <v>1312500000</v>
      </c>
      <c r="I68355">
        <v>0</v>
      </c>
    </row>
    <row r="68356" spans="1:9" x14ac:dyDescent="0.25">
      <c r="A68356" s="1" t="s">
        <v>68363</v>
      </c>
      <c r="B68356">
        <v>58.450000000000287</v>
      </c>
      <c r="C68356">
        <v>237.11022450031922</v>
      </c>
      <c r="D68356">
        <v>172.14912674755081</v>
      </c>
      <c r="E68356">
        <v>64.961097752768296</v>
      </c>
      <c r="F68356">
        <v>1</v>
      </c>
      <c r="G68356">
        <v>0</v>
      </c>
      <c r="H68356">
        <v>3609375000</v>
      </c>
      <c r="I68356">
        <v>0</v>
      </c>
    </row>
    <row r="68357" spans="1:9" x14ac:dyDescent="0.25">
      <c r="A68357" s="1" t="s">
        <v>68364</v>
      </c>
      <c r="B68357">
        <v>58.900000000000318</v>
      </c>
      <c r="C68357">
        <v>238.36572335160585</v>
      </c>
      <c r="D68357">
        <v>180.93277406239136</v>
      </c>
      <c r="E68357">
        <v>57.432949289214463</v>
      </c>
      <c r="F68357">
        <v>1</v>
      </c>
      <c r="G68357">
        <v>0</v>
      </c>
      <c r="H68357">
        <v>3625000000</v>
      </c>
      <c r="I68357">
        <v>0</v>
      </c>
    </row>
    <row r="68358" spans="1:9" x14ac:dyDescent="0.25">
      <c r="A68358" s="1" t="s">
        <v>68365</v>
      </c>
      <c r="B68358">
        <v>58.675000000000367</v>
      </c>
      <c r="C68358">
        <v>239.07789256081799</v>
      </c>
      <c r="D68358">
        <v>190.58526538796292</v>
      </c>
      <c r="E68358">
        <v>48.492627172854995</v>
      </c>
      <c r="F68358">
        <v>1</v>
      </c>
      <c r="G68358">
        <v>0</v>
      </c>
      <c r="H68358">
        <v>3656250000</v>
      </c>
      <c r="I68358">
        <v>0</v>
      </c>
    </row>
    <row r="68359" spans="1:9" x14ac:dyDescent="0.25">
      <c r="A68359" s="1" t="s">
        <v>68366</v>
      </c>
      <c r="B68359">
        <v>58.725000000000371</v>
      </c>
      <c r="C68359">
        <v>234.68210715285224</v>
      </c>
      <c r="D68359">
        <v>179.76510118973403</v>
      </c>
      <c r="E68359">
        <v>54.917005963118143</v>
      </c>
      <c r="F68359">
        <v>1</v>
      </c>
      <c r="G68359">
        <v>0</v>
      </c>
      <c r="H68359">
        <v>3593750000</v>
      </c>
      <c r="I68359">
        <v>0</v>
      </c>
    </row>
    <row r="68360" spans="1:9" x14ac:dyDescent="0.25">
      <c r="A68360" s="1" t="s">
        <v>68367</v>
      </c>
      <c r="B68360">
        <v>58.575000000000344</v>
      </c>
      <c r="C68360">
        <v>249.7182615583431</v>
      </c>
      <c r="D68360">
        <v>207.13596412104485</v>
      </c>
      <c r="E68360">
        <v>42.58229743729828</v>
      </c>
      <c r="F68360">
        <v>1</v>
      </c>
      <c r="G68360">
        <v>0</v>
      </c>
      <c r="H68360">
        <v>3562500000</v>
      </c>
      <c r="I68360">
        <v>0</v>
      </c>
    </row>
    <row r="68361" spans="1:9" x14ac:dyDescent="0.25">
      <c r="A68361" s="1" t="s">
        <v>68368</v>
      </c>
      <c r="B68361">
        <v>58.825000000000408</v>
      </c>
      <c r="C68361">
        <v>246.01368252239982</v>
      </c>
      <c r="D68361">
        <v>194.1196249248367</v>
      </c>
      <c r="E68361">
        <v>51.894057597562927</v>
      </c>
      <c r="F68361">
        <v>1</v>
      </c>
      <c r="G68361">
        <v>0</v>
      </c>
      <c r="H68361">
        <v>3593750000</v>
      </c>
      <c r="I68361">
        <v>0</v>
      </c>
    </row>
    <row r="68362" spans="1:9" x14ac:dyDescent="0.25">
      <c r="A68362" s="1" t="s">
        <v>68369</v>
      </c>
      <c r="B68362">
        <v>21.374999999999964</v>
      </c>
      <c r="C68362">
        <v>8.7210441314213174</v>
      </c>
      <c r="D68362">
        <v>1.7072334476478455</v>
      </c>
      <c r="E68362">
        <v>7.0138106837734728</v>
      </c>
      <c r="F68362">
        <v>-0.96906741719379408</v>
      </c>
      <c r="G68362">
        <v>21.400000000000034</v>
      </c>
      <c r="H68362">
        <v>1406250000</v>
      </c>
      <c r="I68362">
        <v>0</v>
      </c>
    </row>
    <row r="68363" spans="1:9" x14ac:dyDescent="0.25">
      <c r="A68363" s="1" t="s">
        <v>68370</v>
      </c>
      <c r="B68363">
        <v>21.324999999999978</v>
      </c>
      <c r="C68363">
        <v>8.1965096945317466</v>
      </c>
      <c r="D68363">
        <v>1.2841744190910358</v>
      </c>
      <c r="E68363">
        <v>6.9123352754407108</v>
      </c>
      <c r="F68363">
        <v>-0.96906741719379363</v>
      </c>
      <c r="G68363">
        <v>21.300000000000033</v>
      </c>
      <c r="H68363">
        <v>1375000000</v>
      </c>
      <c r="I68363">
        <v>0</v>
      </c>
    </row>
    <row r="68364" spans="1:9" x14ac:dyDescent="0.25">
      <c r="A68364" s="1" t="s">
        <v>68371</v>
      </c>
      <c r="B68364">
        <v>59.000000000000398</v>
      </c>
      <c r="C68364">
        <v>229.14674493633245</v>
      </c>
      <c r="D68364">
        <v>96.872472010799612</v>
      </c>
      <c r="E68364">
        <v>132.27427292553273</v>
      </c>
      <c r="F68364">
        <v>1</v>
      </c>
      <c r="G68364">
        <v>0</v>
      </c>
      <c r="H68364">
        <v>3515625000</v>
      </c>
      <c r="I68364">
        <v>0</v>
      </c>
    </row>
    <row r="68365" spans="1:9" x14ac:dyDescent="0.25">
      <c r="A68365" s="1" t="s">
        <v>68372</v>
      </c>
      <c r="B68365">
        <v>59.02500000000034</v>
      </c>
      <c r="C68365">
        <v>242.85055768437678</v>
      </c>
      <c r="D68365">
        <v>58.482509676615727</v>
      </c>
      <c r="E68365">
        <v>184.36804800776105</v>
      </c>
      <c r="F68365">
        <v>-0.99865642259505938</v>
      </c>
      <c r="G68365">
        <v>0</v>
      </c>
      <c r="H68365">
        <v>3312500000</v>
      </c>
      <c r="I68365">
        <v>0</v>
      </c>
    </row>
    <row r="68366" spans="1:9" x14ac:dyDescent="0.25">
      <c r="A68366" s="1" t="s">
        <v>68373</v>
      </c>
      <c r="B68366">
        <v>59.250000000000405</v>
      </c>
      <c r="C68366">
        <v>241.65150237509184</v>
      </c>
      <c r="D68366">
        <v>68.139924956600041</v>
      </c>
      <c r="E68366">
        <v>173.51157741849178</v>
      </c>
      <c r="F68366">
        <v>-0.99684913625118288</v>
      </c>
      <c r="G68366">
        <v>0</v>
      </c>
      <c r="H68366">
        <v>3296875000</v>
      </c>
      <c r="I68366">
        <v>0</v>
      </c>
    </row>
    <row r="68367" spans="1:9" x14ac:dyDescent="0.25">
      <c r="A68367" s="1" t="s">
        <v>68374</v>
      </c>
      <c r="B68367">
        <v>59.075000000000436</v>
      </c>
      <c r="C68367">
        <v>242.32955075664285</v>
      </c>
      <c r="D68367">
        <v>67.394117236743028</v>
      </c>
      <c r="E68367">
        <v>174.93543351990002</v>
      </c>
      <c r="F68367">
        <v>-0.99852980712032391</v>
      </c>
      <c r="G68367">
        <v>0</v>
      </c>
      <c r="H68367">
        <v>3640625000</v>
      </c>
      <c r="I68367">
        <v>0</v>
      </c>
    </row>
    <row r="68368" spans="1:9" x14ac:dyDescent="0.25">
      <c r="A68368" s="1" t="s">
        <v>68375</v>
      </c>
      <c r="B68368">
        <v>58.800000000000388</v>
      </c>
      <c r="C68368">
        <v>229.37679703585508</v>
      </c>
      <c r="D68368">
        <v>151.826559598203</v>
      </c>
      <c r="E68368">
        <v>77.550237437652015</v>
      </c>
      <c r="F68368">
        <v>-1</v>
      </c>
      <c r="G68368">
        <v>0</v>
      </c>
      <c r="H68368">
        <v>3562500000</v>
      </c>
      <c r="I68368">
        <v>0</v>
      </c>
    </row>
    <row r="68369" spans="1:9" x14ac:dyDescent="0.25">
      <c r="A68369" s="1" t="s">
        <v>68376</v>
      </c>
      <c r="B68369">
        <v>58.575000000000344</v>
      </c>
      <c r="C68369">
        <v>238.56690393812357</v>
      </c>
      <c r="D68369">
        <v>62.959170223823094</v>
      </c>
      <c r="E68369">
        <v>175.60773371430045</v>
      </c>
      <c r="F68369">
        <v>1</v>
      </c>
      <c r="G68369">
        <v>0</v>
      </c>
      <c r="H68369">
        <v>3296875000</v>
      </c>
      <c r="I68369">
        <v>0</v>
      </c>
    </row>
    <row r="68370" spans="1:9" x14ac:dyDescent="0.25">
      <c r="A68370" s="1" t="s">
        <v>68377</v>
      </c>
      <c r="B68370">
        <v>20.099999999999969</v>
      </c>
      <c r="C68370">
        <v>2.5344097987154237</v>
      </c>
      <c r="D68370">
        <v>1.7580616939510554</v>
      </c>
      <c r="E68370">
        <v>0.77634810476436833</v>
      </c>
      <c r="F68370">
        <v>0.36446444792905908</v>
      </c>
      <c r="G68370">
        <v>20.000000000000014</v>
      </c>
      <c r="H68370">
        <v>1390625000</v>
      </c>
      <c r="I68370">
        <v>0</v>
      </c>
    </row>
    <row r="68371" spans="1:9" x14ac:dyDescent="0.25">
      <c r="A68371" s="1" t="s">
        <v>68378</v>
      </c>
      <c r="B68371">
        <v>20.074999999999999</v>
      </c>
      <c r="C68371">
        <v>2.0608948443041997</v>
      </c>
      <c r="D68371">
        <v>1.4588757884451615</v>
      </c>
      <c r="E68371">
        <v>0.60201905585903814</v>
      </c>
      <c r="F68371">
        <v>0.30764016965989827</v>
      </c>
      <c r="G68371">
        <v>20.000000000000014</v>
      </c>
      <c r="H68371">
        <v>1343750000</v>
      </c>
      <c r="I68371">
        <v>0</v>
      </c>
    </row>
    <row r="68372" spans="1:9" x14ac:dyDescent="0.25">
      <c r="A68372" s="1" t="s">
        <v>68379</v>
      </c>
      <c r="B68372">
        <v>58.40000000000034</v>
      </c>
      <c r="C68372">
        <v>255.18207857665612</v>
      </c>
      <c r="D68372">
        <v>229.24950182775012</v>
      </c>
      <c r="E68372">
        <v>25.932576748905966</v>
      </c>
      <c r="F68372">
        <v>1</v>
      </c>
      <c r="G68372">
        <v>0</v>
      </c>
      <c r="H68372">
        <v>3687500000</v>
      </c>
      <c r="I68372">
        <v>0</v>
      </c>
    </row>
    <row r="68373" spans="1:9" x14ac:dyDescent="0.25">
      <c r="A68373" s="1" t="s">
        <v>68380</v>
      </c>
      <c r="B68373">
        <v>58.325000000000351</v>
      </c>
      <c r="C68373">
        <v>252.50166918383761</v>
      </c>
      <c r="D68373">
        <v>226.41779156563146</v>
      </c>
      <c r="E68373">
        <v>26.083877618206223</v>
      </c>
      <c r="F68373">
        <v>1</v>
      </c>
      <c r="G68373">
        <v>0</v>
      </c>
      <c r="H68373">
        <v>3703125000</v>
      </c>
      <c r="I68373">
        <v>0</v>
      </c>
    </row>
    <row r="68374" spans="1:9" x14ac:dyDescent="0.25">
      <c r="A68374" s="1" t="s">
        <v>68381</v>
      </c>
      <c r="B68374">
        <v>58.475000000000364</v>
      </c>
      <c r="C68374">
        <v>241.81928325114598</v>
      </c>
      <c r="D68374">
        <v>200.7862226023951</v>
      </c>
      <c r="E68374">
        <v>41.033060648750663</v>
      </c>
      <c r="F68374">
        <v>1</v>
      </c>
      <c r="G68374">
        <v>0</v>
      </c>
      <c r="H68374">
        <v>3718750000</v>
      </c>
      <c r="I68374">
        <v>0</v>
      </c>
    </row>
    <row r="68375" spans="1:9" x14ac:dyDescent="0.25">
      <c r="A68375" s="1" t="s">
        <v>68382</v>
      </c>
      <c r="B68375">
        <v>58.625000000000341</v>
      </c>
      <c r="C68375">
        <v>242.07156608460477</v>
      </c>
      <c r="D68375">
        <v>191.32370264294235</v>
      </c>
      <c r="E68375">
        <v>50.747863441662389</v>
      </c>
      <c r="F68375">
        <v>1</v>
      </c>
      <c r="G68375">
        <v>0</v>
      </c>
      <c r="H68375">
        <v>3656250000</v>
      </c>
      <c r="I68375">
        <v>0</v>
      </c>
    </row>
    <row r="68376" spans="1:9" x14ac:dyDescent="0.25">
      <c r="A68376" s="1" t="s">
        <v>68383</v>
      </c>
      <c r="B68376">
        <v>58.750000000000377</v>
      </c>
      <c r="C68376">
        <v>255.61823148400433</v>
      </c>
      <c r="D68376">
        <v>221.69884732595321</v>
      </c>
      <c r="E68376">
        <v>33.919384158051059</v>
      </c>
      <c r="F68376">
        <v>1</v>
      </c>
      <c r="G68376">
        <v>0</v>
      </c>
      <c r="H68376">
        <v>3781250000</v>
      </c>
      <c r="I68376">
        <v>0</v>
      </c>
    </row>
    <row r="68377" spans="1:9" x14ac:dyDescent="0.25">
      <c r="A68377" s="1" t="s">
        <v>68384</v>
      </c>
      <c r="B68377">
        <v>58.450000000000387</v>
      </c>
      <c r="C68377">
        <v>255.47714845954161</v>
      </c>
      <c r="D68377">
        <v>226.08675446035843</v>
      </c>
      <c r="E68377">
        <v>29.390393999183207</v>
      </c>
      <c r="F68377">
        <v>1</v>
      </c>
      <c r="G68377">
        <v>0</v>
      </c>
      <c r="H68377">
        <v>3703125000</v>
      </c>
      <c r="I68377">
        <v>0</v>
      </c>
    </row>
    <row r="68378" spans="1:9" x14ac:dyDescent="0.25">
      <c r="A68378" s="1" t="s">
        <v>68385</v>
      </c>
      <c r="B68378">
        <v>59.175000000000367</v>
      </c>
      <c r="C68378">
        <v>235.2436231064344</v>
      </c>
      <c r="D68378">
        <v>70.647116207728686</v>
      </c>
      <c r="E68378">
        <v>164.59650689870574</v>
      </c>
      <c r="F68378">
        <v>1</v>
      </c>
      <c r="G68378">
        <v>0</v>
      </c>
      <c r="H68378">
        <v>3781250000</v>
      </c>
      <c r="I68378">
        <v>0</v>
      </c>
    </row>
    <row r="68379" spans="1:9" x14ac:dyDescent="0.25">
      <c r="A68379" s="1" t="s">
        <v>68386</v>
      </c>
      <c r="B68379">
        <v>59.07500000000033</v>
      </c>
      <c r="C68379">
        <v>234.15450680891306</v>
      </c>
      <c r="D68379">
        <v>71.078110449344649</v>
      </c>
      <c r="E68379">
        <v>163.07639635956835</v>
      </c>
      <c r="F68379">
        <v>1</v>
      </c>
      <c r="G68379">
        <v>0</v>
      </c>
      <c r="H68379">
        <v>3500000000</v>
      </c>
      <c r="I68379">
        <v>0</v>
      </c>
    </row>
    <row r="68380" spans="1:9" x14ac:dyDescent="0.25">
      <c r="A68380" s="1" t="s">
        <v>68387</v>
      </c>
      <c r="B68380">
        <v>57.000000000000348</v>
      </c>
      <c r="C68380">
        <v>343.82646516298456</v>
      </c>
      <c r="D68380">
        <v>336.57012343777433</v>
      </c>
      <c r="E68380">
        <v>7.2563417252103051</v>
      </c>
      <c r="F68380">
        <v>1</v>
      </c>
      <c r="G68380">
        <v>0</v>
      </c>
      <c r="H68380">
        <v>3531250000</v>
      </c>
      <c r="I68380">
        <v>0</v>
      </c>
    </row>
    <row r="68381" spans="1:9" x14ac:dyDescent="0.25">
      <c r="A68381" s="1" t="s">
        <v>68388</v>
      </c>
      <c r="B68381">
        <v>56.700000000000337</v>
      </c>
      <c r="C68381">
        <v>340.58203962595627</v>
      </c>
      <c r="D68381">
        <v>333.38939150569189</v>
      </c>
      <c r="E68381">
        <v>7.1926481202643462</v>
      </c>
      <c r="F68381">
        <v>1</v>
      </c>
      <c r="G68381">
        <v>0</v>
      </c>
      <c r="H68381">
        <v>3718750000</v>
      </c>
      <c r="I68381">
        <v>0</v>
      </c>
    </row>
    <row r="68382" spans="1:9" x14ac:dyDescent="0.25">
      <c r="A68382" s="1" t="s">
        <v>68389</v>
      </c>
      <c r="B68382">
        <v>59.125000000000412</v>
      </c>
      <c r="C68382">
        <v>240.97301634365951</v>
      </c>
      <c r="D68382">
        <v>68.53116596360023</v>
      </c>
      <c r="E68382">
        <v>172.44185038005907</v>
      </c>
      <c r="F68382">
        <v>-0.99867055181554676</v>
      </c>
      <c r="G68382">
        <v>0</v>
      </c>
      <c r="H68382">
        <v>3375000000</v>
      </c>
      <c r="I68382">
        <v>0</v>
      </c>
    </row>
    <row r="68383" spans="1:9" x14ac:dyDescent="0.25">
      <c r="A68383" s="1" t="s">
        <v>68390</v>
      </c>
      <c r="B68383">
        <v>59.200000000000387</v>
      </c>
      <c r="C68383">
        <v>242.38669985914484</v>
      </c>
      <c r="D68383">
        <v>67.588893411122086</v>
      </c>
      <c r="E68383">
        <v>174.79780644802273</v>
      </c>
      <c r="F68383">
        <v>-0.99852151763347319</v>
      </c>
      <c r="G68383">
        <v>0</v>
      </c>
      <c r="H68383">
        <v>3343750000</v>
      </c>
      <c r="I68383">
        <v>0</v>
      </c>
    </row>
    <row r="68384" spans="1:9" x14ac:dyDescent="0.25">
      <c r="A68384" s="1" t="s">
        <v>68391</v>
      </c>
      <c r="B68384">
        <v>58.750000000000369</v>
      </c>
      <c r="C68384">
        <v>220.77760882030083</v>
      </c>
      <c r="D68384">
        <v>147.16476972578221</v>
      </c>
      <c r="E68384">
        <v>73.612839094518463</v>
      </c>
      <c r="F68384">
        <v>1</v>
      </c>
      <c r="G68384">
        <v>0</v>
      </c>
      <c r="H68384">
        <v>4312500000</v>
      </c>
      <c r="I68384">
        <v>0</v>
      </c>
    </row>
    <row r="68385" spans="1:9" x14ac:dyDescent="0.25">
      <c r="A68385" s="1" t="s">
        <v>68392</v>
      </c>
      <c r="B68385">
        <v>59.075000000000379</v>
      </c>
      <c r="C68385">
        <v>231.08153944197878</v>
      </c>
      <c r="D68385">
        <v>91.76340399744754</v>
      </c>
      <c r="E68385">
        <v>139.31813544453121</v>
      </c>
      <c r="F68385">
        <v>-1</v>
      </c>
      <c r="G68385">
        <v>0</v>
      </c>
      <c r="H68385">
        <v>3515625000</v>
      </c>
      <c r="I68385">
        <v>0</v>
      </c>
    </row>
    <row r="68386" spans="1:9" x14ac:dyDescent="0.25">
      <c r="A68386" s="1" t="s">
        <v>68393</v>
      </c>
      <c r="B68386">
        <v>20.149999999999974</v>
      </c>
      <c r="C68386">
        <v>2.729547040578979</v>
      </c>
      <c r="D68386">
        <v>0.79894966678916424</v>
      </c>
      <c r="E68386">
        <v>1.9305973737898148</v>
      </c>
      <c r="F68386">
        <v>-0.38687082304541631</v>
      </c>
      <c r="G68386">
        <v>20.100000000000016</v>
      </c>
      <c r="H68386">
        <v>1328125000</v>
      </c>
      <c r="I68386">
        <v>0</v>
      </c>
    </row>
    <row r="68387" spans="1:9" x14ac:dyDescent="0.25">
      <c r="A68387" s="1" t="s">
        <v>68394</v>
      </c>
      <c r="B68387">
        <v>20.124999999999993</v>
      </c>
      <c r="C68387">
        <v>2.4011049236630755</v>
      </c>
      <c r="D68387">
        <v>0.68862818536053316</v>
      </c>
      <c r="E68387">
        <v>1.7124767383025423</v>
      </c>
      <c r="F68387">
        <v>-0.29052685673191903</v>
      </c>
      <c r="G68387">
        <v>20.100000000000016</v>
      </c>
      <c r="H68387">
        <v>1390625000</v>
      </c>
      <c r="I68387">
        <v>0</v>
      </c>
    </row>
    <row r="68388" spans="1:9" x14ac:dyDescent="0.25">
      <c r="A68388" s="1" t="s">
        <v>68395</v>
      </c>
      <c r="B68388">
        <v>58.850000000000314</v>
      </c>
      <c r="C68388">
        <v>229.29174267722007</v>
      </c>
      <c r="D68388">
        <v>152.5176663319524</v>
      </c>
      <c r="E68388">
        <v>76.774076345267488</v>
      </c>
      <c r="F68388">
        <v>1</v>
      </c>
      <c r="G68388">
        <v>0</v>
      </c>
      <c r="H68388">
        <v>3562500000</v>
      </c>
      <c r="I68388">
        <v>0</v>
      </c>
    </row>
    <row r="68389" spans="1:9" x14ac:dyDescent="0.25">
      <c r="A68389" s="1" t="s">
        <v>68396</v>
      </c>
      <c r="B68389">
        <v>56.525000000000304</v>
      </c>
      <c r="C68389">
        <v>332.32599865174325</v>
      </c>
      <c r="D68389">
        <v>7.2603124492219573</v>
      </c>
      <c r="E68389">
        <v>325.06568620252119</v>
      </c>
      <c r="F68389">
        <v>1</v>
      </c>
      <c r="G68389">
        <v>0</v>
      </c>
      <c r="H68389">
        <v>3000000000</v>
      </c>
      <c r="I68389">
        <v>0</v>
      </c>
    </row>
    <row r="68390" spans="1:9" x14ac:dyDescent="0.25">
      <c r="A68390" s="1" t="s">
        <v>68397</v>
      </c>
      <c r="B68390">
        <v>58.850000000000371</v>
      </c>
      <c r="C68390">
        <v>239.51817347294769</v>
      </c>
      <c r="D68390">
        <v>181.54121842702028</v>
      </c>
      <c r="E68390">
        <v>57.976955045927241</v>
      </c>
      <c r="F68390">
        <v>1</v>
      </c>
      <c r="G68390">
        <v>0</v>
      </c>
      <c r="H68390">
        <v>4250000000</v>
      </c>
      <c r="I68390">
        <v>0</v>
      </c>
    </row>
    <row r="68391" spans="1:9" x14ac:dyDescent="0.25">
      <c r="A68391" s="1" t="s">
        <v>68398</v>
      </c>
      <c r="B68391">
        <v>58.950000000000387</v>
      </c>
      <c r="C68391">
        <v>239.34704262293707</v>
      </c>
      <c r="D68391">
        <v>181.86773709270494</v>
      </c>
      <c r="E68391">
        <v>57.479305530232033</v>
      </c>
      <c r="F68391">
        <v>1</v>
      </c>
      <c r="G68391">
        <v>0</v>
      </c>
      <c r="H68391">
        <v>3578125000</v>
      </c>
      <c r="I68391">
        <v>0</v>
      </c>
    </row>
    <row r="68392" spans="1:9" x14ac:dyDescent="0.25">
      <c r="A68392" s="1" t="s">
        <v>68399</v>
      </c>
      <c r="B68392">
        <v>58.800000000000395</v>
      </c>
      <c r="C68392">
        <v>254.03867024745054</v>
      </c>
      <c r="D68392">
        <v>212.34706791140732</v>
      </c>
      <c r="E68392">
        <v>41.691602336043083</v>
      </c>
      <c r="F68392">
        <v>1</v>
      </c>
      <c r="G68392">
        <v>0</v>
      </c>
      <c r="H68392">
        <v>3531250000</v>
      </c>
      <c r="I68392">
        <v>0</v>
      </c>
    </row>
    <row r="68393" spans="1:9" x14ac:dyDescent="0.25">
      <c r="A68393" s="1" t="s">
        <v>68400</v>
      </c>
      <c r="B68393">
        <v>58.700000000000372</v>
      </c>
      <c r="C68393">
        <v>252.01182604960493</v>
      </c>
      <c r="D68393">
        <v>213.62927631597105</v>
      </c>
      <c r="E68393">
        <v>38.382549733633773</v>
      </c>
      <c r="F68393">
        <v>1</v>
      </c>
      <c r="G68393">
        <v>0</v>
      </c>
      <c r="H68393">
        <v>3562500000</v>
      </c>
      <c r="I68393">
        <v>0</v>
      </c>
    </row>
    <row r="68394" spans="1:9" x14ac:dyDescent="0.25">
      <c r="A68394" s="1" t="s">
        <v>68401</v>
      </c>
      <c r="B68394">
        <v>59.325000000000415</v>
      </c>
      <c r="C68394">
        <v>220.21866443537456</v>
      </c>
      <c r="D68394">
        <v>123.50925086021242</v>
      </c>
      <c r="E68394">
        <v>96.709413575162259</v>
      </c>
      <c r="F68394">
        <v>1</v>
      </c>
      <c r="G68394">
        <v>0</v>
      </c>
      <c r="H68394">
        <v>3578125000</v>
      </c>
      <c r="I68394">
        <v>0</v>
      </c>
    </row>
    <row r="68395" spans="1:9" x14ac:dyDescent="0.25">
      <c r="A68395" s="1" t="s">
        <v>68402</v>
      </c>
      <c r="B68395">
        <v>58.775000000000361</v>
      </c>
      <c r="C68395">
        <v>233.67495577075022</v>
      </c>
      <c r="D68395">
        <v>75.782044488273058</v>
      </c>
      <c r="E68395">
        <v>157.89291128247726</v>
      </c>
      <c r="F68395">
        <v>1</v>
      </c>
      <c r="G68395">
        <v>0</v>
      </c>
      <c r="H68395">
        <v>3359375000</v>
      </c>
      <c r="I68395">
        <v>0</v>
      </c>
    </row>
    <row r="68396" spans="1:9" x14ac:dyDescent="0.25">
      <c r="A68396" s="1" t="s">
        <v>68403</v>
      </c>
      <c r="B68396">
        <v>59.000000000000391</v>
      </c>
      <c r="C68396">
        <v>240.82564382318671</v>
      </c>
      <c r="D68396">
        <v>63.032110133238099</v>
      </c>
      <c r="E68396">
        <v>177.7935336899487</v>
      </c>
      <c r="F68396">
        <v>-0.9996959519160904</v>
      </c>
      <c r="G68396">
        <v>0</v>
      </c>
      <c r="H68396">
        <v>3359375000</v>
      </c>
      <c r="I68396">
        <v>0</v>
      </c>
    </row>
    <row r="68397" spans="1:9" x14ac:dyDescent="0.25">
      <c r="A68397" s="1" t="s">
        <v>68404</v>
      </c>
      <c r="B68397">
        <v>59.000000000000398</v>
      </c>
      <c r="C68397">
        <v>231.02197008459081</v>
      </c>
      <c r="D68397">
        <v>96.226296987802982</v>
      </c>
      <c r="E68397">
        <v>134.79567309678788</v>
      </c>
      <c r="F68397">
        <v>1</v>
      </c>
      <c r="G68397">
        <v>0</v>
      </c>
      <c r="H68397">
        <v>3515625000</v>
      </c>
      <c r="I68397">
        <v>0</v>
      </c>
    </row>
    <row r="68398" spans="1:9" x14ac:dyDescent="0.25">
      <c r="A68398" s="1" t="s">
        <v>68405</v>
      </c>
      <c r="B68398">
        <v>59.000000000000377</v>
      </c>
      <c r="C68398">
        <v>240.88395783744377</v>
      </c>
      <c r="D68398">
        <v>66.065735546134562</v>
      </c>
      <c r="E68398">
        <v>174.81822229130924</v>
      </c>
      <c r="F68398">
        <v>-0.99908364132737315</v>
      </c>
      <c r="G68398">
        <v>0</v>
      </c>
      <c r="H68398">
        <v>3328125000</v>
      </c>
      <c r="I68398">
        <v>0</v>
      </c>
    </row>
    <row r="68399" spans="1:9" x14ac:dyDescent="0.25">
      <c r="A68399" s="1" t="s">
        <v>68406</v>
      </c>
      <c r="B68399">
        <v>59.150000000000404</v>
      </c>
      <c r="C68399">
        <v>247.2233769789851</v>
      </c>
      <c r="D68399">
        <v>57.534957659811106</v>
      </c>
      <c r="E68399">
        <v>189.68841931917416</v>
      </c>
      <c r="F68399">
        <v>-0.99962044110809867</v>
      </c>
      <c r="G68399">
        <v>0</v>
      </c>
      <c r="H68399">
        <v>3359375000</v>
      </c>
      <c r="I68399">
        <v>0</v>
      </c>
    </row>
    <row r="68400" spans="1:9" x14ac:dyDescent="0.25">
      <c r="A68400" s="1" t="s">
        <v>68407</v>
      </c>
      <c r="B68400">
        <v>57.925000000000338</v>
      </c>
      <c r="C68400">
        <v>259.76353420886636</v>
      </c>
      <c r="D68400">
        <v>38.451483070751166</v>
      </c>
      <c r="E68400">
        <v>221.31205113811512</v>
      </c>
      <c r="F68400">
        <v>-1</v>
      </c>
      <c r="G68400">
        <v>0</v>
      </c>
      <c r="H68400">
        <v>3328125000</v>
      </c>
      <c r="I68400">
        <v>0</v>
      </c>
    </row>
    <row r="68401" spans="1:9" x14ac:dyDescent="0.25">
      <c r="A68401" s="1" t="s">
        <v>68408</v>
      </c>
      <c r="B68401">
        <v>58.65000000000034</v>
      </c>
      <c r="C68401">
        <v>255.3684737794255</v>
      </c>
      <c r="D68401">
        <v>46.122784180996163</v>
      </c>
      <c r="E68401">
        <v>209.24568959842935</v>
      </c>
      <c r="F68401">
        <v>-1</v>
      </c>
      <c r="G68401">
        <v>0</v>
      </c>
      <c r="H68401">
        <v>3296875000</v>
      </c>
      <c r="I68401">
        <v>0</v>
      </c>
    </row>
    <row r="68402" spans="1:9" x14ac:dyDescent="0.25">
      <c r="A68402" s="1" t="s">
        <v>68409</v>
      </c>
      <c r="B68402">
        <v>57.72500000000057</v>
      </c>
      <c r="C68402">
        <v>521.19772333616982</v>
      </c>
      <c r="D68402">
        <v>0.29694600659829096</v>
      </c>
      <c r="E68402">
        <v>520.90077732957161</v>
      </c>
      <c r="F68402">
        <v>-0.99950141662748404</v>
      </c>
      <c r="G68402">
        <v>0</v>
      </c>
      <c r="H68402">
        <v>2234375000</v>
      </c>
      <c r="I68402">
        <v>0</v>
      </c>
    </row>
    <row r="68403" spans="1:9" x14ac:dyDescent="0.25">
      <c r="A68403" s="1" t="s">
        <v>68410</v>
      </c>
      <c r="B68403">
        <v>57.575000000000557</v>
      </c>
      <c r="C68403">
        <v>509.47489163243966</v>
      </c>
      <c r="D68403">
        <v>60.075255997620971</v>
      </c>
      <c r="E68403">
        <v>449.39963563481837</v>
      </c>
      <c r="F68403">
        <v>1</v>
      </c>
      <c r="G68403">
        <v>0</v>
      </c>
      <c r="H68403">
        <v>2515625000</v>
      </c>
      <c r="I68403">
        <v>0</v>
      </c>
    </row>
    <row r="68404" spans="1:9" x14ac:dyDescent="0.25">
      <c r="A68404" s="1" t="s">
        <v>68411</v>
      </c>
      <c r="B68404">
        <v>4.3750000000000009</v>
      </c>
      <c r="C68404">
        <v>8.0869148862990539</v>
      </c>
      <c r="D68404">
        <v>7.1854631364420083</v>
      </c>
      <c r="E68404">
        <v>0.90145174985704379</v>
      </c>
      <c r="F68404">
        <v>1</v>
      </c>
      <c r="G68404">
        <v>0</v>
      </c>
      <c r="H68404">
        <v>421875000</v>
      </c>
      <c r="I68404">
        <v>1</v>
      </c>
    </row>
    <row r="68405" spans="1:9" x14ac:dyDescent="0.25">
      <c r="A68405" s="1" t="s">
        <v>68412</v>
      </c>
      <c r="B68405">
        <v>4.2750000000000004</v>
      </c>
      <c r="C68405">
        <v>7.9730644550640264</v>
      </c>
      <c r="D68405">
        <v>7.0909488731019152</v>
      </c>
      <c r="E68405">
        <v>0.88211558196211248</v>
      </c>
      <c r="F68405">
        <v>1</v>
      </c>
      <c r="G68405">
        <v>0</v>
      </c>
      <c r="H68405">
        <v>421875000</v>
      </c>
      <c r="I68405">
        <v>1</v>
      </c>
    </row>
    <row r="68406" spans="1:9" x14ac:dyDescent="0.25">
      <c r="A68406" s="1" t="s">
        <v>68413</v>
      </c>
      <c r="B68406">
        <v>22.475000000000026</v>
      </c>
      <c r="C68406">
        <v>10.391728276880865</v>
      </c>
      <c r="D68406">
        <v>5.0846381495055262</v>
      </c>
      <c r="E68406">
        <v>5.3070901273753339</v>
      </c>
      <c r="F68406">
        <v>1</v>
      </c>
      <c r="G68406">
        <v>22.400000000000048</v>
      </c>
      <c r="H68406">
        <v>1468750000</v>
      </c>
      <c r="I68406">
        <v>0</v>
      </c>
    </row>
    <row r="68407" spans="1:9" x14ac:dyDescent="0.25">
      <c r="A68407" s="1" t="s">
        <v>68414</v>
      </c>
      <c r="B68407">
        <v>22.000000000000053</v>
      </c>
      <c r="C68407">
        <v>9.8472662997950575</v>
      </c>
      <c r="D68407">
        <v>4.8454036319555014</v>
      </c>
      <c r="E68407">
        <v>5.0018626678395579</v>
      </c>
      <c r="F68407">
        <v>1</v>
      </c>
      <c r="G68407">
        <v>21.900000000000041</v>
      </c>
      <c r="H68407">
        <v>1468750000</v>
      </c>
      <c r="I68407">
        <v>0</v>
      </c>
    </row>
    <row r="68408" spans="1:9" x14ac:dyDescent="0.25">
      <c r="A68408" s="1" t="s">
        <v>68415</v>
      </c>
      <c r="B68408">
        <v>22.400000000000048</v>
      </c>
      <c r="C68408">
        <v>11.250360000464189</v>
      </c>
      <c r="D68408">
        <v>5.5126220716387131</v>
      </c>
      <c r="E68408">
        <v>5.7377379288254797</v>
      </c>
      <c r="F68408">
        <v>1</v>
      </c>
      <c r="G68408">
        <v>22.300000000000047</v>
      </c>
      <c r="H68408">
        <v>1484375000</v>
      </c>
      <c r="I68408">
        <v>0</v>
      </c>
    </row>
    <row r="68409" spans="1:9" x14ac:dyDescent="0.25">
      <c r="A68409" s="1" t="s">
        <v>68416</v>
      </c>
      <c r="B68409">
        <v>22.500000000000007</v>
      </c>
      <c r="C68409">
        <v>10.092852345641552</v>
      </c>
      <c r="D68409">
        <v>5.0253552060554103</v>
      </c>
      <c r="E68409">
        <v>5.0674971395861412</v>
      </c>
      <c r="F68409">
        <v>1</v>
      </c>
      <c r="G68409">
        <v>22.400000000000048</v>
      </c>
      <c r="H68409">
        <v>1453125000</v>
      </c>
      <c r="I68409">
        <v>0</v>
      </c>
    </row>
    <row r="68410" spans="1:9" x14ac:dyDescent="0.25">
      <c r="A68410" s="1" t="s">
        <v>68417</v>
      </c>
      <c r="B68410">
        <v>21.400000000000006</v>
      </c>
      <c r="C68410">
        <v>7.8469991518320246</v>
      </c>
      <c r="D68410">
        <v>3.9323400104001567</v>
      </c>
      <c r="E68410">
        <v>3.9146591414318186</v>
      </c>
      <c r="F68410">
        <v>-0.96906741719379319</v>
      </c>
      <c r="G68410">
        <v>21.300000000000033</v>
      </c>
      <c r="H68410">
        <v>1437500000</v>
      </c>
      <c r="I68410">
        <v>0</v>
      </c>
    </row>
    <row r="68411" spans="1:9" x14ac:dyDescent="0.25">
      <c r="A68411" s="1" t="s">
        <v>68418</v>
      </c>
      <c r="B68411">
        <v>21.40000000000002</v>
      </c>
      <c r="C68411">
        <v>7.7974880975194765</v>
      </c>
      <c r="D68411">
        <v>3.9076845615618159</v>
      </c>
      <c r="E68411">
        <v>3.8898035359576082</v>
      </c>
      <c r="F68411">
        <v>-0.96906741719379319</v>
      </c>
      <c r="G68411">
        <v>21.300000000000033</v>
      </c>
      <c r="H68411">
        <v>1406250000</v>
      </c>
      <c r="I68411">
        <v>0</v>
      </c>
    </row>
    <row r="68412" spans="1:9" x14ac:dyDescent="0.25">
      <c r="A68412" s="1" t="s">
        <v>68419</v>
      </c>
      <c r="B68412">
        <v>22.400000000000016</v>
      </c>
      <c r="C68412">
        <v>10.417786691710342</v>
      </c>
      <c r="D68412">
        <v>5.2207588817742856</v>
      </c>
      <c r="E68412">
        <v>5.1970278099360581</v>
      </c>
      <c r="F68412">
        <v>-0.9921767001775077</v>
      </c>
      <c r="G68412">
        <v>22.300000000000047</v>
      </c>
      <c r="H68412">
        <v>1468750000</v>
      </c>
      <c r="I68412">
        <v>0</v>
      </c>
    </row>
    <row r="68413" spans="1:9" x14ac:dyDescent="0.25">
      <c r="A68413" s="1" t="s">
        <v>68420</v>
      </c>
      <c r="B68413">
        <v>23.075000000000038</v>
      </c>
      <c r="C68413">
        <v>16.810185506831097</v>
      </c>
      <c r="D68413">
        <v>5.3000688951135837</v>
      </c>
      <c r="E68413">
        <v>11.510116611717386</v>
      </c>
      <c r="F68413">
        <v>-0.9921767001775077</v>
      </c>
      <c r="G68413">
        <v>23.000000000000057</v>
      </c>
      <c r="H68413">
        <v>1421875000</v>
      </c>
      <c r="I68413">
        <v>0</v>
      </c>
    </row>
    <row r="68414" spans="1:9" x14ac:dyDescent="0.25">
      <c r="A68414" s="1" t="s">
        <v>68421</v>
      </c>
      <c r="B68414">
        <v>22.300000000000011</v>
      </c>
      <c r="C68414">
        <v>12.29771285401624</v>
      </c>
      <c r="D68414">
        <v>6.1900019098522066</v>
      </c>
      <c r="E68414">
        <v>6.1077109441640332</v>
      </c>
      <c r="F68414">
        <v>-1</v>
      </c>
      <c r="G68414">
        <v>22.200000000000045</v>
      </c>
      <c r="H68414">
        <v>1484375000</v>
      </c>
      <c r="I68414">
        <v>0</v>
      </c>
    </row>
    <row r="68415" spans="1:9" x14ac:dyDescent="0.25">
      <c r="A68415" s="1" t="s">
        <v>68422</v>
      </c>
      <c r="B68415">
        <v>27.000000000000011</v>
      </c>
      <c r="C68415">
        <v>40.939845087672097</v>
      </c>
      <c r="D68415">
        <v>14.231586202709348</v>
      </c>
      <c r="E68415">
        <v>26.708258884962909</v>
      </c>
      <c r="F68415">
        <v>-1</v>
      </c>
      <c r="G68415">
        <v>26.900000000000112</v>
      </c>
      <c r="H68415">
        <v>1687500000</v>
      </c>
      <c r="I68415">
        <v>0</v>
      </c>
    </row>
    <row r="68416" spans="1:9" x14ac:dyDescent="0.25">
      <c r="A68416" s="1" t="s">
        <v>68423</v>
      </c>
      <c r="B68416">
        <v>21.700000000000014</v>
      </c>
      <c r="C68416">
        <v>7.2889009163918228</v>
      </c>
      <c r="D68416">
        <v>0.53817227705907555</v>
      </c>
      <c r="E68416">
        <v>6.7507286393327472</v>
      </c>
      <c r="F68416">
        <v>-0.96906741719379319</v>
      </c>
      <c r="G68416">
        <v>21.600000000000037</v>
      </c>
      <c r="H68416">
        <v>1437500000</v>
      </c>
      <c r="I68416">
        <v>0</v>
      </c>
    </row>
    <row r="68417" spans="1:9" x14ac:dyDescent="0.25">
      <c r="A68417" s="1" t="s">
        <v>68424</v>
      </c>
      <c r="B68417">
        <v>41.100000000000279</v>
      </c>
      <c r="C68417">
        <v>109.2293864071918</v>
      </c>
      <c r="D68417">
        <v>57.884528254281278</v>
      </c>
      <c r="E68417">
        <v>51.344858152911634</v>
      </c>
      <c r="F68417">
        <v>1</v>
      </c>
      <c r="G68417">
        <v>41.000000000000313</v>
      </c>
      <c r="H68417">
        <v>2484375000</v>
      </c>
      <c r="I68417">
        <v>0</v>
      </c>
    </row>
    <row r="68418" spans="1:9" x14ac:dyDescent="0.25">
      <c r="A68418" s="1" t="s">
        <v>68425</v>
      </c>
      <c r="B68418">
        <v>58.275000000000581</v>
      </c>
      <c r="C68418">
        <v>525.8399327235378</v>
      </c>
      <c r="D68418">
        <v>0.23174255293054546</v>
      </c>
      <c r="E68418">
        <v>525.60819017060726</v>
      </c>
      <c r="F68418">
        <v>-0.99970541602342866</v>
      </c>
      <c r="G68418">
        <v>0</v>
      </c>
      <c r="H68418">
        <v>2250000000</v>
      </c>
      <c r="I68418">
        <v>0</v>
      </c>
    </row>
    <row r="68419" spans="1:9" x14ac:dyDescent="0.25">
      <c r="A68419" s="1" t="s">
        <v>68426</v>
      </c>
      <c r="B68419">
        <v>58.300000000000573</v>
      </c>
      <c r="C68419">
        <v>527.36213771787607</v>
      </c>
      <c r="D68419">
        <v>0.20470740294274847</v>
      </c>
      <c r="E68419">
        <v>527.15743031493321</v>
      </c>
      <c r="F68419">
        <v>-0.99999999999999911</v>
      </c>
      <c r="G68419">
        <v>0</v>
      </c>
      <c r="H68419">
        <v>2218750000</v>
      </c>
      <c r="I68419">
        <v>0</v>
      </c>
    </row>
    <row r="68420" spans="1:9" x14ac:dyDescent="0.25">
      <c r="A68420" s="1" t="s">
        <v>68427</v>
      </c>
      <c r="B68420">
        <v>21.574999999999985</v>
      </c>
      <c r="C68420">
        <v>9.8078179360626088</v>
      </c>
      <c r="D68420">
        <v>4.85774017914009</v>
      </c>
      <c r="E68420">
        <v>4.9500777569224645</v>
      </c>
      <c r="F68420">
        <v>1</v>
      </c>
      <c r="G68420">
        <v>21.500000000000036</v>
      </c>
      <c r="H68420">
        <v>1359375000</v>
      </c>
      <c r="I68420">
        <v>0</v>
      </c>
    </row>
    <row r="68421" spans="1:9" x14ac:dyDescent="0.25">
      <c r="A68421" s="1" t="s">
        <v>68428</v>
      </c>
      <c r="B68421">
        <v>21.599999999999984</v>
      </c>
      <c r="C68421">
        <v>8.0692452501548075</v>
      </c>
      <c r="D68421">
        <v>4.0459419436980877</v>
      </c>
      <c r="E68421">
        <v>4.0233033064567234</v>
      </c>
      <c r="F68421">
        <v>1</v>
      </c>
      <c r="G68421">
        <v>21.500000000000036</v>
      </c>
      <c r="H68421">
        <v>1421875000</v>
      </c>
      <c r="I68421">
        <v>0</v>
      </c>
    </row>
    <row r="68422" spans="1:9" x14ac:dyDescent="0.25">
      <c r="A68422" s="1" t="s">
        <v>68429</v>
      </c>
      <c r="B68422">
        <v>21.800000000000008</v>
      </c>
      <c r="C68422">
        <v>8.2811823108423077</v>
      </c>
      <c r="D68422">
        <v>4.1465204088410363</v>
      </c>
      <c r="E68422">
        <v>4.1346619020012927</v>
      </c>
      <c r="F68422">
        <v>1</v>
      </c>
      <c r="G68422">
        <v>21.700000000000038</v>
      </c>
      <c r="H68422">
        <v>1437500000</v>
      </c>
      <c r="I68422">
        <v>0</v>
      </c>
    </row>
    <row r="68423" spans="1:9" x14ac:dyDescent="0.25">
      <c r="A68423" s="1" t="s">
        <v>68430</v>
      </c>
      <c r="B68423">
        <v>22.199999999999985</v>
      </c>
      <c r="C68423">
        <v>11.129321259774294</v>
      </c>
      <c r="D68423">
        <v>5.5591805048336003</v>
      </c>
      <c r="E68423">
        <v>5.5701407549406969</v>
      </c>
      <c r="F68423">
        <v>1</v>
      </c>
      <c r="G68423">
        <v>22.100000000000044</v>
      </c>
      <c r="H68423">
        <v>1468750000</v>
      </c>
      <c r="I68423">
        <v>0</v>
      </c>
    </row>
    <row r="68424" spans="1:9" x14ac:dyDescent="0.25">
      <c r="A68424" s="1" t="s">
        <v>68431</v>
      </c>
      <c r="B68424">
        <v>22.274999999999981</v>
      </c>
      <c r="C68424">
        <v>11.644928283827586</v>
      </c>
      <c r="D68424">
        <v>5.7014851122425432</v>
      </c>
      <c r="E68424">
        <v>5.943443171585141</v>
      </c>
      <c r="F68424">
        <v>1</v>
      </c>
      <c r="G68424">
        <v>22.200000000000045</v>
      </c>
      <c r="H68424">
        <v>1468750000</v>
      </c>
      <c r="I68424">
        <v>0</v>
      </c>
    </row>
    <row r="68425" spans="1:9" x14ac:dyDescent="0.25">
      <c r="A68425" s="1" t="s">
        <v>68432</v>
      </c>
      <c r="B68425">
        <v>22.499999999999996</v>
      </c>
      <c r="C68425">
        <v>13.059928378528378</v>
      </c>
      <c r="D68425">
        <v>6.4977149805397172</v>
      </c>
      <c r="E68425">
        <v>6.5622133979886641</v>
      </c>
      <c r="F68425">
        <v>1</v>
      </c>
      <c r="G68425">
        <v>22.400000000000048</v>
      </c>
      <c r="H68425">
        <v>1484375000</v>
      </c>
      <c r="I68425">
        <v>0</v>
      </c>
    </row>
    <row r="68426" spans="1:9" x14ac:dyDescent="0.25">
      <c r="A68426" s="1" t="s">
        <v>68433</v>
      </c>
      <c r="B68426">
        <v>2.7750000000000004</v>
      </c>
      <c r="C68426">
        <v>3.3725025250336547</v>
      </c>
      <c r="D68426">
        <v>2.0263092962389946</v>
      </c>
      <c r="E68426">
        <v>1.3461932287946601</v>
      </c>
      <c r="F68426">
        <v>0.72654252800536057</v>
      </c>
      <c r="G68426">
        <v>0</v>
      </c>
      <c r="H68426">
        <v>312500000</v>
      </c>
      <c r="I68426">
        <v>2</v>
      </c>
    </row>
    <row r="68427" spans="1:9" x14ac:dyDescent="0.25">
      <c r="A68427" s="1" t="s">
        <v>68434</v>
      </c>
      <c r="B68427">
        <v>2.8000000000000012</v>
      </c>
      <c r="C68427">
        <v>3.3937101918463135</v>
      </c>
      <c r="D68427">
        <v>2.0724275147406193</v>
      </c>
      <c r="E68427">
        <v>1.3212826771056942</v>
      </c>
      <c r="F68427">
        <v>0.72654252800536057</v>
      </c>
      <c r="G68427">
        <v>0</v>
      </c>
      <c r="H68427">
        <v>343750000</v>
      </c>
      <c r="I68427">
        <v>2</v>
      </c>
    </row>
    <row r="68428" spans="1:9" x14ac:dyDescent="0.25">
      <c r="A68428" s="1" t="s">
        <v>68435</v>
      </c>
      <c r="B68428">
        <v>22.200000000000042</v>
      </c>
      <c r="C68428">
        <v>9.2999551279932877</v>
      </c>
      <c r="D68428">
        <v>4.6502249027938536</v>
      </c>
      <c r="E68428">
        <v>4.6497302251994386</v>
      </c>
      <c r="F68428">
        <v>-0.96906741719379319</v>
      </c>
      <c r="G68428">
        <v>22.100000000000044</v>
      </c>
      <c r="H68428">
        <v>1468750000</v>
      </c>
      <c r="I68428">
        <v>0</v>
      </c>
    </row>
    <row r="68429" spans="1:9" x14ac:dyDescent="0.25">
      <c r="A68429" s="1" t="s">
        <v>68436</v>
      </c>
      <c r="B68429">
        <v>22.200000000000003</v>
      </c>
      <c r="C68429">
        <v>9.3316005410276297</v>
      </c>
      <c r="D68429">
        <v>4.6818703158281938</v>
      </c>
      <c r="E68429">
        <v>4.6497302251994386</v>
      </c>
      <c r="F68429">
        <v>-0.96906741719379319</v>
      </c>
      <c r="G68429">
        <v>22.100000000000044</v>
      </c>
      <c r="H68429">
        <v>1453125000</v>
      </c>
      <c r="I68429">
        <v>0</v>
      </c>
    </row>
    <row r="68430" spans="1:9" x14ac:dyDescent="0.25">
      <c r="A68430" s="1" t="s">
        <v>68437</v>
      </c>
      <c r="B68430">
        <v>22.5</v>
      </c>
      <c r="C68430">
        <v>12.334230092592001</v>
      </c>
      <c r="D68430">
        <v>6.2186825447790959</v>
      </c>
      <c r="E68430">
        <v>6.1155475478129144</v>
      </c>
      <c r="F68430">
        <v>-1</v>
      </c>
      <c r="G68430">
        <v>22.400000000000048</v>
      </c>
      <c r="H68430">
        <v>1515625000</v>
      </c>
      <c r="I68430">
        <v>0</v>
      </c>
    </row>
    <row r="68431" spans="1:9" x14ac:dyDescent="0.25">
      <c r="A68431" s="1" t="s">
        <v>68438</v>
      </c>
      <c r="B68431">
        <v>22.800000000000015</v>
      </c>
      <c r="C68431">
        <v>9.7085169954933015</v>
      </c>
      <c r="D68431">
        <v>5.0077958847303154</v>
      </c>
      <c r="E68431">
        <v>4.7007211107631468</v>
      </c>
      <c r="F68431">
        <v>-1</v>
      </c>
      <c r="G68431">
        <v>22.700000000000053</v>
      </c>
      <c r="H68431">
        <v>1609375000</v>
      </c>
      <c r="I68431">
        <v>0</v>
      </c>
    </row>
    <row r="68432" spans="1:9" x14ac:dyDescent="0.25">
      <c r="A68432" s="1" t="s">
        <v>68439</v>
      </c>
      <c r="B68432">
        <v>22.774999999999995</v>
      </c>
      <c r="C68432">
        <v>11.225364151966296</v>
      </c>
      <c r="D68432">
        <v>5.6230958106772331</v>
      </c>
      <c r="E68432">
        <v>5.6022683412891237</v>
      </c>
      <c r="F68432">
        <v>1</v>
      </c>
      <c r="G68432">
        <v>22.700000000000053</v>
      </c>
      <c r="H68432">
        <v>1484375000</v>
      </c>
      <c r="I68432">
        <v>0</v>
      </c>
    </row>
    <row r="68433" spans="1:9" x14ac:dyDescent="0.25">
      <c r="A68433" s="1" t="s">
        <v>68440</v>
      </c>
      <c r="B68433">
        <v>21.500000000000018</v>
      </c>
      <c r="C68433">
        <v>8.9572270769755473</v>
      </c>
      <c r="D68433">
        <v>1.2745950094912075</v>
      </c>
      <c r="E68433">
        <v>7.6826320674843398</v>
      </c>
      <c r="F68433">
        <v>-0.96906741719379319</v>
      </c>
      <c r="G68433">
        <v>21.400000000000034</v>
      </c>
      <c r="H68433">
        <v>1437500000</v>
      </c>
      <c r="I68433">
        <v>0</v>
      </c>
    </row>
    <row r="68434" spans="1:9" x14ac:dyDescent="0.25">
      <c r="A68434" s="1" t="s">
        <v>68441</v>
      </c>
      <c r="B68434">
        <v>58.225000000000577</v>
      </c>
      <c r="C68434">
        <v>520.1390675682419</v>
      </c>
      <c r="D68434">
        <v>78.880056471235534</v>
      </c>
      <c r="E68434">
        <v>441.25901109700624</v>
      </c>
      <c r="F68434">
        <v>1</v>
      </c>
      <c r="G68434">
        <v>0</v>
      </c>
      <c r="H68434">
        <v>2359375000</v>
      </c>
      <c r="I68434">
        <v>0</v>
      </c>
    </row>
    <row r="68435" spans="1:9" x14ac:dyDescent="0.25">
      <c r="A68435" s="1" t="s">
        <v>68442</v>
      </c>
      <c r="B68435">
        <v>58.300000000000573</v>
      </c>
      <c r="C68435">
        <v>522.76577310557798</v>
      </c>
      <c r="D68435">
        <v>22.253941657064225</v>
      </c>
      <c r="E68435">
        <v>500.51183144851399</v>
      </c>
      <c r="F68435">
        <v>1</v>
      </c>
      <c r="G68435">
        <v>0</v>
      </c>
      <c r="H68435">
        <v>2281250000</v>
      </c>
      <c r="I68435">
        <v>0</v>
      </c>
    </row>
    <row r="68436" spans="1:9" x14ac:dyDescent="0.25">
      <c r="A68436" s="1" t="s">
        <v>68443</v>
      </c>
      <c r="B68436">
        <v>2.725000000000001</v>
      </c>
      <c r="C68436">
        <v>3.3383673907983358</v>
      </c>
      <c r="D68436">
        <v>1.6665425065529145</v>
      </c>
      <c r="E68436">
        <v>1.6718248842454213</v>
      </c>
      <c r="F68436">
        <v>-0.72654252800536057</v>
      </c>
      <c r="G68436">
        <v>0</v>
      </c>
      <c r="H68436">
        <v>312500000</v>
      </c>
      <c r="I68436">
        <v>1</v>
      </c>
    </row>
    <row r="68437" spans="1:9" x14ac:dyDescent="0.25">
      <c r="A68437" s="1" t="s">
        <v>68444</v>
      </c>
      <c r="B68437">
        <v>2.7249999999999996</v>
      </c>
      <c r="C68437">
        <v>3.2044136314137321</v>
      </c>
      <c r="D68437">
        <v>1.6028535735944658</v>
      </c>
      <c r="E68437">
        <v>1.6015600578192664</v>
      </c>
      <c r="F68437">
        <v>-0.72654252800536057</v>
      </c>
      <c r="G68437">
        <v>0</v>
      </c>
      <c r="H68437">
        <v>328125000</v>
      </c>
      <c r="I68437">
        <v>1</v>
      </c>
    </row>
    <row r="68438" spans="1:9" x14ac:dyDescent="0.25">
      <c r="A68438" s="1" t="s">
        <v>68445</v>
      </c>
      <c r="B68438">
        <v>4.4500000000000028</v>
      </c>
      <c r="C68438">
        <v>8.061945213202435</v>
      </c>
      <c r="D68438">
        <v>7.1716446028833341</v>
      </c>
      <c r="E68438">
        <v>0.89030061031910135</v>
      </c>
      <c r="F68438">
        <v>1</v>
      </c>
      <c r="G68438">
        <v>0</v>
      </c>
      <c r="H68438">
        <v>578125000</v>
      </c>
      <c r="I68438">
        <v>2</v>
      </c>
    </row>
    <row r="68439" spans="1:9" x14ac:dyDescent="0.25">
      <c r="A68439" s="1" t="s">
        <v>68446</v>
      </c>
      <c r="B68439">
        <v>4.7250000000000032</v>
      </c>
      <c r="C68439">
        <v>8.0435557936860071</v>
      </c>
      <c r="D68439">
        <v>7.1773354653074639</v>
      </c>
      <c r="E68439">
        <v>0.86622032837854501</v>
      </c>
      <c r="F68439">
        <v>1</v>
      </c>
      <c r="G68439">
        <v>0</v>
      </c>
      <c r="H68439">
        <v>687500000</v>
      </c>
      <c r="I68439">
        <v>2</v>
      </c>
    </row>
    <row r="68440" spans="1:9" x14ac:dyDescent="0.25">
      <c r="A68440" s="1" t="s">
        <v>68447</v>
      </c>
      <c r="B68440">
        <v>22.77500000000002</v>
      </c>
      <c r="C68440">
        <v>12.351258284973829</v>
      </c>
      <c r="D68440">
        <v>6.1331612722157676</v>
      </c>
      <c r="E68440">
        <v>6.218097012758105</v>
      </c>
      <c r="F68440">
        <v>1</v>
      </c>
      <c r="G68440">
        <v>22.700000000000053</v>
      </c>
      <c r="H68440">
        <v>1546875000</v>
      </c>
      <c r="I68440">
        <v>0</v>
      </c>
    </row>
    <row r="68441" spans="1:9" x14ac:dyDescent="0.25">
      <c r="A68441" s="1" t="s">
        <v>68448</v>
      </c>
      <c r="B68441">
        <v>22.800000000000008</v>
      </c>
      <c r="C68441">
        <v>11.582562229236039</v>
      </c>
      <c r="D68441">
        <v>5.7620880285550546</v>
      </c>
      <c r="E68441">
        <v>5.8204742006810264</v>
      </c>
      <c r="F68441">
        <v>1</v>
      </c>
      <c r="G68441">
        <v>22.700000000000053</v>
      </c>
      <c r="H68441">
        <v>1484375000</v>
      </c>
      <c r="I68441">
        <v>0</v>
      </c>
    </row>
    <row r="68442" spans="1:9" x14ac:dyDescent="0.25">
      <c r="A68442" s="1" t="s">
        <v>68449</v>
      </c>
      <c r="B68442">
        <v>21.5</v>
      </c>
      <c r="C68442">
        <v>9.5480023086379795</v>
      </c>
      <c r="D68442">
        <v>4.8416536998914399</v>
      </c>
      <c r="E68442">
        <v>4.7063486087465591</v>
      </c>
      <c r="F68442">
        <v>-0.99217670017750592</v>
      </c>
      <c r="G68442">
        <v>21.400000000000034</v>
      </c>
      <c r="H68442">
        <v>1406250000</v>
      </c>
      <c r="I68442">
        <v>0</v>
      </c>
    </row>
    <row r="68443" spans="1:9" x14ac:dyDescent="0.25">
      <c r="A68443" s="1" t="s">
        <v>68450</v>
      </c>
      <c r="B68443">
        <v>21.574999999999971</v>
      </c>
      <c r="C68443">
        <v>9.5879243620850367</v>
      </c>
      <c r="D68443">
        <v>4.8685975472902889</v>
      </c>
      <c r="E68443">
        <v>4.7193268147947682</v>
      </c>
      <c r="F68443">
        <v>-0.99217670017750592</v>
      </c>
      <c r="G68443">
        <v>21.500000000000036</v>
      </c>
      <c r="H68443">
        <v>1453125000</v>
      </c>
      <c r="I68443">
        <v>0</v>
      </c>
    </row>
    <row r="68444" spans="1:9" x14ac:dyDescent="0.25">
      <c r="A68444" s="1" t="s">
        <v>68451</v>
      </c>
      <c r="B68444">
        <v>20.5</v>
      </c>
      <c r="C68444">
        <v>3.7414978516909008</v>
      </c>
      <c r="D68444">
        <v>1.8718977302732753</v>
      </c>
      <c r="E68444">
        <v>1.8696001214176254</v>
      </c>
      <c r="F68444">
        <v>-0.25675636036772653</v>
      </c>
      <c r="G68444">
        <v>20.40000000000002</v>
      </c>
      <c r="H68444">
        <v>1375000000</v>
      </c>
      <c r="I68444">
        <v>0</v>
      </c>
    </row>
    <row r="68445" spans="1:9" x14ac:dyDescent="0.25">
      <c r="A68445" s="1" t="s">
        <v>68452</v>
      </c>
      <c r="B68445">
        <v>20.500000000000021</v>
      </c>
      <c r="C68445">
        <v>1.8352891441480459</v>
      </c>
      <c r="D68445">
        <v>1.0398155732926337</v>
      </c>
      <c r="E68445">
        <v>0.79547357085541215</v>
      </c>
      <c r="F68445">
        <v>-0.2905268567319168</v>
      </c>
      <c r="G68445">
        <v>20.40000000000002</v>
      </c>
      <c r="H68445">
        <v>1359375000</v>
      </c>
      <c r="I68445">
        <v>0</v>
      </c>
    </row>
    <row r="68446" spans="1:9" x14ac:dyDescent="0.25">
      <c r="A68446" s="1" t="s">
        <v>68453</v>
      </c>
      <c r="B68446">
        <v>22.300000000000018</v>
      </c>
      <c r="C68446">
        <v>13.377813954647621</v>
      </c>
      <c r="D68446">
        <v>6.7186600570411983</v>
      </c>
      <c r="E68446">
        <v>6.6591538976064033</v>
      </c>
      <c r="F68446">
        <v>-0.98441412741609691</v>
      </c>
      <c r="G68446">
        <v>22.200000000000045</v>
      </c>
      <c r="H68446">
        <v>1406250000</v>
      </c>
      <c r="I68446">
        <v>0</v>
      </c>
    </row>
    <row r="68447" spans="1:9" x14ac:dyDescent="0.25">
      <c r="A68447" s="1" t="s">
        <v>68454</v>
      </c>
      <c r="B68447">
        <v>22.3</v>
      </c>
      <c r="C68447">
        <v>13.314598743550043</v>
      </c>
      <c r="D68447">
        <v>6.686957647013072</v>
      </c>
      <c r="E68447">
        <v>6.6276410965369479</v>
      </c>
      <c r="F68447">
        <v>-0.98441412741609691</v>
      </c>
      <c r="G68447">
        <v>22.200000000000045</v>
      </c>
      <c r="H68447">
        <v>1437500000</v>
      </c>
      <c r="I68447">
        <v>0</v>
      </c>
    </row>
    <row r="68448" spans="1:9" x14ac:dyDescent="0.25">
      <c r="A68448" s="1" t="s">
        <v>68455</v>
      </c>
      <c r="B68448">
        <v>21.599999999999994</v>
      </c>
      <c r="C68448">
        <v>8.5953550294142396</v>
      </c>
      <c r="D68448">
        <v>7.421652581686927</v>
      </c>
      <c r="E68448">
        <v>1.1737024477272882</v>
      </c>
      <c r="F68448">
        <v>1</v>
      </c>
      <c r="G68448">
        <v>21.500000000000036</v>
      </c>
      <c r="H68448">
        <v>1406250000</v>
      </c>
      <c r="I68448">
        <v>0</v>
      </c>
    </row>
    <row r="68449" spans="1:9" x14ac:dyDescent="0.25">
      <c r="A68449" s="1" t="s">
        <v>68456</v>
      </c>
      <c r="B68449">
        <v>29.600000000000012</v>
      </c>
      <c r="C68449">
        <v>47.363835348287061</v>
      </c>
      <c r="D68449">
        <v>23.790782469048374</v>
      </c>
      <c r="E68449">
        <v>23.573052879238055</v>
      </c>
      <c r="F68449">
        <v>1</v>
      </c>
      <c r="G68449">
        <v>29.500000000000149</v>
      </c>
      <c r="H68449">
        <v>1843750000</v>
      </c>
      <c r="I68449">
        <v>0</v>
      </c>
    </row>
    <row r="68450" spans="1:9" x14ac:dyDescent="0.25">
      <c r="A68450" s="1" t="s">
        <v>68457</v>
      </c>
      <c r="B68450">
        <v>57.925000000000566</v>
      </c>
      <c r="C68450">
        <v>493.56267408639127</v>
      </c>
      <c r="D68450">
        <v>54.729150886767712</v>
      </c>
      <c r="E68450">
        <v>438.83352319962336</v>
      </c>
      <c r="F68450">
        <v>1</v>
      </c>
      <c r="G68450">
        <v>0</v>
      </c>
      <c r="H68450">
        <v>2468750000</v>
      </c>
      <c r="I68450">
        <v>0</v>
      </c>
    </row>
    <row r="68451" spans="1:9" x14ac:dyDescent="0.25">
      <c r="A68451" s="1" t="s">
        <v>68458</v>
      </c>
      <c r="B68451">
        <v>57.850000000000563</v>
      </c>
      <c r="C68451">
        <v>490.39074427363477</v>
      </c>
      <c r="D68451">
        <v>60.889377809167698</v>
      </c>
      <c r="E68451">
        <v>429.50136646446691</v>
      </c>
      <c r="F68451">
        <v>1</v>
      </c>
      <c r="G68451">
        <v>0</v>
      </c>
      <c r="H68451">
        <v>2625000000</v>
      </c>
      <c r="I68451">
        <v>0</v>
      </c>
    </row>
    <row r="68452" spans="1:9" x14ac:dyDescent="0.25">
      <c r="A68452" s="1" t="s">
        <v>68459</v>
      </c>
      <c r="B68452">
        <v>6.8000000000000016</v>
      </c>
      <c r="C68452">
        <v>8.0704256604915958</v>
      </c>
      <c r="D68452">
        <v>7.1706992285409452</v>
      </c>
      <c r="E68452">
        <v>0.89972643195065194</v>
      </c>
      <c r="F68452">
        <v>1</v>
      </c>
      <c r="G68452">
        <v>0</v>
      </c>
      <c r="H68452">
        <v>593750000</v>
      </c>
      <c r="I68452">
        <v>1</v>
      </c>
    </row>
    <row r="68453" spans="1:9" x14ac:dyDescent="0.25">
      <c r="A68453" s="1" t="s">
        <v>68460</v>
      </c>
      <c r="B68453">
        <v>6.8500000000000041</v>
      </c>
      <c r="C68453">
        <v>8.07434096357294</v>
      </c>
      <c r="D68453">
        <v>7.1847569812678644</v>
      </c>
      <c r="E68453">
        <v>0.88958398230507507</v>
      </c>
      <c r="F68453">
        <v>1</v>
      </c>
      <c r="G68453">
        <v>0</v>
      </c>
      <c r="H68453">
        <v>609375000</v>
      </c>
      <c r="I68453">
        <v>1</v>
      </c>
    </row>
    <row r="68454" spans="1:9" x14ac:dyDescent="0.25">
      <c r="A68454" s="1" t="s">
        <v>68461</v>
      </c>
      <c r="B68454">
        <v>20.775000000000048</v>
      </c>
      <c r="C68454">
        <v>1.7985195798534011</v>
      </c>
      <c r="D68454">
        <v>0.75933280239584633</v>
      </c>
      <c r="E68454">
        <v>1.0391867774575547</v>
      </c>
      <c r="F68454">
        <v>0.22352648289714905</v>
      </c>
      <c r="G68454">
        <v>20.700000000000024</v>
      </c>
      <c r="H68454">
        <v>1390625000</v>
      </c>
      <c r="I68454">
        <v>0</v>
      </c>
    </row>
    <row r="68455" spans="1:9" x14ac:dyDescent="0.25">
      <c r="A68455" s="1" t="s">
        <v>68462</v>
      </c>
      <c r="B68455">
        <v>20.774999999999917</v>
      </c>
      <c r="C68455">
        <v>1.7983978132414635</v>
      </c>
      <c r="D68455">
        <v>0.75958631700737556</v>
      </c>
      <c r="E68455">
        <v>1.038811496234088</v>
      </c>
      <c r="F68455">
        <v>0.22352648289714905</v>
      </c>
      <c r="G68455">
        <v>20.700000000000024</v>
      </c>
      <c r="H68455">
        <v>1421875000</v>
      </c>
      <c r="I68455">
        <v>0</v>
      </c>
    </row>
    <row r="68456" spans="1:9" x14ac:dyDescent="0.25">
      <c r="A68456" s="1" t="s">
        <v>68463</v>
      </c>
      <c r="B68456">
        <v>20.999999999999982</v>
      </c>
      <c r="C68456">
        <v>4.0116780147980196</v>
      </c>
      <c r="D68456">
        <v>1.9897073002837993</v>
      </c>
      <c r="E68456">
        <v>2.0219707145142203</v>
      </c>
      <c r="F68456">
        <v>0.25675636036772653</v>
      </c>
      <c r="G68456">
        <v>20.900000000000027</v>
      </c>
      <c r="H68456">
        <v>1375000000</v>
      </c>
      <c r="I68456">
        <v>0</v>
      </c>
    </row>
    <row r="68457" spans="1:9" x14ac:dyDescent="0.25">
      <c r="A68457" s="1" t="s">
        <v>68464</v>
      </c>
      <c r="B68457">
        <v>23.199999999999967</v>
      </c>
      <c r="C68457">
        <v>17.402141482073926</v>
      </c>
      <c r="D68457">
        <v>11.837668613805285</v>
      </c>
      <c r="E68457">
        <v>5.5644728682685898</v>
      </c>
      <c r="F68457">
        <v>1</v>
      </c>
      <c r="G68457">
        <v>23.100000000000058</v>
      </c>
      <c r="H68457">
        <v>1500000000</v>
      </c>
      <c r="I68457">
        <v>0</v>
      </c>
    </row>
    <row r="68458" spans="1:9" x14ac:dyDescent="0.25">
      <c r="A68458" s="1" t="s">
        <v>68465</v>
      </c>
      <c r="B68458">
        <v>20.499999999999989</v>
      </c>
      <c r="C68458">
        <v>3.790174177991442</v>
      </c>
      <c r="D68458">
        <v>1.9645271772090118</v>
      </c>
      <c r="E68458">
        <v>1.8256470007824301</v>
      </c>
      <c r="F68458">
        <v>-0.19076020221856638</v>
      </c>
      <c r="G68458">
        <v>20.40000000000002</v>
      </c>
      <c r="H68458">
        <v>1437500000</v>
      </c>
      <c r="I68458">
        <v>0</v>
      </c>
    </row>
    <row r="68459" spans="1:9" x14ac:dyDescent="0.25">
      <c r="A68459" s="1" t="s">
        <v>68466</v>
      </c>
      <c r="B68459">
        <v>20.499999999999996</v>
      </c>
      <c r="C68459">
        <v>1.2934525845769973</v>
      </c>
      <c r="D68459">
        <v>0.78640325785002263</v>
      </c>
      <c r="E68459">
        <v>0.50704932672697467</v>
      </c>
      <c r="F68459">
        <v>-0.22352648289714905</v>
      </c>
      <c r="G68459">
        <v>20.40000000000002</v>
      </c>
      <c r="H68459">
        <v>1390625000</v>
      </c>
      <c r="I68459">
        <v>0</v>
      </c>
    </row>
    <row r="68460" spans="1:9" x14ac:dyDescent="0.25">
      <c r="A68460" s="1" t="s">
        <v>68467</v>
      </c>
      <c r="B68460">
        <v>20.800000000000104</v>
      </c>
      <c r="C68460">
        <v>4.1215637285516813</v>
      </c>
      <c r="D68460">
        <v>2.138201466869615</v>
      </c>
      <c r="E68460">
        <v>1.9833622616820663</v>
      </c>
      <c r="F68460">
        <v>-0.19076020221856638</v>
      </c>
      <c r="G68460">
        <v>20.700000000000024</v>
      </c>
      <c r="H68460">
        <v>1406250000</v>
      </c>
      <c r="I68460">
        <v>0</v>
      </c>
    </row>
    <row r="68461" spans="1:9" x14ac:dyDescent="0.25">
      <c r="A68461" s="1" t="s">
        <v>68468</v>
      </c>
      <c r="B68461">
        <v>20.799999999999983</v>
      </c>
      <c r="C68461">
        <v>4.1687225314291627</v>
      </c>
      <c r="D68461">
        <v>2.1539417590997658</v>
      </c>
      <c r="E68461">
        <v>2.0147807723293969</v>
      </c>
      <c r="F68461">
        <v>-0.19076020221856638</v>
      </c>
      <c r="G68461">
        <v>20.700000000000024</v>
      </c>
      <c r="H68461">
        <v>1375000000</v>
      </c>
      <c r="I68461">
        <v>0</v>
      </c>
    </row>
    <row r="68462" spans="1:9" x14ac:dyDescent="0.25">
      <c r="A68462" s="1" t="s">
        <v>68469</v>
      </c>
      <c r="B68462">
        <v>21.000000000000011</v>
      </c>
      <c r="C68462">
        <v>4.0350216813168114</v>
      </c>
      <c r="D68462">
        <v>2.1243335345574623</v>
      </c>
      <c r="E68462">
        <v>1.9106881467593482</v>
      </c>
      <c r="F68462">
        <v>-0.25675636036772653</v>
      </c>
      <c r="G68462">
        <v>20.900000000000027</v>
      </c>
      <c r="H68462">
        <v>1343750000</v>
      </c>
      <c r="I68462">
        <v>0</v>
      </c>
    </row>
    <row r="68463" spans="1:9" x14ac:dyDescent="0.25">
      <c r="A68463" s="1" t="s">
        <v>68470</v>
      </c>
      <c r="B68463">
        <v>21.000000000000007</v>
      </c>
      <c r="C68463">
        <v>4.4719268038729005</v>
      </c>
      <c r="D68463">
        <v>2.332885892241964</v>
      </c>
      <c r="E68463">
        <v>2.1390409116309308</v>
      </c>
      <c r="F68463">
        <v>-0.25675636036772653</v>
      </c>
      <c r="G68463">
        <v>20.900000000000027</v>
      </c>
      <c r="H68463">
        <v>1390625000</v>
      </c>
      <c r="I68463">
        <v>0</v>
      </c>
    </row>
    <row r="68464" spans="1:9" x14ac:dyDescent="0.25">
      <c r="A68464" s="1" t="s">
        <v>68471</v>
      </c>
      <c r="B68464">
        <v>29.925000000000008</v>
      </c>
      <c r="C68464">
        <v>55.354800788616693</v>
      </c>
      <c r="D68464">
        <v>30.798773327659429</v>
      </c>
      <c r="E68464">
        <v>24.556027460957331</v>
      </c>
      <c r="F68464">
        <v>1</v>
      </c>
      <c r="G68464">
        <v>29.900000000000155</v>
      </c>
      <c r="H68464">
        <v>1859375000</v>
      </c>
      <c r="I68464">
        <v>0</v>
      </c>
    </row>
    <row r="68465" spans="1:9" x14ac:dyDescent="0.25">
      <c r="A68465" s="1" t="s">
        <v>68472</v>
      </c>
      <c r="B68465">
        <v>41.500000000000291</v>
      </c>
      <c r="C68465">
        <v>118.50406538877633</v>
      </c>
      <c r="D68465">
        <v>59.258270213449904</v>
      </c>
      <c r="E68465">
        <v>59.245795175327331</v>
      </c>
      <c r="F68465">
        <v>-1</v>
      </c>
      <c r="G68465">
        <v>41.50000000000032</v>
      </c>
      <c r="H68465">
        <v>2546875000</v>
      </c>
      <c r="I68465">
        <v>0</v>
      </c>
    </row>
    <row r="68466" spans="1:9" x14ac:dyDescent="0.25">
      <c r="A68466" s="1" t="s">
        <v>68473</v>
      </c>
      <c r="B68466">
        <v>57.675000000000558</v>
      </c>
      <c r="C68466">
        <v>491.16579771122628</v>
      </c>
      <c r="D68466">
        <v>80.22053288207735</v>
      </c>
      <c r="E68466">
        <v>410.9452648291487</v>
      </c>
      <c r="F68466">
        <v>1</v>
      </c>
      <c r="G68466">
        <v>0</v>
      </c>
      <c r="H68466">
        <v>2453125000</v>
      </c>
      <c r="I68466">
        <v>0</v>
      </c>
    </row>
    <row r="68467" spans="1:9" x14ac:dyDescent="0.25">
      <c r="A68467" s="1" t="s">
        <v>68474</v>
      </c>
      <c r="B68467">
        <v>57.875000000000561</v>
      </c>
      <c r="C68467">
        <v>495.279933589802</v>
      </c>
      <c r="D68467">
        <v>0.80643051079446249</v>
      </c>
      <c r="E68467">
        <v>494.47350307900751</v>
      </c>
      <c r="F68467">
        <v>-0.99992181158867188</v>
      </c>
      <c r="G68467">
        <v>0</v>
      </c>
      <c r="H68467">
        <v>2328125000</v>
      </c>
      <c r="I68467">
        <v>0</v>
      </c>
    </row>
    <row r="68468" spans="1:9" x14ac:dyDescent="0.25">
      <c r="A68468" s="1" t="s">
        <v>68475</v>
      </c>
      <c r="B68468">
        <v>20.40000000000013</v>
      </c>
      <c r="C68468">
        <v>1.2942682782944099</v>
      </c>
      <c r="D68468">
        <v>0.50786502044431847</v>
      </c>
      <c r="E68468">
        <v>0.78640325785009146</v>
      </c>
      <c r="F68468">
        <v>0.22352648289714905</v>
      </c>
      <c r="G68468">
        <v>20.300000000000018</v>
      </c>
      <c r="H68468">
        <v>1343750000</v>
      </c>
      <c r="I68468">
        <v>0</v>
      </c>
    </row>
    <row r="68469" spans="1:9" x14ac:dyDescent="0.25">
      <c r="A68469" s="1" t="s">
        <v>68476</v>
      </c>
      <c r="B68469">
        <v>20.40000000000013</v>
      </c>
      <c r="C68469">
        <v>1.2942682782944099</v>
      </c>
      <c r="D68469">
        <v>0.50786502044431847</v>
      </c>
      <c r="E68469">
        <v>0.78640325785009146</v>
      </c>
      <c r="F68469">
        <v>0.22352648289714905</v>
      </c>
      <c r="G68469">
        <v>20.300000000000018</v>
      </c>
      <c r="H68469">
        <v>1343750000</v>
      </c>
      <c r="I68469">
        <v>0</v>
      </c>
    </row>
    <row r="68470" spans="1:9" x14ac:dyDescent="0.25">
      <c r="A68470" s="1" t="s">
        <v>68477</v>
      </c>
      <c r="B68470">
        <v>20.599999999999913</v>
      </c>
      <c r="C68470">
        <v>4.0271838033098728</v>
      </c>
      <c r="D68470">
        <v>1.9519437510347704</v>
      </c>
      <c r="E68470">
        <v>2.075240052275102</v>
      </c>
      <c r="F68470">
        <v>0.19076020221856638</v>
      </c>
      <c r="G68470">
        <v>20.500000000000021</v>
      </c>
      <c r="H68470">
        <v>1359375000</v>
      </c>
      <c r="I68470">
        <v>0</v>
      </c>
    </row>
    <row r="68471" spans="1:9" x14ac:dyDescent="0.25">
      <c r="A68471" s="1" t="s">
        <v>68478</v>
      </c>
      <c r="B68471">
        <v>20.700000000000038</v>
      </c>
      <c r="C68471">
        <v>4.0900518615110197</v>
      </c>
      <c r="D68471">
        <v>1.9833622616821014</v>
      </c>
      <c r="E68471">
        <v>2.1066895998289179</v>
      </c>
      <c r="F68471">
        <v>0.19076020221856638</v>
      </c>
      <c r="G68471">
        <v>20.600000000000023</v>
      </c>
      <c r="H68471">
        <v>1359375000</v>
      </c>
      <c r="I68471">
        <v>0</v>
      </c>
    </row>
    <row r="68472" spans="1:9" x14ac:dyDescent="0.25">
      <c r="A68472" s="1" t="s">
        <v>68479</v>
      </c>
      <c r="B68472">
        <v>23.099999999999991</v>
      </c>
      <c r="C68472">
        <v>18.21633820377243</v>
      </c>
      <c r="D68472">
        <v>12.140618891543454</v>
      </c>
      <c r="E68472">
        <v>6.0757193122289017</v>
      </c>
      <c r="F68472">
        <v>1</v>
      </c>
      <c r="G68472">
        <v>23.000000000000057</v>
      </c>
      <c r="H68472">
        <v>1453125000</v>
      </c>
      <c r="I68472">
        <v>0</v>
      </c>
    </row>
    <row r="68473" spans="1:9" x14ac:dyDescent="0.25">
      <c r="A68473" s="1" t="s">
        <v>68480</v>
      </c>
      <c r="B68473">
        <v>23.350000000000019</v>
      </c>
      <c r="C68473">
        <v>17.04215752474904</v>
      </c>
      <c r="D68473">
        <v>11.649472497875919</v>
      </c>
      <c r="E68473">
        <v>5.392685026873135</v>
      </c>
      <c r="F68473">
        <v>1</v>
      </c>
      <c r="G68473">
        <v>23.300000000000061</v>
      </c>
      <c r="H68473">
        <v>1531250000</v>
      </c>
      <c r="I68473">
        <v>0</v>
      </c>
    </row>
    <row r="68474" spans="1:9" x14ac:dyDescent="0.25">
      <c r="A68474" s="1" t="s">
        <v>68481</v>
      </c>
      <c r="B68474">
        <v>20.575000000000014</v>
      </c>
      <c r="C68474">
        <v>3.1955455652112614</v>
      </c>
      <c r="D68474">
        <v>1.6328336924589215</v>
      </c>
      <c r="E68474">
        <v>1.5627118727523399</v>
      </c>
      <c r="F68474">
        <v>-0.25675636036772653</v>
      </c>
      <c r="G68474">
        <v>20.500000000000021</v>
      </c>
      <c r="H68474">
        <v>1312500000</v>
      </c>
      <c r="I68474">
        <v>0</v>
      </c>
    </row>
    <row r="68475" spans="1:9" x14ac:dyDescent="0.25">
      <c r="A68475" s="1" t="s">
        <v>68482</v>
      </c>
      <c r="B68475">
        <v>20.600000000000009</v>
      </c>
      <c r="C68475">
        <v>3.2842597844403953</v>
      </c>
      <c r="D68475">
        <v>1.666233192119853</v>
      </c>
      <c r="E68475">
        <v>1.6180265923205424</v>
      </c>
      <c r="F68475">
        <v>-0.25675636036772653</v>
      </c>
      <c r="G68475">
        <v>20.500000000000021</v>
      </c>
      <c r="H68475">
        <v>1390625000</v>
      </c>
      <c r="I68475">
        <v>0</v>
      </c>
    </row>
    <row r="68476" spans="1:9" x14ac:dyDescent="0.25">
      <c r="A68476" s="1" t="s">
        <v>68483</v>
      </c>
      <c r="B68476">
        <v>20.9</v>
      </c>
      <c r="C68476">
        <v>4.1844007498463416</v>
      </c>
      <c r="D68476">
        <v>2.1696199775169442</v>
      </c>
      <c r="E68476">
        <v>2.0147807723293973</v>
      </c>
      <c r="F68476">
        <v>-0.19076020221856638</v>
      </c>
      <c r="G68476">
        <v>20.800000000000026</v>
      </c>
      <c r="H68476">
        <v>1375000000</v>
      </c>
      <c r="I68476">
        <v>0</v>
      </c>
    </row>
    <row r="68477" spans="1:9" x14ac:dyDescent="0.25">
      <c r="A68477" s="1" t="s">
        <v>68484</v>
      </c>
      <c r="B68477">
        <v>20.899999999999956</v>
      </c>
      <c r="C68477">
        <v>4.1845571668904036</v>
      </c>
      <c r="D68477">
        <v>2.1697763945610058</v>
      </c>
      <c r="E68477">
        <v>2.0147807723293973</v>
      </c>
      <c r="F68477">
        <v>-0.19076020221856638</v>
      </c>
      <c r="G68477">
        <v>20.800000000000026</v>
      </c>
      <c r="H68477">
        <v>1421875000</v>
      </c>
      <c r="I68477">
        <v>0</v>
      </c>
    </row>
    <row r="68478" spans="1:9" x14ac:dyDescent="0.25">
      <c r="A68478" s="1" t="s">
        <v>68485</v>
      </c>
      <c r="B68478">
        <v>21.200000000000006</v>
      </c>
      <c r="C68478">
        <v>4.5148617516462828</v>
      </c>
      <c r="D68478">
        <v>2.3522578049885268</v>
      </c>
      <c r="E68478">
        <v>2.162603946657748</v>
      </c>
      <c r="F68478">
        <v>-0.25675636036772653</v>
      </c>
      <c r="G68478">
        <v>21.10000000000003</v>
      </c>
      <c r="H68478">
        <v>1375000000</v>
      </c>
      <c r="I68478">
        <v>0</v>
      </c>
    </row>
    <row r="68479" spans="1:9" x14ac:dyDescent="0.25">
      <c r="A68479" s="1" t="s">
        <v>68486</v>
      </c>
      <c r="B68479">
        <v>21.199999999999985</v>
      </c>
      <c r="C68479">
        <v>4.0979052776155971</v>
      </c>
      <c r="D68479">
        <v>2.155800558340311</v>
      </c>
      <c r="E68479">
        <v>1.9421047192752847</v>
      </c>
      <c r="F68479">
        <v>-0.25675636036772653</v>
      </c>
      <c r="G68479">
        <v>21.10000000000003</v>
      </c>
      <c r="H68479">
        <v>1406250000</v>
      </c>
      <c r="I68479">
        <v>0</v>
      </c>
    </row>
    <row r="68480" spans="1:9" x14ac:dyDescent="0.25">
      <c r="A68480" s="1" t="s">
        <v>68487</v>
      </c>
      <c r="B68480">
        <v>56.850000000000541</v>
      </c>
      <c r="C68480">
        <v>200.98340843248872</v>
      </c>
      <c r="D68480">
        <v>103.64479999550798</v>
      </c>
      <c r="E68480">
        <v>97.33860843697822</v>
      </c>
      <c r="F68480">
        <v>1</v>
      </c>
      <c r="G68480">
        <v>56.800000000000537</v>
      </c>
      <c r="H68480">
        <v>3343750000</v>
      </c>
      <c r="I68480">
        <v>0</v>
      </c>
    </row>
    <row r="68481" spans="1:9" x14ac:dyDescent="0.25">
      <c r="A68481" s="1" t="s">
        <v>68488</v>
      </c>
      <c r="B68481">
        <v>46.850000000000378</v>
      </c>
      <c r="C68481">
        <v>144.56846843521589</v>
      </c>
      <c r="D68481">
        <v>72.167159139111746</v>
      </c>
      <c r="E68481">
        <v>72.401309296106007</v>
      </c>
      <c r="F68481">
        <v>1</v>
      </c>
      <c r="G68481">
        <v>46.800000000000395</v>
      </c>
      <c r="H68481">
        <v>2812500000</v>
      </c>
      <c r="I68481">
        <v>0</v>
      </c>
    </row>
    <row r="68482" spans="1:9" x14ac:dyDescent="0.25">
      <c r="A68482" s="1" t="s">
        <v>68489</v>
      </c>
      <c r="B68482">
        <v>57.750000000000561</v>
      </c>
      <c r="C68482">
        <v>491.01647664189284</v>
      </c>
      <c r="D68482">
        <v>67.430675564637923</v>
      </c>
      <c r="E68482">
        <v>423.58580107725504</v>
      </c>
      <c r="F68482">
        <v>1</v>
      </c>
      <c r="G68482">
        <v>0</v>
      </c>
      <c r="H68482">
        <v>2546875000</v>
      </c>
      <c r="I68482">
        <v>0</v>
      </c>
    </row>
    <row r="68483" spans="1:9" x14ac:dyDescent="0.25">
      <c r="A68483" s="1" t="s">
        <v>68490</v>
      </c>
      <c r="B68483">
        <v>57.775000000000567</v>
      </c>
      <c r="C68483">
        <v>489.12072446433262</v>
      </c>
      <c r="D68483">
        <v>60.884319885482995</v>
      </c>
      <c r="E68483">
        <v>428.23640457884949</v>
      </c>
      <c r="F68483">
        <v>1</v>
      </c>
      <c r="G68483">
        <v>0</v>
      </c>
      <c r="H68483">
        <v>2531250000</v>
      </c>
      <c r="I68483">
        <v>0</v>
      </c>
    </row>
    <row r="68484" spans="1:9" x14ac:dyDescent="0.25">
      <c r="A68484" s="1" t="s">
        <v>68491</v>
      </c>
      <c r="B68484">
        <v>21.699999999999989</v>
      </c>
      <c r="C68484">
        <v>8.8189114502918784</v>
      </c>
      <c r="D68484">
        <v>1.1785233849194476</v>
      </c>
      <c r="E68484">
        <v>7.6403880653723935</v>
      </c>
      <c r="F68484">
        <v>-0.9921767001775077</v>
      </c>
      <c r="G68484">
        <v>21.600000000000037</v>
      </c>
      <c r="H68484">
        <v>1421875000</v>
      </c>
      <c r="I68484">
        <v>0</v>
      </c>
    </row>
    <row r="68485" spans="1:9" x14ac:dyDescent="0.25">
      <c r="A68485" s="1" t="s">
        <v>68492</v>
      </c>
      <c r="B68485">
        <v>5.8500000000000014</v>
      </c>
      <c r="C68485">
        <v>3.1625567367063532</v>
      </c>
      <c r="D68485">
        <v>1.5883021700884137</v>
      </c>
      <c r="E68485">
        <v>1.5742545666179395</v>
      </c>
      <c r="F68485">
        <v>-0.2905268567319168</v>
      </c>
      <c r="G68485">
        <v>0</v>
      </c>
      <c r="H68485">
        <v>531250000</v>
      </c>
      <c r="I68485">
        <v>1</v>
      </c>
    </row>
    <row r="68486" spans="1:9" x14ac:dyDescent="0.25">
      <c r="A68486" s="1" t="s">
        <v>68493</v>
      </c>
      <c r="B68486">
        <v>20.874999999999982</v>
      </c>
      <c r="C68486">
        <v>3.62538027775157</v>
      </c>
      <c r="D68486">
        <v>1.7044220244062873</v>
      </c>
      <c r="E68486">
        <v>1.9209582533452827</v>
      </c>
      <c r="F68486">
        <v>0.25675636036772653</v>
      </c>
      <c r="G68486">
        <v>20.800000000000026</v>
      </c>
      <c r="H68486">
        <v>1390625000</v>
      </c>
      <c r="I68486">
        <v>0</v>
      </c>
    </row>
    <row r="68487" spans="1:9" x14ac:dyDescent="0.25">
      <c r="A68487" s="1" t="s">
        <v>68494</v>
      </c>
      <c r="B68487">
        <v>20.875000000000028</v>
      </c>
      <c r="C68487">
        <v>4.2035057081676115</v>
      </c>
      <c r="D68487">
        <v>2.0331987298253589</v>
      </c>
      <c r="E68487">
        <v>2.1703069783422526</v>
      </c>
      <c r="F68487">
        <v>0.2905268567319168</v>
      </c>
      <c r="G68487">
        <v>20.800000000000026</v>
      </c>
      <c r="H68487">
        <v>1375000000</v>
      </c>
      <c r="I68487">
        <v>0</v>
      </c>
    </row>
    <row r="68488" spans="1:9" x14ac:dyDescent="0.25">
      <c r="A68488" s="1" t="s">
        <v>68495</v>
      </c>
      <c r="B68488">
        <v>24.000000000000011</v>
      </c>
      <c r="C68488">
        <v>17.388232462407551</v>
      </c>
      <c r="D68488">
        <v>11.686050622174189</v>
      </c>
      <c r="E68488">
        <v>5.7021818402333775</v>
      </c>
      <c r="F68488">
        <v>1</v>
      </c>
      <c r="G68488">
        <v>23.90000000000007</v>
      </c>
      <c r="H68488">
        <v>1593750000</v>
      </c>
      <c r="I68488">
        <v>0</v>
      </c>
    </row>
    <row r="68489" spans="1:9" x14ac:dyDescent="0.25">
      <c r="A68489" s="1" t="s">
        <v>68496</v>
      </c>
      <c r="B68489">
        <v>8.649999999999995</v>
      </c>
      <c r="C68489">
        <v>14.585843288787963</v>
      </c>
      <c r="D68489">
        <v>13.662300386029187</v>
      </c>
      <c r="E68489">
        <v>0.92354290275877693</v>
      </c>
      <c r="F68489">
        <v>1</v>
      </c>
      <c r="G68489">
        <v>0</v>
      </c>
      <c r="H68489">
        <v>750000000</v>
      </c>
      <c r="I68489">
        <v>2</v>
      </c>
    </row>
    <row r="68490" spans="1:9" x14ac:dyDescent="0.25">
      <c r="A68490" s="1" t="s">
        <v>68497</v>
      </c>
      <c r="B68490">
        <v>20.400000000000023</v>
      </c>
      <c r="C68490">
        <v>1.2279352607809622</v>
      </c>
      <c r="D68490">
        <v>0.7549148566397168</v>
      </c>
      <c r="E68490">
        <v>0.47302040414124535</v>
      </c>
      <c r="F68490">
        <v>-0.15838444032453625</v>
      </c>
      <c r="G68490">
        <v>20.300000000000018</v>
      </c>
      <c r="H68490">
        <v>1281250000</v>
      </c>
      <c r="I68490">
        <v>0</v>
      </c>
    </row>
    <row r="68491" spans="1:9" x14ac:dyDescent="0.25">
      <c r="A68491" s="1" t="s">
        <v>68498</v>
      </c>
      <c r="B68491">
        <v>20.400000000000023</v>
      </c>
      <c r="C68491">
        <v>1.2279352607809622</v>
      </c>
      <c r="D68491">
        <v>0.7549148566397168</v>
      </c>
      <c r="E68491">
        <v>0.47302040414124535</v>
      </c>
      <c r="F68491">
        <v>-0.15838444032453625</v>
      </c>
      <c r="G68491">
        <v>20.300000000000018</v>
      </c>
      <c r="H68491">
        <v>1343750000</v>
      </c>
      <c r="I68491">
        <v>0</v>
      </c>
    </row>
    <row r="68492" spans="1:9" x14ac:dyDescent="0.25">
      <c r="A68492" s="1" t="s">
        <v>68499</v>
      </c>
      <c r="B68492">
        <v>20.700000000000017</v>
      </c>
      <c r="C68492">
        <v>4.0743426061873631</v>
      </c>
      <c r="D68492">
        <v>2.1066895998289628</v>
      </c>
      <c r="E68492">
        <v>1.9676530063584008</v>
      </c>
      <c r="F68492">
        <v>-0.19076020221856638</v>
      </c>
      <c r="G68492">
        <v>20.600000000000023</v>
      </c>
      <c r="H68492">
        <v>1359375000</v>
      </c>
      <c r="I68492">
        <v>0</v>
      </c>
    </row>
    <row r="68493" spans="1:9" x14ac:dyDescent="0.25">
      <c r="A68493" s="1" t="s">
        <v>68500</v>
      </c>
      <c r="B68493">
        <v>20.700000000000038</v>
      </c>
      <c r="C68493">
        <v>4.0745923796247485</v>
      </c>
      <c r="D68493">
        <v>2.1069393732663473</v>
      </c>
      <c r="E68493">
        <v>1.9676530063584008</v>
      </c>
      <c r="F68493">
        <v>-0.19076020221856638</v>
      </c>
      <c r="G68493">
        <v>20.600000000000023</v>
      </c>
      <c r="H68493">
        <v>1375000000</v>
      </c>
      <c r="I68493">
        <v>0</v>
      </c>
    </row>
    <row r="68494" spans="1:9" x14ac:dyDescent="0.25">
      <c r="A68494" s="1" t="s">
        <v>68501</v>
      </c>
      <c r="B68494">
        <v>20.900000000000009</v>
      </c>
      <c r="C68494">
        <v>3.9875649816187035</v>
      </c>
      <c r="D68494">
        <v>2.0925851211173239</v>
      </c>
      <c r="E68494">
        <v>1.8949798605013797</v>
      </c>
      <c r="F68494">
        <v>-0.25675636036772653</v>
      </c>
      <c r="G68494">
        <v>20.800000000000026</v>
      </c>
      <c r="H68494">
        <v>1390625000</v>
      </c>
      <c r="I68494">
        <v>0</v>
      </c>
    </row>
    <row r="68495" spans="1:9" x14ac:dyDescent="0.25">
      <c r="A68495" s="1" t="s">
        <v>68502</v>
      </c>
      <c r="B68495">
        <v>20.874999999999993</v>
      </c>
      <c r="C68495">
        <v>3.9975579252361908</v>
      </c>
      <c r="D68495">
        <v>2.1104322078637949</v>
      </c>
      <c r="E68495">
        <v>1.8871257173723959</v>
      </c>
      <c r="F68495">
        <v>-0.25675636036772653</v>
      </c>
      <c r="G68495">
        <v>20.800000000000026</v>
      </c>
      <c r="H68495">
        <v>1390625000</v>
      </c>
      <c r="I68495">
        <v>0</v>
      </c>
    </row>
    <row r="68496" spans="1:9" x14ac:dyDescent="0.25">
      <c r="A68496" s="1" t="s">
        <v>68503</v>
      </c>
      <c r="B68496">
        <v>51.125000000000455</v>
      </c>
      <c r="C68496">
        <v>171.58054018138688</v>
      </c>
      <c r="D68496">
        <v>82.604462837289162</v>
      </c>
      <c r="E68496">
        <v>88.976077344098314</v>
      </c>
      <c r="F68496">
        <v>1</v>
      </c>
      <c r="G68496">
        <v>51.100000000000456</v>
      </c>
      <c r="H68496">
        <v>3062500000</v>
      </c>
      <c r="I68496">
        <v>0</v>
      </c>
    </row>
    <row r="68497" spans="1:9" x14ac:dyDescent="0.25">
      <c r="A68497" s="1" t="s">
        <v>68504</v>
      </c>
      <c r="B68497">
        <v>24.84999999999998</v>
      </c>
      <c r="C68497">
        <v>26.913672513008642</v>
      </c>
      <c r="D68497">
        <v>16.585256628425281</v>
      </c>
      <c r="E68497">
        <v>10.328415884583412</v>
      </c>
      <c r="F68497">
        <v>1</v>
      </c>
      <c r="G68497">
        <v>24.800000000000082</v>
      </c>
      <c r="H68497">
        <v>1625000000</v>
      </c>
      <c r="I68497">
        <v>0</v>
      </c>
    </row>
    <row r="68498" spans="1:9" x14ac:dyDescent="0.25">
      <c r="A68498" s="1" t="s">
        <v>68505</v>
      </c>
      <c r="B68498">
        <v>58.125000000000497</v>
      </c>
      <c r="C68498">
        <v>437.93548813675432</v>
      </c>
      <c r="D68498">
        <v>54.729150886767712</v>
      </c>
      <c r="E68498">
        <v>383.20633724998709</v>
      </c>
      <c r="F68498">
        <v>1</v>
      </c>
      <c r="G68498">
        <v>0</v>
      </c>
      <c r="H68498">
        <v>2656250000</v>
      </c>
      <c r="I68498">
        <v>0</v>
      </c>
    </row>
    <row r="68499" spans="1:9" x14ac:dyDescent="0.25">
      <c r="A68499" s="1" t="s">
        <v>68506</v>
      </c>
      <c r="B68499">
        <v>58.025000000000524</v>
      </c>
      <c r="C68499">
        <v>429.53494948019539</v>
      </c>
      <c r="D68499">
        <v>155.18410375523951</v>
      </c>
      <c r="E68499">
        <v>274.35084572495623</v>
      </c>
      <c r="F68499">
        <v>1</v>
      </c>
      <c r="G68499">
        <v>0</v>
      </c>
      <c r="H68499">
        <v>2906250000</v>
      </c>
      <c r="I68499">
        <v>0</v>
      </c>
    </row>
    <row r="68500" spans="1:9" x14ac:dyDescent="0.25">
      <c r="A68500" s="1" t="s">
        <v>68507</v>
      </c>
      <c r="B68500">
        <v>12.82499999999998</v>
      </c>
      <c r="C68500">
        <v>8.1111847327804263</v>
      </c>
      <c r="D68500">
        <v>7.1884299617598657</v>
      </c>
      <c r="E68500">
        <v>0.92275477102056147</v>
      </c>
      <c r="F68500">
        <v>1</v>
      </c>
      <c r="G68500">
        <v>0</v>
      </c>
      <c r="H68500">
        <v>968750000</v>
      </c>
      <c r="I68500">
        <v>1</v>
      </c>
    </row>
    <row r="68501" spans="1:9" x14ac:dyDescent="0.25">
      <c r="A68501" s="1" t="s">
        <v>68508</v>
      </c>
      <c r="B68501">
        <v>12.849999999999977</v>
      </c>
      <c r="C68501">
        <v>8.07434096357294</v>
      </c>
      <c r="D68501">
        <v>7.1847569812678644</v>
      </c>
      <c r="E68501">
        <v>0.88958398230507507</v>
      </c>
      <c r="F68501">
        <v>1</v>
      </c>
      <c r="G68501">
        <v>0</v>
      </c>
      <c r="H68501">
        <v>1000000000</v>
      </c>
      <c r="I68501">
        <v>1</v>
      </c>
    </row>
    <row r="68502" spans="1:9" x14ac:dyDescent="0.25">
      <c r="A68502" s="1" t="s">
        <v>68509</v>
      </c>
      <c r="B68502">
        <v>20.80000000000005</v>
      </c>
      <c r="C68502">
        <v>1.8616211449892788</v>
      </c>
      <c r="D68502">
        <v>0.75933280239579348</v>
      </c>
      <c r="E68502">
        <v>1.1022883425934853</v>
      </c>
      <c r="F68502">
        <v>0.22352648289714905</v>
      </c>
      <c r="G68502">
        <v>20.700000000000024</v>
      </c>
      <c r="H68502">
        <v>1390625000</v>
      </c>
      <c r="I68502">
        <v>0</v>
      </c>
    </row>
    <row r="68503" spans="1:9" x14ac:dyDescent="0.25">
      <c r="A68503" s="1" t="s">
        <v>68510</v>
      </c>
      <c r="B68503">
        <v>20.800000000000018</v>
      </c>
      <c r="C68503">
        <v>1.8618095283304723</v>
      </c>
      <c r="D68503">
        <v>0.75933280239579348</v>
      </c>
      <c r="E68503">
        <v>1.1024767259346788</v>
      </c>
      <c r="F68503">
        <v>0.22352648289714905</v>
      </c>
      <c r="G68503">
        <v>20.700000000000024</v>
      </c>
      <c r="H68503">
        <v>1343750000</v>
      </c>
      <c r="I68503">
        <v>0</v>
      </c>
    </row>
    <row r="68504" spans="1:9" x14ac:dyDescent="0.25">
      <c r="A68504" s="1" t="s">
        <v>68511</v>
      </c>
      <c r="B68504">
        <v>23.574999999999989</v>
      </c>
      <c r="C68504">
        <v>17.194159883238445</v>
      </c>
      <c r="D68504">
        <v>11.674727629310571</v>
      </c>
      <c r="E68504">
        <v>5.519432253927949</v>
      </c>
      <c r="F68504">
        <v>1</v>
      </c>
      <c r="G68504">
        <v>23.500000000000064</v>
      </c>
      <c r="H68504">
        <v>1546875000</v>
      </c>
      <c r="I68504">
        <v>0</v>
      </c>
    </row>
    <row r="68505" spans="1:9" x14ac:dyDescent="0.25">
      <c r="A68505" s="1" t="s">
        <v>68512</v>
      </c>
      <c r="B68505">
        <v>23.399999999999956</v>
      </c>
      <c r="C68505">
        <v>17.524917983019641</v>
      </c>
      <c r="D68505">
        <v>11.742944467727446</v>
      </c>
      <c r="E68505">
        <v>5.781973515292151</v>
      </c>
      <c r="F68505">
        <v>1</v>
      </c>
      <c r="G68505">
        <v>23.300000000000061</v>
      </c>
      <c r="H68505">
        <v>1515625000</v>
      </c>
      <c r="I68505">
        <v>0</v>
      </c>
    </row>
    <row r="68506" spans="1:9" x14ac:dyDescent="0.25">
      <c r="A68506" s="1" t="s">
        <v>68513</v>
      </c>
      <c r="B68506">
        <v>20.59999999999998</v>
      </c>
      <c r="C68506">
        <v>2.9264769824402448</v>
      </c>
      <c r="D68506">
        <v>1.5563983860440889</v>
      </c>
      <c r="E68506">
        <v>1.3700785963961559</v>
      </c>
      <c r="F68506">
        <v>-0.19076020221856638</v>
      </c>
      <c r="G68506">
        <v>20.500000000000021</v>
      </c>
      <c r="H68506">
        <v>1328125000</v>
      </c>
      <c r="I68506">
        <v>0</v>
      </c>
    </row>
    <row r="68507" spans="1:9" x14ac:dyDescent="0.25">
      <c r="A68507" s="1" t="s">
        <v>68514</v>
      </c>
      <c r="B68507">
        <v>20.500000000000007</v>
      </c>
      <c r="C68507">
        <v>1.3565541497129279</v>
      </c>
      <c r="D68507">
        <v>0.8495048229859532</v>
      </c>
      <c r="E68507">
        <v>0.50704932672697467</v>
      </c>
      <c r="F68507">
        <v>-0.22352648289714905</v>
      </c>
      <c r="G68507">
        <v>20.40000000000002</v>
      </c>
      <c r="H68507">
        <v>1343750000</v>
      </c>
      <c r="I68507">
        <v>0</v>
      </c>
    </row>
    <row r="68508" spans="1:9" x14ac:dyDescent="0.25">
      <c r="A68508" s="1" t="s">
        <v>68515</v>
      </c>
      <c r="B68508">
        <v>20.900000000000041</v>
      </c>
      <c r="C68508">
        <v>3.2578665330004837</v>
      </c>
      <c r="D68508">
        <v>1.7457819310283695</v>
      </c>
      <c r="E68508">
        <v>1.5120846019721141</v>
      </c>
      <c r="F68508">
        <v>-0.19076020221856638</v>
      </c>
      <c r="G68508">
        <v>20.800000000000026</v>
      </c>
      <c r="H68508">
        <v>1390625000</v>
      </c>
      <c r="I68508">
        <v>0</v>
      </c>
    </row>
    <row r="68509" spans="1:9" x14ac:dyDescent="0.25">
      <c r="A68509" s="1" t="s">
        <v>68516</v>
      </c>
      <c r="B68509">
        <v>20.900000000000052</v>
      </c>
      <c r="C68509">
        <v>3.3050253358779651</v>
      </c>
      <c r="D68509">
        <v>1.7615222232585204</v>
      </c>
      <c r="E68509">
        <v>1.5435031126194447</v>
      </c>
      <c r="F68509">
        <v>-0.19076020221856638</v>
      </c>
      <c r="G68509">
        <v>20.800000000000026</v>
      </c>
      <c r="H68509">
        <v>1390625000</v>
      </c>
      <c r="I68509">
        <v>0</v>
      </c>
    </row>
    <row r="68510" spans="1:9" x14ac:dyDescent="0.25">
      <c r="A68510" s="1" t="s">
        <v>68517</v>
      </c>
      <c r="B68510">
        <v>21.099999999999984</v>
      </c>
      <c r="C68510">
        <v>3.3989878717931274</v>
      </c>
      <c r="D68510">
        <v>1.8338820227090666</v>
      </c>
      <c r="E68510">
        <v>1.5651058490840608</v>
      </c>
      <c r="F68510">
        <v>-0.25675636036772653</v>
      </c>
      <c r="G68510">
        <v>21.000000000000028</v>
      </c>
      <c r="H68510">
        <v>1406250000</v>
      </c>
      <c r="I68510">
        <v>0</v>
      </c>
    </row>
    <row r="68511" spans="1:9" x14ac:dyDescent="0.25">
      <c r="A68511" s="1" t="s">
        <v>68518</v>
      </c>
      <c r="B68511">
        <v>21.099999999999973</v>
      </c>
      <c r="C68511">
        <v>3.6670029302930929</v>
      </c>
      <c r="D68511">
        <v>1.9638781666590202</v>
      </c>
      <c r="E68511">
        <v>1.7031247636340727</v>
      </c>
      <c r="F68511">
        <v>-0.25675636036772653</v>
      </c>
      <c r="G68511">
        <v>21.000000000000028</v>
      </c>
      <c r="H68511">
        <v>1406250000</v>
      </c>
      <c r="I68511">
        <v>0</v>
      </c>
    </row>
    <row r="68512" spans="1:9" x14ac:dyDescent="0.25">
      <c r="A68512" s="1" t="s">
        <v>68519</v>
      </c>
      <c r="B68512">
        <v>59.950000000000507</v>
      </c>
      <c r="C68512">
        <v>283.80769479895974</v>
      </c>
      <c r="D68512">
        <v>144.19487609106292</v>
      </c>
      <c r="E68512">
        <v>139.61281870789676</v>
      </c>
      <c r="F68512">
        <v>1</v>
      </c>
      <c r="G68512">
        <v>0</v>
      </c>
      <c r="H68512">
        <v>3343750000</v>
      </c>
      <c r="I68512">
        <v>0</v>
      </c>
    </row>
    <row r="68513" spans="1:9" x14ac:dyDescent="0.25">
      <c r="A68513" s="1" t="s">
        <v>68520</v>
      </c>
      <c r="B68513">
        <v>59.900000000000531</v>
      </c>
      <c r="C68513">
        <v>280.03366744584412</v>
      </c>
      <c r="D68513">
        <v>139.15919059623181</v>
      </c>
      <c r="E68513">
        <v>140.87447684961222</v>
      </c>
      <c r="F68513">
        <v>-1</v>
      </c>
      <c r="G68513">
        <v>0</v>
      </c>
      <c r="H68513">
        <v>3312500000</v>
      </c>
      <c r="I68513">
        <v>0</v>
      </c>
    </row>
    <row r="68514" spans="1:9" x14ac:dyDescent="0.25">
      <c r="A68514" s="1" t="s">
        <v>68521</v>
      </c>
      <c r="B68514">
        <v>57.975000000000527</v>
      </c>
      <c r="C68514">
        <v>439.35191022750871</v>
      </c>
      <c r="D68514">
        <v>1.0971201771237555</v>
      </c>
      <c r="E68514">
        <v>438.25479005038494</v>
      </c>
      <c r="F68514">
        <v>-0.99923474461347794</v>
      </c>
      <c r="G68514">
        <v>0</v>
      </c>
      <c r="H68514">
        <v>2593750000</v>
      </c>
      <c r="I68514">
        <v>0</v>
      </c>
    </row>
    <row r="68515" spans="1:9" x14ac:dyDescent="0.25">
      <c r="A68515" s="1" t="s">
        <v>68522</v>
      </c>
      <c r="B68515">
        <v>58.075000000000493</v>
      </c>
      <c r="C68515">
        <v>438.50050319314892</v>
      </c>
      <c r="D68515">
        <v>0.81035782462537886</v>
      </c>
      <c r="E68515">
        <v>437.69014536852364</v>
      </c>
      <c r="F68515">
        <v>-0.99908118605300089</v>
      </c>
      <c r="G68515">
        <v>0</v>
      </c>
      <c r="H68515">
        <v>2625000000</v>
      </c>
      <c r="I68515">
        <v>0</v>
      </c>
    </row>
    <row r="68516" spans="1:9" x14ac:dyDescent="0.25">
      <c r="A68516" s="1" t="s">
        <v>68523</v>
      </c>
      <c r="B68516">
        <v>20.39999999999997</v>
      </c>
      <c r="C68516">
        <v>1.3259435773869628</v>
      </c>
      <c r="D68516">
        <v>0.50786502044431847</v>
      </c>
      <c r="E68516">
        <v>0.81807855694264431</v>
      </c>
      <c r="F68516">
        <v>0.22352648289714905</v>
      </c>
      <c r="G68516">
        <v>20.300000000000018</v>
      </c>
      <c r="H68516">
        <v>1390625000</v>
      </c>
      <c r="I68516">
        <v>0</v>
      </c>
    </row>
    <row r="68517" spans="1:9" x14ac:dyDescent="0.25">
      <c r="A68517" s="1" t="s">
        <v>68524</v>
      </c>
      <c r="B68517">
        <v>20.39999999999997</v>
      </c>
      <c r="C68517">
        <v>1.3259435773869628</v>
      </c>
      <c r="D68517">
        <v>0.50786502044431847</v>
      </c>
      <c r="E68517">
        <v>0.81807855694264431</v>
      </c>
      <c r="F68517">
        <v>0.22352648289714905</v>
      </c>
      <c r="G68517">
        <v>20.300000000000018</v>
      </c>
      <c r="H68517">
        <v>1328125000</v>
      </c>
      <c r="I68517">
        <v>0</v>
      </c>
    </row>
    <row r="68518" spans="1:9" x14ac:dyDescent="0.25">
      <c r="A68518" s="1" t="s">
        <v>68525</v>
      </c>
      <c r="B68518">
        <v>20.699999999999953</v>
      </c>
      <c r="C68518">
        <v>3.1635799641519968</v>
      </c>
      <c r="D68518">
        <v>1.4806660913248049</v>
      </c>
      <c r="E68518">
        <v>1.682913872827192</v>
      </c>
      <c r="F68518">
        <v>0.19076020221856638</v>
      </c>
      <c r="G68518">
        <v>20.600000000000023</v>
      </c>
      <c r="H68518">
        <v>1406250000</v>
      </c>
      <c r="I68518">
        <v>0</v>
      </c>
    </row>
    <row r="68519" spans="1:9" x14ac:dyDescent="0.25">
      <c r="A68519" s="1" t="s">
        <v>68526</v>
      </c>
      <c r="B68519">
        <v>20.699999999999953</v>
      </c>
      <c r="C68519">
        <v>3.1635799641519986</v>
      </c>
      <c r="D68519">
        <v>1.4963753466484704</v>
      </c>
      <c r="E68519">
        <v>1.6672046175035282</v>
      </c>
      <c r="F68519">
        <v>0.19076020221856638</v>
      </c>
      <c r="G68519">
        <v>20.600000000000023</v>
      </c>
      <c r="H68519">
        <v>1421875000</v>
      </c>
      <c r="I68519">
        <v>0</v>
      </c>
    </row>
    <row r="68520" spans="1:9" x14ac:dyDescent="0.25">
      <c r="A68520" s="1" t="s">
        <v>68527</v>
      </c>
      <c r="B68520">
        <v>23.200000000000003</v>
      </c>
      <c r="C68520">
        <v>17.649008100778268</v>
      </c>
      <c r="D68520">
        <v>11.819668389016826</v>
      </c>
      <c r="E68520">
        <v>5.829339711761393</v>
      </c>
      <c r="F68520">
        <v>1</v>
      </c>
      <c r="G68520">
        <v>23.100000000000058</v>
      </c>
      <c r="H68520">
        <v>1515625000</v>
      </c>
      <c r="I68520">
        <v>0</v>
      </c>
    </row>
    <row r="68521" spans="1:9" x14ac:dyDescent="0.25">
      <c r="A68521" s="1" t="s">
        <v>68528</v>
      </c>
      <c r="B68521">
        <v>23.249999999999975</v>
      </c>
      <c r="C68521">
        <v>17.69624307183496</v>
      </c>
      <c r="D68521">
        <v>11.916338385327968</v>
      </c>
      <c r="E68521">
        <v>5.7799046865069874</v>
      </c>
      <c r="F68521">
        <v>1</v>
      </c>
      <c r="G68521">
        <v>23.20000000000006</v>
      </c>
      <c r="H68521">
        <v>1500000000</v>
      </c>
      <c r="I68521">
        <v>0</v>
      </c>
    </row>
    <row r="68522" spans="1:9" x14ac:dyDescent="0.25">
      <c r="A68522" s="1" t="s">
        <v>68529</v>
      </c>
      <c r="B68522">
        <v>20.600000000000019</v>
      </c>
      <c r="C68522">
        <v>2.5380338410186387</v>
      </c>
      <c r="D68522">
        <v>1.3523828663153297</v>
      </c>
      <c r="E68522">
        <v>1.185650974703309</v>
      </c>
      <c r="F68522">
        <v>-0.25675636036772653</v>
      </c>
      <c r="G68522">
        <v>20.500000000000021</v>
      </c>
      <c r="H68522">
        <v>1390625000</v>
      </c>
      <c r="I68522">
        <v>0</v>
      </c>
    </row>
    <row r="68523" spans="1:9" x14ac:dyDescent="0.25">
      <c r="A68523" s="1" t="s">
        <v>68530</v>
      </c>
      <c r="B68523">
        <v>20.675000000000004</v>
      </c>
      <c r="C68523">
        <v>2.6390943001053997</v>
      </c>
      <c r="D68523">
        <v>1.3897094375407537</v>
      </c>
      <c r="E68523">
        <v>1.249384862564646</v>
      </c>
      <c r="F68523">
        <v>-0.25675636036772653</v>
      </c>
      <c r="G68523">
        <v>20.600000000000023</v>
      </c>
      <c r="H68523">
        <v>1359375000</v>
      </c>
      <c r="I68523">
        <v>0</v>
      </c>
    </row>
    <row r="68524" spans="1:9" x14ac:dyDescent="0.25">
      <c r="A68524" s="1" t="s">
        <v>68531</v>
      </c>
      <c r="B68524">
        <v>21.074999999999974</v>
      </c>
      <c r="C68524">
        <v>3.364028399735032</v>
      </c>
      <c r="D68524">
        <v>1.8087433456228377</v>
      </c>
      <c r="E68524">
        <v>1.5552850541121943</v>
      </c>
      <c r="F68524">
        <v>-0.19076020221856638</v>
      </c>
      <c r="G68524">
        <v>21.000000000000028</v>
      </c>
      <c r="H68524">
        <v>1375000000</v>
      </c>
      <c r="I68524">
        <v>0</v>
      </c>
    </row>
    <row r="68525" spans="1:9" x14ac:dyDescent="0.25">
      <c r="A68525" s="1" t="s">
        <v>68532</v>
      </c>
      <c r="B68525">
        <v>20.999999999999957</v>
      </c>
      <c r="C68525">
        <v>3.3524028752863435</v>
      </c>
      <c r="D68525">
        <v>1.8088997626668983</v>
      </c>
      <c r="E68525">
        <v>1.5435031126194452</v>
      </c>
      <c r="F68525">
        <v>-0.19076020221856638</v>
      </c>
      <c r="G68525">
        <v>20.900000000000027</v>
      </c>
      <c r="H68525">
        <v>1406250000</v>
      </c>
      <c r="I68525">
        <v>0</v>
      </c>
    </row>
    <row r="68526" spans="1:9" x14ac:dyDescent="0.25">
      <c r="A68526" s="1" t="s">
        <v>68533</v>
      </c>
      <c r="B68526">
        <v>21.299999999999976</v>
      </c>
      <c r="C68526">
        <v>3.710596699468796</v>
      </c>
      <c r="D68526">
        <v>1.9839089008078661</v>
      </c>
      <c r="E68526">
        <v>1.7266877986609299</v>
      </c>
      <c r="F68526">
        <v>-0.25675636036772653</v>
      </c>
      <c r="G68526">
        <v>21.200000000000031</v>
      </c>
      <c r="H68526">
        <v>1437500000</v>
      </c>
      <c r="I68526">
        <v>0</v>
      </c>
    </row>
    <row r="68527" spans="1:9" x14ac:dyDescent="0.25">
      <c r="A68527" s="1" t="s">
        <v>68534</v>
      </c>
      <c r="B68527">
        <v>21.300000000000011</v>
      </c>
      <c r="C68527">
        <v>3.4935771837473628</v>
      </c>
      <c r="D68527">
        <v>1.9127630484053331</v>
      </c>
      <c r="E68527">
        <v>1.5808141353420297</v>
      </c>
      <c r="F68527">
        <v>-0.25675636036772653</v>
      </c>
      <c r="G68527">
        <v>21.200000000000031</v>
      </c>
      <c r="H68527">
        <v>1453125000</v>
      </c>
      <c r="I68527">
        <v>0</v>
      </c>
    </row>
    <row r="68528" spans="1:9" x14ac:dyDescent="0.25">
      <c r="A68528" s="1" t="s">
        <v>68535</v>
      </c>
      <c r="B68528">
        <v>59.875000000000504</v>
      </c>
      <c r="C68528">
        <v>285.633956827764</v>
      </c>
      <c r="D68528">
        <v>145.06672561358019</v>
      </c>
      <c r="E68528">
        <v>140.56723121418406</v>
      </c>
      <c r="F68528">
        <v>1</v>
      </c>
      <c r="G68528">
        <v>0</v>
      </c>
      <c r="H68528">
        <v>3312500000</v>
      </c>
      <c r="I68528">
        <v>0</v>
      </c>
    </row>
    <row r="68529" spans="1:9" x14ac:dyDescent="0.25">
      <c r="A68529" s="1" t="s">
        <v>68536</v>
      </c>
      <c r="B68529">
        <v>59.800000000000502</v>
      </c>
      <c r="C68529">
        <v>282.23771475381778</v>
      </c>
      <c r="D68529">
        <v>142.56042835071045</v>
      </c>
      <c r="E68529">
        <v>139.67728640310739</v>
      </c>
      <c r="F68529">
        <v>1</v>
      </c>
      <c r="G68529">
        <v>0</v>
      </c>
      <c r="H68529">
        <v>3328125000</v>
      </c>
      <c r="I68529">
        <v>0</v>
      </c>
    </row>
    <row r="68530" spans="1:9" x14ac:dyDescent="0.25">
      <c r="A68530" s="1" t="s">
        <v>68537</v>
      </c>
      <c r="B68530">
        <v>57.900000000000482</v>
      </c>
      <c r="C68530">
        <v>436.30777757711598</v>
      </c>
      <c r="D68530">
        <v>73.748429328023889</v>
      </c>
      <c r="E68530">
        <v>362.55934824909218</v>
      </c>
      <c r="F68530">
        <v>1</v>
      </c>
      <c r="G68530">
        <v>0</v>
      </c>
      <c r="H68530">
        <v>2734375000</v>
      </c>
      <c r="I68530">
        <v>0</v>
      </c>
    </row>
    <row r="68531" spans="1:9" x14ac:dyDescent="0.25">
      <c r="A68531" s="1" t="s">
        <v>68538</v>
      </c>
      <c r="B68531">
        <v>58.000000000000483</v>
      </c>
      <c r="C68531">
        <v>440.37823219921177</v>
      </c>
      <c r="D68531">
        <v>2.3337839620131344</v>
      </c>
      <c r="E68531">
        <v>438.04444823719871</v>
      </c>
      <c r="F68531">
        <v>-0.99986103087032507</v>
      </c>
      <c r="G68531">
        <v>0</v>
      </c>
      <c r="H68531">
        <v>2593750000</v>
      </c>
      <c r="I68531">
        <v>0</v>
      </c>
    </row>
    <row r="68532" spans="1:9" x14ac:dyDescent="0.25">
      <c r="A68532" s="1" t="s">
        <v>68539</v>
      </c>
      <c r="B68532">
        <v>21.799999999999994</v>
      </c>
      <c r="C68532">
        <v>8.0087280792257278</v>
      </c>
      <c r="D68532">
        <v>0.72898353706357399</v>
      </c>
      <c r="E68532">
        <v>7.279744542162133</v>
      </c>
      <c r="F68532">
        <v>-0.9921767001775077</v>
      </c>
      <c r="G68532">
        <v>21.700000000000038</v>
      </c>
      <c r="H68532">
        <v>1406250000</v>
      </c>
      <c r="I68532">
        <v>0</v>
      </c>
    </row>
    <row r="68533" spans="1:9" x14ac:dyDescent="0.25">
      <c r="A68533" s="1" t="s">
        <v>68540</v>
      </c>
      <c r="B68533">
        <v>11.824999999999996</v>
      </c>
      <c r="C68533">
        <v>2.9283713726655862</v>
      </c>
      <c r="D68533">
        <v>1.4583181175113702</v>
      </c>
      <c r="E68533">
        <v>1.470053255154216</v>
      </c>
      <c r="F68533">
        <v>-0.2905268567319168</v>
      </c>
      <c r="G68533">
        <v>0</v>
      </c>
      <c r="H68533">
        <v>921875000</v>
      </c>
      <c r="I68533">
        <v>1</v>
      </c>
    </row>
    <row r="68534" spans="1:9" x14ac:dyDescent="0.25">
      <c r="A68534" s="1" t="s">
        <v>68541</v>
      </c>
      <c r="B68534">
        <v>20.974999999999977</v>
      </c>
      <c r="C68534">
        <v>2.9780659322209773</v>
      </c>
      <c r="D68534">
        <v>1.3330760887485433</v>
      </c>
      <c r="E68534">
        <v>1.6449898434724339</v>
      </c>
      <c r="F68534">
        <v>0.25675636036772653</v>
      </c>
      <c r="G68534">
        <v>20.900000000000027</v>
      </c>
      <c r="H68534">
        <v>1296875000</v>
      </c>
      <c r="I68534">
        <v>0</v>
      </c>
    </row>
    <row r="68535" spans="1:9" x14ac:dyDescent="0.25">
      <c r="A68535" s="1" t="s">
        <v>68542</v>
      </c>
      <c r="B68535">
        <v>20.975000000000023</v>
      </c>
      <c r="C68535">
        <v>3.3400292395123379</v>
      </c>
      <c r="D68535">
        <v>1.5619210701154067</v>
      </c>
      <c r="E68535">
        <v>1.7781081693969312</v>
      </c>
      <c r="F68535">
        <v>0.2905268567319168</v>
      </c>
      <c r="G68535">
        <v>20.900000000000027</v>
      </c>
      <c r="H68535">
        <v>1437500000</v>
      </c>
      <c r="I68535">
        <v>0</v>
      </c>
    </row>
    <row r="68536" spans="1:9" x14ac:dyDescent="0.25">
      <c r="A68536" s="1" t="s">
        <v>68543</v>
      </c>
      <c r="B68536">
        <v>24.099999999999955</v>
      </c>
      <c r="C68536">
        <v>17.319177541923018</v>
      </c>
      <c r="D68536">
        <v>11.613915137114034</v>
      </c>
      <c r="E68536">
        <v>5.7052624048089928</v>
      </c>
      <c r="F68536">
        <v>1</v>
      </c>
      <c r="G68536">
        <v>24.000000000000071</v>
      </c>
      <c r="H68536">
        <v>1500000000</v>
      </c>
      <c r="I68536">
        <v>0</v>
      </c>
    </row>
    <row r="68537" spans="1:9" x14ac:dyDescent="0.25">
      <c r="A68537" s="1" t="s">
        <v>68544</v>
      </c>
      <c r="B68537">
        <v>14.449999999999971</v>
      </c>
      <c r="C68537">
        <v>14.69273902623322</v>
      </c>
      <c r="D68537">
        <v>13.77789975094117</v>
      </c>
      <c r="E68537">
        <v>0.91483927529205067</v>
      </c>
      <c r="F68537">
        <v>1</v>
      </c>
      <c r="G68537">
        <v>0</v>
      </c>
      <c r="H68537">
        <v>1109375000</v>
      </c>
      <c r="I68537">
        <v>2</v>
      </c>
    </row>
    <row r="68538" spans="1:9" x14ac:dyDescent="0.25">
      <c r="A68538" s="1" t="s">
        <v>68545</v>
      </c>
      <c r="B68538">
        <v>20.474999999999998</v>
      </c>
      <c r="C68538">
        <v>1.2596105598735163</v>
      </c>
      <c r="D68538">
        <v>0.78659015573229674</v>
      </c>
      <c r="E68538">
        <v>0.4730204041412196</v>
      </c>
      <c r="F68538">
        <v>-0.15838444032453625</v>
      </c>
      <c r="G68538">
        <v>20.40000000000002</v>
      </c>
      <c r="H68538">
        <v>1390625000</v>
      </c>
      <c r="I68538">
        <v>0</v>
      </c>
    </row>
    <row r="68539" spans="1:9" x14ac:dyDescent="0.25">
      <c r="A68539" s="1" t="s">
        <v>68546</v>
      </c>
      <c r="B68539">
        <v>20.474999999999998</v>
      </c>
      <c r="C68539">
        <v>1.2596105598735163</v>
      </c>
      <c r="D68539">
        <v>0.78659015573229674</v>
      </c>
      <c r="E68539">
        <v>0.4730204041412196</v>
      </c>
      <c r="F68539">
        <v>-0.15838444032453625</v>
      </c>
      <c r="G68539">
        <v>20.40000000000002</v>
      </c>
      <c r="H68539">
        <v>1359375000</v>
      </c>
      <c r="I68539">
        <v>0</v>
      </c>
    </row>
    <row r="68540" spans="1:9" x14ac:dyDescent="0.25">
      <c r="A68540" s="1" t="s">
        <v>68547</v>
      </c>
      <c r="B68540">
        <v>20.700000000000045</v>
      </c>
      <c r="C68540">
        <v>3.1947797382684393</v>
      </c>
      <c r="D68540">
        <v>1.6984043916199907</v>
      </c>
      <c r="E68540">
        <v>1.4963753466484486</v>
      </c>
      <c r="F68540">
        <v>-0.19076020221856638</v>
      </c>
      <c r="G68540">
        <v>20.600000000000023</v>
      </c>
      <c r="H68540">
        <v>1375000000</v>
      </c>
      <c r="I68540">
        <v>0</v>
      </c>
    </row>
    <row r="68541" spans="1:9" x14ac:dyDescent="0.25">
      <c r="A68541" s="1" t="s">
        <v>68548</v>
      </c>
      <c r="B68541">
        <v>20.699999999999989</v>
      </c>
      <c r="C68541">
        <v>3.1950295117058234</v>
      </c>
      <c r="D68541">
        <v>1.6986541650573748</v>
      </c>
      <c r="E68541">
        <v>1.4963753466484486</v>
      </c>
      <c r="F68541">
        <v>-0.19076020221856638</v>
      </c>
      <c r="G68541">
        <v>20.600000000000023</v>
      </c>
      <c r="H68541">
        <v>1359375000</v>
      </c>
      <c r="I68541">
        <v>0</v>
      </c>
    </row>
    <row r="68542" spans="1:9" x14ac:dyDescent="0.25">
      <c r="A68542" s="1" t="s">
        <v>68549</v>
      </c>
      <c r="B68542">
        <v>20.899999999999988</v>
      </c>
      <c r="C68542">
        <v>3.5731003974967974</v>
      </c>
      <c r="D68542">
        <v>1.8935386688895819</v>
      </c>
      <c r="E68542">
        <v>1.6795617286072155</v>
      </c>
      <c r="F68542">
        <v>-0.25675636036772653</v>
      </c>
      <c r="G68542">
        <v>20.800000000000026</v>
      </c>
      <c r="H68542">
        <v>1390625000</v>
      </c>
      <c r="I68542">
        <v>0</v>
      </c>
    </row>
    <row r="68543" spans="1:9" x14ac:dyDescent="0.25">
      <c r="A68543" s="1" t="s">
        <v>68550</v>
      </c>
      <c r="B68543">
        <v>20.899999999999995</v>
      </c>
      <c r="C68543">
        <v>3.3438493861164598</v>
      </c>
      <c r="D68543">
        <v>1.8023059664193513</v>
      </c>
      <c r="E68543">
        <v>1.5415434196971085</v>
      </c>
      <c r="F68543">
        <v>-0.25675636036772653</v>
      </c>
      <c r="G68543">
        <v>20.800000000000026</v>
      </c>
      <c r="H68543">
        <v>1359375000</v>
      </c>
      <c r="I68543">
        <v>0</v>
      </c>
    </row>
    <row r="68544" spans="1:9" x14ac:dyDescent="0.25">
      <c r="A68544" s="1" t="s">
        <v>68551</v>
      </c>
      <c r="B68544">
        <v>59.950000000000522</v>
      </c>
      <c r="C68544">
        <v>235.32833772191387</v>
      </c>
      <c r="D68544">
        <v>117.73558942016986</v>
      </c>
      <c r="E68544">
        <v>117.59274830174526</v>
      </c>
      <c r="F68544">
        <v>1</v>
      </c>
      <c r="G68544">
        <v>0</v>
      </c>
      <c r="H68544">
        <v>3437500000</v>
      </c>
      <c r="I68544">
        <v>0</v>
      </c>
    </row>
    <row r="68545" spans="1:9" x14ac:dyDescent="0.25">
      <c r="A68545" s="1" t="s">
        <v>68552</v>
      </c>
      <c r="B68545">
        <v>59.925000000000509</v>
      </c>
      <c r="C68545">
        <v>236.87319521478861</v>
      </c>
      <c r="D68545">
        <v>121.66187691199764</v>
      </c>
      <c r="E68545">
        <v>115.21131830278966</v>
      </c>
      <c r="F68545">
        <v>1</v>
      </c>
      <c r="G68545">
        <v>0</v>
      </c>
      <c r="H68545">
        <v>3453125000</v>
      </c>
      <c r="I68545">
        <v>0</v>
      </c>
    </row>
    <row r="68546" spans="1:9" x14ac:dyDescent="0.25">
      <c r="A68546" s="1" t="s">
        <v>68553</v>
      </c>
      <c r="B68546">
        <v>58.050000000000388</v>
      </c>
      <c r="C68546">
        <v>378.06675999516813</v>
      </c>
      <c r="D68546">
        <v>111.2255434429854</v>
      </c>
      <c r="E68546">
        <v>266.84121655218223</v>
      </c>
      <c r="F68546">
        <v>1</v>
      </c>
      <c r="G68546">
        <v>0</v>
      </c>
      <c r="H68546">
        <v>2890625000</v>
      </c>
      <c r="I68546">
        <v>0</v>
      </c>
    </row>
    <row r="68547" spans="1:9" x14ac:dyDescent="0.25">
      <c r="A68547" s="1" t="s">
        <v>68554</v>
      </c>
      <c r="B68547">
        <v>58.275000000000389</v>
      </c>
      <c r="C68547">
        <v>386.34210402851761</v>
      </c>
      <c r="D68547">
        <v>0.85931600350319215</v>
      </c>
      <c r="E68547">
        <v>385.48278802501443</v>
      </c>
      <c r="F68547">
        <v>-0.9998725730180511</v>
      </c>
      <c r="G68547">
        <v>0</v>
      </c>
      <c r="H68547">
        <v>2687500000</v>
      </c>
      <c r="I68547">
        <v>0</v>
      </c>
    </row>
    <row r="68548" spans="1:9" x14ac:dyDescent="0.25">
      <c r="A68548" s="1" t="s">
        <v>68555</v>
      </c>
      <c r="B68548">
        <v>18.774999999999956</v>
      </c>
      <c r="C68548">
        <v>8.1378935018087759</v>
      </c>
      <c r="D68548">
        <v>7.1553190966824474</v>
      </c>
      <c r="E68548">
        <v>0.98257440512632943</v>
      </c>
      <c r="F68548">
        <v>1</v>
      </c>
      <c r="G68548">
        <v>0</v>
      </c>
      <c r="H68548">
        <v>1390625000</v>
      </c>
      <c r="I68548">
        <v>1</v>
      </c>
    </row>
    <row r="68549" spans="1:9" x14ac:dyDescent="0.25">
      <c r="A68549" s="1" t="s">
        <v>68556</v>
      </c>
      <c r="B68549">
        <v>18.87499999999995</v>
      </c>
      <c r="C68549">
        <v>7.9251559228545183</v>
      </c>
      <c r="D68549">
        <v>7.1001835989087718</v>
      </c>
      <c r="E68549">
        <v>0.82497232394574604</v>
      </c>
      <c r="F68549">
        <v>1</v>
      </c>
      <c r="G68549">
        <v>0</v>
      </c>
      <c r="H68549">
        <v>1390625000</v>
      </c>
      <c r="I68549">
        <v>1</v>
      </c>
    </row>
    <row r="68550" spans="1:9" x14ac:dyDescent="0.25">
      <c r="A68550" s="1" t="s">
        <v>68557</v>
      </c>
      <c r="B68550">
        <v>21.099999999999966</v>
      </c>
      <c r="C68550">
        <v>2.1779451315820402</v>
      </c>
      <c r="D68550">
        <v>0.75933280239574197</v>
      </c>
      <c r="E68550">
        <v>1.4186123291862982</v>
      </c>
      <c r="F68550">
        <v>0.22352648289714905</v>
      </c>
      <c r="G68550">
        <v>21.000000000000028</v>
      </c>
      <c r="H68550">
        <v>1406250000</v>
      </c>
      <c r="I68550">
        <v>0</v>
      </c>
    </row>
    <row r="68551" spans="1:9" x14ac:dyDescent="0.25">
      <c r="A68551" s="1" t="s">
        <v>68558</v>
      </c>
      <c r="B68551">
        <v>21.099999999999948</v>
      </c>
      <c r="C68551">
        <v>2.1776319855255108</v>
      </c>
      <c r="D68551">
        <v>0.75933280239573131</v>
      </c>
      <c r="E68551">
        <v>1.4182991831297795</v>
      </c>
      <c r="F68551">
        <v>0.22352648289714905</v>
      </c>
      <c r="G68551">
        <v>21.000000000000028</v>
      </c>
      <c r="H68551">
        <v>1343750000</v>
      </c>
      <c r="I68551">
        <v>0</v>
      </c>
    </row>
    <row r="68552" spans="1:9" x14ac:dyDescent="0.25">
      <c r="A68552" s="1" t="s">
        <v>68559</v>
      </c>
      <c r="B68552">
        <v>59.325000000000458</v>
      </c>
      <c r="C68552">
        <v>248.90991551341435</v>
      </c>
      <c r="D68552">
        <v>182.48213803094873</v>
      </c>
      <c r="E68552">
        <v>66.427777482465586</v>
      </c>
      <c r="F68552">
        <v>1</v>
      </c>
      <c r="G68552">
        <v>0</v>
      </c>
      <c r="H68552">
        <v>3593750000</v>
      </c>
      <c r="I68552">
        <v>0</v>
      </c>
    </row>
    <row r="68553" spans="1:9" x14ac:dyDescent="0.25">
      <c r="A68553" s="1" t="s">
        <v>68560</v>
      </c>
      <c r="B68553">
        <v>59.375000000000426</v>
      </c>
      <c r="C68553">
        <v>249.4591079203588</v>
      </c>
      <c r="D68553">
        <v>178.44849874411534</v>
      </c>
      <c r="E68553">
        <v>71.010609176243193</v>
      </c>
      <c r="F68553">
        <v>1</v>
      </c>
      <c r="G68553">
        <v>0</v>
      </c>
      <c r="H68553">
        <v>3562500000</v>
      </c>
      <c r="I68553">
        <v>0</v>
      </c>
    </row>
    <row r="68554" spans="1:9" x14ac:dyDescent="0.25">
      <c r="A68554" s="1" t="s">
        <v>68561</v>
      </c>
      <c r="B68554">
        <v>20.87499999999994</v>
      </c>
      <c r="C68554">
        <v>2.2952674504173345</v>
      </c>
      <c r="D68554">
        <v>1.4480231307727989</v>
      </c>
      <c r="E68554">
        <v>0.84724431964453562</v>
      </c>
      <c r="F68554">
        <v>-0.19076020221856638</v>
      </c>
      <c r="G68554">
        <v>20.800000000000026</v>
      </c>
      <c r="H68554">
        <v>1359375000</v>
      </c>
      <c r="I68554">
        <v>0</v>
      </c>
    </row>
    <row r="68555" spans="1:9" x14ac:dyDescent="0.25">
      <c r="A68555" s="1" t="s">
        <v>68562</v>
      </c>
      <c r="B68555">
        <v>20.800000000000015</v>
      </c>
      <c r="C68555">
        <v>1.6098998484262323</v>
      </c>
      <c r="D68555">
        <v>1.1342767877426088</v>
      </c>
      <c r="E68555">
        <v>0.47562306068362359</v>
      </c>
      <c r="F68555">
        <v>-0.22352648289714905</v>
      </c>
      <c r="G68555">
        <v>20.700000000000024</v>
      </c>
      <c r="H68555">
        <v>1390625000</v>
      </c>
      <c r="I68555">
        <v>0</v>
      </c>
    </row>
    <row r="68556" spans="1:9" x14ac:dyDescent="0.25">
      <c r="A68556" s="1" t="s">
        <v>68563</v>
      </c>
      <c r="B68556">
        <v>21.199999999999971</v>
      </c>
      <c r="C68556">
        <v>2.7097565219664101</v>
      </c>
      <c r="D68556">
        <v>1.6689495797042433</v>
      </c>
      <c r="E68556">
        <v>1.0408069422621669</v>
      </c>
      <c r="F68556">
        <v>-0.19076020221856638</v>
      </c>
      <c r="G68556">
        <v>21.10000000000003</v>
      </c>
      <c r="H68556">
        <v>1375000000</v>
      </c>
      <c r="I68556">
        <v>0</v>
      </c>
    </row>
    <row r="68557" spans="1:9" x14ac:dyDescent="0.25">
      <c r="A68557" s="1" t="s">
        <v>68564</v>
      </c>
      <c r="B68557">
        <v>21.199999999999985</v>
      </c>
      <c r="C68557">
        <v>2.7101336659063966</v>
      </c>
      <c r="D68557">
        <v>1.6536174683205642</v>
      </c>
      <c r="E68557">
        <v>1.0565161975858324</v>
      </c>
      <c r="F68557">
        <v>-0.19076020221856638</v>
      </c>
      <c r="G68557">
        <v>21.10000000000003</v>
      </c>
      <c r="H68557">
        <v>1406250000</v>
      </c>
      <c r="I68557">
        <v>0</v>
      </c>
    </row>
    <row r="68558" spans="1:9" x14ac:dyDescent="0.25">
      <c r="A68558" s="1" t="s">
        <v>68565</v>
      </c>
      <c r="B68558">
        <v>21.399999999999963</v>
      </c>
      <c r="C68558">
        <v>3.0480581067600356</v>
      </c>
      <c r="D68558">
        <v>1.8363886984802384</v>
      </c>
      <c r="E68558">
        <v>1.2116694082797972</v>
      </c>
      <c r="F68558">
        <v>-0.25675636036772653</v>
      </c>
      <c r="G68558">
        <v>21.300000000000033</v>
      </c>
      <c r="H68558">
        <v>1437500000</v>
      </c>
      <c r="I68558">
        <v>0</v>
      </c>
    </row>
    <row r="68559" spans="1:9" x14ac:dyDescent="0.25">
      <c r="A68559" s="1" t="s">
        <v>68566</v>
      </c>
      <c r="B68559">
        <v>59.375000000000469</v>
      </c>
      <c r="C68559">
        <v>252.17978790096427</v>
      </c>
      <c r="D68559">
        <v>70.095797924414356</v>
      </c>
      <c r="E68559">
        <v>182.08398997654996</v>
      </c>
      <c r="F68559">
        <v>-0.9999618045796459</v>
      </c>
      <c r="G68559">
        <v>0</v>
      </c>
      <c r="H68559">
        <v>3312500000</v>
      </c>
      <c r="I68559">
        <v>0</v>
      </c>
    </row>
    <row r="68560" spans="1:9" x14ac:dyDescent="0.25">
      <c r="A68560" s="1" t="s">
        <v>68567</v>
      </c>
      <c r="B68560">
        <v>59.75000000000049</v>
      </c>
      <c r="C68560">
        <v>221.11411903667008</v>
      </c>
      <c r="D68560">
        <v>113.9698425267474</v>
      </c>
      <c r="E68560">
        <v>107.1442765099232</v>
      </c>
      <c r="F68560">
        <v>1</v>
      </c>
      <c r="G68560">
        <v>0</v>
      </c>
      <c r="H68560">
        <v>3406250000</v>
      </c>
      <c r="I68560">
        <v>0</v>
      </c>
    </row>
    <row r="68561" spans="1:9" x14ac:dyDescent="0.25">
      <c r="A68561" s="1" t="s">
        <v>68568</v>
      </c>
      <c r="B68561">
        <v>59.750000000000504</v>
      </c>
      <c r="C68561">
        <v>247.47989872569045</v>
      </c>
      <c r="D68561">
        <v>121.16243517517313</v>
      </c>
      <c r="E68561">
        <v>126.31746355051706</v>
      </c>
      <c r="F68561">
        <v>-1</v>
      </c>
      <c r="G68561">
        <v>0</v>
      </c>
      <c r="H68561">
        <v>3437500000</v>
      </c>
      <c r="I68561">
        <v>0</v>
      </c>
    </row>
    <row r="68562" spans="1:9" x14ac:dyDescent="0.25">
      <c r="A68562" s="1" t="s">
        <v>68569</v>
      </c>
      <c r="B68562">
        <v>57.825000000000387</v>
      </c>
      <c r="C68562">
        <v>377.51389084649679</v>
      </c>
      <c r="D68562">
        <v>1.2091596596686771</v>
      </c>
      <c r="E68562">
        <v>376.30473118682801</v>
      </c>
      <c r="F68562">
        <v>-0.99999720266044445</v>
      </c>
      <c r="G68562">
        <v>0</v>
      </c>
      <c r="H68562">
        <v>2875000000</v>
      </c>
      <c r="I68562">
        <v>0</v>
      </c>
    </row>
    <row r="68563" spans="1:9" x14ac:dyDescent="0.25">
      <c r="A68563" s="1" t="s">
        <v>68570</v>
      </c>
      <c r="B68563">
        <v>57.975000000000477</v>
      </c>
      <c r="C68563">
        <v>374.84988689384102</v>
      </c>
      <c r="D68563">
        <v>318.15119779301261</v>
      </c>
      <c r="E68563">
        <v>56.69868910082851</v>
      </c>
      <c r="F68563">
        <v>1</v>
      </c>
      <c r="G68563">
        <v>0</v>
      </c>
      <c r="H68563">
        <v>3343750000</v>
      </c>
      <c r="I68563">
        <v>0</v>
      </c>
    </row>
    <row r="68564" spans="1:9" x14ac:dyDescent="0.25">
      <c r="A68564" s="1" t="s">
        <v>68571</v>
      </c>
      <c r="B68564">
        <v>20.599999999999959</v>
      </c>
      <c r="C68564">
        <v>1.5781619217852629</v>
      </c>
      <c r="D68564">
        <v>0.50704932672697112</v>
      </c>
      <c r="E68564">
        <v>1.0711125950582918</v>
      </c>
      <c r="F68564">
        <v>0.22352648289714905</v>
      </c>
      <c r="G68564">
        <v>20.500000000000021</v>
      </c>
      <c r="H68564">
        <v>1343750000</v>
      </c>
      <c r="I68564">
        <v>0</v>
      </c>
    </row>
    <row r="68565" spans="1:9" x14ac:dyDescent="0.25">
      <c r="A68565" s="1" t="s">
        <v>68572</v>
      </c>
      <c r="B68565">
        <v>20.674999999999965</v>
      </c>
      <c r="C68565">
        <v>1.6105907794282595</v>
      </c>
      <c r="D68565">
        <v>0.50786502044431847</v>
      </c>
      <c r="E68565">
        <v>1.102725758983941</v>
      </c>
      <c r="F68565">
        <v>0.22352648289714905</v>
      </c>
      <c r="G68565">
        <v>20.600000000000023</v>
      </c>
      <c r="H68565">
        <v>1390625000</v>
      </c>
      <c r="I68565">
        <v>0</v>
      </c>
    </row>
    <row r="68566" spans="1:9" x14ac:dyDescent="0.25">
      <c r="A68566" s="1" t="s">
        <v>68573</v>
      </c>
      <c r="B68566">
        <v>20.99999999999994</v>
      </c>
      <c r="C68566">
        <v>2.5836772757333897</v>
      </c>
      <c r="D68566">
        <v>1.0250976869385049</v>
      </c>
      <c r="E68566">
        <v>1.5585795887948848</v>
      </c>
      <c r="F68566">
        <v>0.19076020221856638</v>
      </c>
      <c r="G68566">
        <v>20.900000000000027</v>
      </c>
      <c r="H68566">
        <v>1343750000</v>
      </c>
      <c r="I68566">
        <v>0</v>
      </c>
    </row>
    <row r="68567" spans="1:9" x14ac:dyDescent="0.25">
      <c r="A68567" s="1" t="s">
        <v>68574</v>
      </c>
      <c r="B68567">
        <v>20.974999999999941</v>
      </c>
      <c r="C68567">
        <v>2.5486775582886416</v>
      </c>
      <c r="D68567">
        <v>1.005461117783923</v>
      </c>
      <c r="E68567">
        <v>1.5432164405047186</v>
      </c>
      <c r="F68567">
        <v>0.19076020221856638</v>
      </c>
      <c r="G68567">
        <v>20.900000000000027</v>
      </c>
      <c r="H68567">
        <v>1390625000</v>
      </c>
      <c r="I68567">
        <v>0</v>
      </c>
    </row>
    <row r="68568" spans="1:9" x14ac:dyDescent="0.25">
      <c r="A68568" s="1" t="s">
        <v>68575</v>
      </c>
      <c r="B68568">
        <v>46.30000000000026</v>
      </c>
      <c r="C68568">
        <v>148.53685519898579</v>
      </c>
      <c r="D68568">
        <v>105.41513289943282</v>
      </c>
      <c r="E68568">
        <v>43.121722299552317</v>
      </c>
      <c r="F68568">
        <v>1</v>
      </c>
      <c r="G68568">
        <v>46.500000000000391</v>
      </c>
      <c r="H68568">
        <v>2796875000</v>
      </c>
      <c r="I68568">
        <v>0</v>
      </c>
    </row>
    <row r="68569" spans="1:9" x14ac:dyDescent="0.25">
      <c r="A68569" s="1" t="s">
        <v>68576</v>
      </c>
      <c r="B68569">
        <v>53.675000000000402</v>
      </c>
      <c r="C68569">
        <v>191.28374100353241</v>
      </c>
      <c r="D68569">
        <v>136.2076034132696</v>
      </c>
      <c r="E68569">
        <v>55.076137590262682</v>
      </c>
      <c r="F68569">
        <v>1</v>
      </c>
      <c r="G68569">
        <v>54.100000000000499</v>
      </c>
      <c r="H68569">
        <v>3328125000</v>
      </c>
      <c r="I68569">
        <v>0</v>
      </c>
    </row>
    <row r="68570" spans="1:9" x14ac:dyDescent="0.25">
      <c r="A68570" s="1" t="s">
        <v>68577</v>
      </c>
      <c r="B68570">
        <v>20.999999999999972</v>
      </c>
      <c r="C68570">
        <v>2.2736883497538996</v>
      </c>
      <c r="D68570">
        <v>1.4415319669715569</v>
      </c>
      <c r="E68570">
        <v>0.83215638278234261</v>
      </c>
      <c r="F68570">
        <v>-0.25675636036772653</v>
      </c>
      <c r="G68570">
        <v>20.900000000000027</v>
      </c>
      <c r="H68570">
        <v>1421875000</v>
      </c>
      <c r="I68570">
        <v>0</v>
      </c>
    </row>
    <row r="68571" spans="1:9" x14ac:dyDescent="0.25">
      <c r="A68571" s="1" t="s">
        <v>68578</v>
      </c>
      <c r="B68571">
        <v>20.999999999999964</v>
      </c>
      <c r="C68571">
        <v>2.3531460384948413</v>
      </c>
      <c r="D68571">
        <v>1.4808220739792262</v>
      </c>
      <c r="E68571">
        <v>0.87232396451561511</v>
      </c>
      <c r="F68571">
        <v>-0.25675636036772653</v>
      </c>
      <c r="G68571">
        <v>20.900000000000027</v>
      </c>
      <c r="H68571">
        <v>1406250000</v>
      </c>
      <c r="I68571">
        <v>0</v>
      </c>
    </row>
    <row r="68572" spans="1:9" x14ac:dyDescent="0.25">
      <c r="A68572" s="1" t="s">
        <v>68579</v>
      </c>
      <c r="B68572">
        <v>21.474999999999973</v>
      </c>
      <c r="C68572">
        <v>2.8477450801947581</v>
      </c>
      <c r="D68572">
        <v>1.7598103719615952</v>
      </c>
      <c r="E68572">
        <v>1.087934708233163</v>
      </c>
      <c r="F68572">
        <v>-0.19076020221856638</v>
      </c>
      <c r="G68572">
        <v>21.400000000000034</v>
      </c>
      <c r="H68572">
        <v>1406250000</v>
      </c>
      <c r="I68572">
        <v>0</v>
      </c>
    </row>
    <row r="68573" spans="1:9" x14ac:dyDescent="0.25">
      <c r="A68573" s="1" t="s">
        <v>68580</v>
      </c>
      <c r="B68573">
        <v>21.499999999999993</v>
      </c>
      <c r="C68573">
        <v>2.8673816493493396</v>
      </c>
      <c r="D68573">
        <v>1.7794469411161762</v>
      </c>
      <c r="E68573">
        <v>1.0879347082331634</v>
      </c>
      <c r="F68573">
        <v>-0.19076020221856638</v>
      </c>
      <c r="G68573">
        <v>21.400000000000034</v>
      </c>
      <c r="H68573">
        <v>1390625000</v>
      </c>
      <c r="I68573">
        <v>0</v>
      </c>
    </row>
    <row r="68574" spans="1:9" x14ac:dyDescent="0.25">
      <c r="A68574" s="1" t="s">
        <v>68581</v>
      </c>
      <c r="B68574">
        <v>59.325000000000486</v>
      </c>
      <c r="C68574">
        <v>250.22351607901246</v>
      </c>
      <c r="D68574">
        <v>68.590885251280412</v>
      </c>
      <c r="E68574">
        <v>181.63263082773196</v>
      </c>
      <c r="F68574">
        <v>-0.99931850236453235</v>
      </c>
      <c r="G68574">
        <v>0</v>
      </c>
      <c r="H68574">
        <v>3390625000</v>
      </c>
      <c r="I68574">
        <v>0</v>
      </c>
    </row>
    <row r="68575" spans="1:9" x14ac:dyDescent="0.25">
      <c r="A68575" s="1" t="s">
        <v>68582</v>
      </c>
      <c r="B68575">
        <v>59.250000000000433</v>
      </c>
      <c r="C68575">
        <v>249.49110842975185</v>
      </c>
      <c r="D68575">
        <v>68.866866450010335</v>
      </c>
      <c r="E68575">
        <v>180.62424197974153</v>
      </c>
      <c r="F68575">
        <v>-0.99934926706271421</v>
      </c>
      <c r="G68575">
        <v>0</v>
      </c>
      <c r="H68575">
        <v>3359375000</v>
      </c>
      <c r="I68575">
        <v>0</v>
      </c>
    </row>
    <row r="68576" spans="1:9" x14ac:dyDescent="0.25">
      <c r="A68576" s="1" t="s">
        <v>68583</v>
      </c>
      <c r="B68576">
        <v>26.050000000000004</v>
      </c>
      <c r="C68576">
        <v>31.253829837415964</v>
      </c>
      <c r="D68576">
        <v>15.317797522826297</v>
      </c>
      <c r="E68576">
        <v>15.936032314589653</v>
      </c>
      <c r="F68576">
        <v>1</v>
      </c>
      <c r="G68576">
        <v>26.000000000000099</v>
      </c>
      <c r="H68576">
        <v>1640625000</v>
      </c>
      <c r="I68576">
        <v>0</v>
      </c>
    </row>
    <row r="68577" spans="1:9" x14ac:dyDescent="0.25">
      <c r="A68577" s="1" t="s">
        <v>68584</v>
      </c>
      <c r="B68577">
        <v>35.600000000000129</v>
      </c>
      <c r="C68577">
        <v>80.327223796540508</v>
      </c>
      <c r="D68577">
        <v>46.777645442228987</v>
      </c>
      <c r="E68577">
        <v>33.549578354311457</v>
      </c>
      <c r="F68577">
        <v>1</v>
      </c>
      <c r="G68577">
        <v>35.800000000000239</v>
      </c>
      <c r="H68577">
        <v>2171875000</v>
      </c>
      <c r="I68577">
        <v>0</v>
      </c>
    </row>
    <row r="68578" spans="1:9" x14ac:dyDescent="0.25">
      <c r="A68578" s="1" t="s">
        <v>68585</v>
      </c>
      <c r="B68578">
        <v>58.150000000000375</v>
      </c>
      <c r="C68578">
        <v>380.03914781905308</v>
      </c>
      <c r="D68578">
        <v>111.47268403983307</v>
      </c>
      <c r="E68578">
        <v>268.5664637792197</v>
      </c>
      <c r="F68578">
        <v>1</v>
      </c>
      <c r="G68578">
        <v>0</v>
      </c>
      <c r="H68578">
        <v>2968750000</v>
      </c>
      <c r="I68578">
        <v>0</v>
      </c>
    </row>
    <row r="68579" spans="1:9" x14ac:dyDescent="0.25">
      <c r="A68579" s="1" t="s">
        <v>68586</v>
      </c>
      <c r="B68579">
        <v>58.250000000000433</v>
      </c>
      <c r="C68579">
        <v>381.53841786236273</v>
      </c>
      <c r="D68579">
        <v>54.651810555599809</v>
      </c>
      <c r="E68579">
        <v>326.88660730676304</v>
      </c>
      <c r="F68579">
        <v>1</v>
      </c>
      <c r="G68579">
        <v>0</v>
      </c>
      <c r="H68579">
        <v>2890625000</v>
      </c>
      <c r="I68579">
        <v>0</v>
      </c>
    </row>
    <row r="68580" spans="1:9" x14ac:dyDescent="0.25">
      <c r="A68580" s="1" t="s">
        <v>68587</v>
      </c>
      <c r="B68580">
        <v>22.099999999999973</v>
      </c>
      <c r="C68580">
        <v>7.186968565802184</v>
      </c>
      <c r="D68580">
        <v>0.12888291946539887</v>
      </c>
      <c r="E68580">
        <v>7.0580856463367834</v>
      </c>
      <c r="F68580">
        <v>-0.96906741719379408</v>
      </c>
      <c r="G68580">
        <v>22.000000000000043</v>
      </c>
      <c r="H68580">
        <v>1484375000</v>
      </c>
      <c r="I68580">
        <v>0</v>
      </c>
    </row>
    <row r="68581" spans="1:9" x14ac:dyDescent="0.25">
      <c r="A68581" s="1" t="s">
        <v>68588</v>
      </c>
      <c r="B68581">
        <v>22.199999999999978</v>
      </c>
      <c r="C68581">
        <v>7.2434951536620114</v>
      </c>
      <c r="D68581">
        <v>0.14544986020586803</v>
      </c>
      <c r="E68581">
        <v>7.0980452934561438</v>
      </c>
      <c r="F68581">
        <v>-0.98441412741609691</v>
      </c>
      <c r="G68581">
        <v>22.100000000000044</v>
      </c>
      <c r="H68581">
        <v>1453125000</v>
      </c>
      <c r="I68581">
        <v>0</v>
      </c>
    </row>
    <row r="68582" spans="1:9" x14ac:dyDescent="0.25">
      <c r="A68582" s="1" t="s">
        <v>68589</v>
      </c>
      <c r="B68582">
        <v>21.299999999999976</v>
      </c>
      <c r="C68582">
        <v>2.644682206603477</v>
      </c>
      <c r="D68582">
        <v>0.98945732685550958</v>
      </c>
      <c r="E68582">
        <v>1.6552248797479674</v>
      </c>
      <c r="F68582">
        <v>0.25675636036772653</v>
      </c>
      <c r="G68582">
        <v>21.200000000000031</v>
      </c>
      <c r="H68582">
        <v>1437500000</v>
      </c>
      <c r="I68582">
        <v>0</v>
      </c>
    </row>
    <row r="68583" spans="1:9" x14ac:dyDescent="0.25">
      <c r="A68583" s="1" t="s">
        <v>68590</v>
      </c>
      <c r="B68583">
        <v>19.099999999999955</v>
      </c>
      <c r="C68583">
        <v>7.9884817851249554</v>
      </c>
      <c r="D68583">
        <v>7.1474067652323647</v>
      </c>
      <c r="E68583">
        <v>0.84107501989259115</v>
      </c>
      <c r="F68583">
        <v>1</v>
      </c>
      <c r="G68583">
        <v>0</v>
      </c>
      <c r="H68583">
        <v>1406250000</v>
      </c>
      <c r="I68583">
        <v>2</v>
      </c>
    </row>
    <row r="68584" spans="1:9" x14ac:dyDescent="0.25">
      <c r="A68584" s="1" t="s">
        <v>68591</v>
      </c>
      <c r="B68584">
        <v>24.600000000000009</v>
      </c>
      <c r="C68584">
        <v>17.944645616068541</v>
      </c>
      <c r="D68584">
        <v>11.769322002377523</v>
      </c>
      <c r="E68584">
        <v>6.1753236136910541</v>
      </c>
      <c r="F68584">
        <v>1</v>
      </c>
      <c r="G68584">
        <v>24.500000000000078</v>
      </c>
      <c r="H68584">
        <v>1562500000</v>
      </c>
      <c r="I68584">
        <v>0</v>
      </c>
    </row>
    <row r="68585" spans="1:9" x14ac:dyDescent="0.25">
      <c r="A68585" s="1" t="s">
        <v>68592</v>
      </c>
      <c r="B68585">
        <v>24.575000000000028</v>
      </c>
      <c r="C68585">
        <v>18.144696550777226</v>
      </c>
      <c r="D68585">
        <v>11.875657610141749</v>
      </c>
      <c r="E68585">
        <v>6.2690389406354488</v>
      </c>
      <c r="F68585">
        <v>1</v>
      </c>
      <c r="G68585">
        <v>24.500000000000078</v>
      </c>
      <c r="H68585">
        <v>1609375000</v>
      </c>
      <c r="I68585">
        <v>0</v>
      </c>
    </row>
    <row r="68586" spans="1:9" x14ac:dyDescent="0.25">
      <c r="A68586" s="1" t="s">
        <v>68593</v>
      </c>
      <c r="B68586">
        <v>20.69999999999996</v>
      </c>
      <c r="C68586">
        <v>1.5749334655112115</v>
      </c>
      <c r="D68586">
        <v>1.1019751965369662</v>
      </c>
      <c r="E68586">
        <v>0.47295826897424531</v>
      </c>
      <c r="F68586">
        <v>-0.15838444032453625</v>
      </c>
      <c r="G68586">
        <v>20.600000000000023</v>
      </c>
      <c r="H68586">
        <v>1343750000</v>
      </c>
      <c r="I68586">
        <v>0</v>
      </c>
    </row>
    <row r="68587" spans="1:9" x14ac:dyDescent="0.25">
      <c r="A68587" s="1" t="s">
        <v>68594</v>
      </c>
      <c r="B68587">
        <v>20.699999999999914</v>
      </c>
      <c r="C68587">
        <v>1.5753708819016343</v>
      </c>
      <c r="D68587">
        <v>1.1023504777604414</v>
      </c>
      <c r="E68587">
        <v>0.47302040414119295</v>
      </c>
      <c r="F68587">
        <v>-0.15838444032453625</v>
      </c>
      <c r="G68587">
        <v>20.600000000000023</v>
      </c>
      <c r="H68587">
        <v>1328125000</v>
      </c>
      <c r="I68587">
        <v>0</v>
      </c>
    </row>
    <row r="68588" spans="1:9" x14ac:dyDescent="0.25">
      <c r="A68588" s="1" t="s">
        <v>68595</v>
      </c>
      <c r="B68588">
        <v>20.999999999999964</v>
      </c>
      <c r="C68588">
        <v>2.6001378417342567</v>
      </c>
      <c r="D68588">
        <v>1.5750401547957553</v>
      </c>
      <c r="E68588">
        <v>1.0250976869385013</v>
      </c>
      <c r="F68588">
        <v>-0.19076020221856638</v>
      </c>
      <c r="G68588">
        <v>20.900000000000027</v>
      </c>
      <c r="H68588">
        <v>1375000000</v>
      </c>
      <c r="I68588">
        <v>0</v>
      </c>
    </row>
    <row r="68589" spans="1:9" x14ac:dyDescent="0.25">
      <c r="A68589" s="1" t="s">
        <v>68596</v>
      </c>
      <c r="B68589">
        <v>20.999999999999925</v>
      </c>
      <c r="C68589">
        <v>2.6151268232872287</v>
      </c>
      <c r="D68589">
        <v>1.5743198810250618</v>
      </c>
      <c r="E68589">
        <v>1.0408069422621669</v>
      </c>
      <c r="F68589">
        <v>-0.19076020221856638</v>
      </c>
      <c r="G68589">
        <v>20.900000000000027</v>
      </c>
      <c r="H68589">
        <v>1421875000</v>
      </c>
      <c r="I68589">
        <v>0</v>
      </c>
    </row>
    <row r="68590" spans="1:9" x14ac:dyDescent="0.25">
      <c r="A68590" s="1" t="s">
        <v>68597</v>
      </c>
      <c r="B68590">
        <v>59.300000000000473</v>
      </c>
      <c r="C68590">
        <v>250.55066437911324</v>
      </c>
      <c r="D68590">
        <v>69.234255608585812</v>
      </c>
      <c r="E68590">
        <v>181.31640877052718</v>
      </c>
      <c r="F68590">
        <v>-0.99915253080197086</v>
      </c>
      <c r="G68590">
        <v>0</v>
      </c>
      <c r="H68590">
        <v>3390625000</v>
      </c>
      <c r="I68590">
        <v>0</v>
      </c>
    </row>
    <row r="68591" spans="1:9" x14ac:dyDescent="0.25">
      <c r="A68591" s="1" t="s">
        <v>68598</v>
      </c>
      <c r="B68591">
        <v>21.19999999999996</v>
      </c>
      <c r="C68591">
        <v>2.945459044644144</v>
      </c>
      <c r="D68591">
        <v>1.7494979226223206</v>
      </c>
      <c r="E68591">
        <v>1.1959611220218234</v>
      </c>
      <c r="F68591">
        <v>-0.25675636036772653</v>
      </c>
      <c r="G68591">
        <v>21.10000000000003</v>
      </c>
      <c r="H68591">
        <v>1421875000</v>
      </c>
      <c r="I68591">
        <v>0</v>
      </c>
    </row>
    <row r="68592" spans="1:9" x14ac:dyDescent="0.25">
      <c r="A68592" s="1" t="s">
        <v>68599</v>
      </c>
      <c r="B68592">
        <v>27.350000000000044</v>
      </c>
      <c r="C68592">
        <v>39.97273015153651</v>
      </c>
      <c r="D68592">
        <v>20.191608362789655</v>
      </c>
      <c r="E68592">
        <v>19.781121788746855</v>
      </c>
      <c r="F68592">
        <v>1</v>
      </c>
      <c r="G68592">
        <v>27.300000000000118</v>
      </c>
      <c r="H68592">
        <v>1718750000</v>
      </c>
      <c r="I68592">
        <v>0</v>
      </c>
    </row>
    <row r="68593" spans="1:9" x14ac:dyDescent="0.25">
      <c r="A68593" s="1" t="s">
        <v>68600</v>
      </c>
      <c r="B68593">
        <v>59.725000000000499</v>
      </c>
      <c r="C68593">
        <v>249.1431829275908</v>
      </c>
      <c r="D68593">
        <v>126.12174128049763</v>
      </c>
      <c r="E68593">
        <v>123.02144164709304</v>
      </c>
      <c r="F68593">
        <v>1</v>
      </c>
      <c r="G68593">
        <v>0</v>
      </c>
      <c r="H68593">
        <v>3375000000</v>
      </c>
      <c r="I68593">
        <v>0</v>
      </c>
    </row>
    <row r="68594" spans="1:9" x14ac:dyDescent="0.25">
      <c r="A68594" s="1" t="s">
        <v>68601</v>
      </c>
      <c r="B68594">
        <v>19.999999999999996</v>
      </c>
      <c r="C68594">
        <v>1.5293540970747945</v>
      </c>
      <c r="D68594">
        <v>0.7726251111832414</v>
      </c>
      <c r="E68594">
        <v>0.75672898589155313</v>
      </c>
      <c r="F68594">
        <v>0.19076020221856638</v>
      </c>
      <c r="G68594">
        <v>19.900000000000013</v>
      </c>
      <c r="H68594">
        <v>1312500000</v>
      </c>
      <c r="I68594">
        <v>0</v>
      </c>
    </row>
    <row r="68595" spans="1:9" x14ac:dyDescent="0.25">
      <c r="A68595" s="1" t="s">
        <v>68602</v>
      </c>
      <c r="B68595">
        <v>19.999999999999986</v>
      </c>
      <c r="C68595">
        <v>1.3548889534997155</v>
      </c>
      <c r="D68595">
        <v>0.69306640161158528</v>
      </c>
      <c r="E68595">
        <v>0.66182255188813022</v>
      </c>
      <c r="F68595">
        <v>0.15838444032453625</v>
      </c>
      <c r="G68595">
        <v>19.900000000000013</v>
      </c>
      <c r="H68595">
        <v>1343750000</v>
      </c>
      <c r="I68595">
        <v>0</v>
      </c>
    </row>
    <row r="68596" spans="1:9" x14ac:dyDescent="0.25">
      <c r="A68596" s="1" t="s">
        <v>68603</v>
      </c>
      <c r="B68596">
        <v>21.349999999999994</v>
      </c>
      <c r="C68596">
        <v>8.7259673696793634</v>
      </c>
      <c r="D68596">
        <v>6.9679663815506601</v>
      </c>
      <c r="E68596">
        <v>1.7580009881287006</v>
      </c>
      <c r="F68596">
        <v>1</v>
      </c>
      <c r="G68596">
        <v>21.400000000000034</v>
      </c>
      <c r="H68596">
        <v>1500000000</v>
      </c>
      <c r="I68596">
        <v>0</v>
      </c>
    </row>
    <row r="68597" spans="1:9" x14ac:dyDescent="0.25">
      <c r="A68597" s="1" t="s">
        <v>68604</v>
      </c>
      <c r="B68597">
        <v>21.324999999999985</v>
      </c>
      <c r="C68597">
        <v>8.3633900484012109</v>
      </c>
      <c r="D68597">
        <v>6.9169385968069772</v>
      </c>
      <c r="E68597">
        <v>1.4464514515942364</v>
      </c>
      <c r="F68597">
        <v>1</v>
      </c>
      <c r="G68597">
        <v>21.300000000000033</v>
      </c>
      <c r="H68597">
        <v>1437500000</v>
      </c>
      <c r="I68597">
        <v>0</v>
      </c>
    </row>
    <row r="68598" spans="1:9" x14ac:dyDescent="0.25">
      <c r="A68598" s="1" t="s">
        <v>68605</v>
      </c>
      <c r="B68598">
        <v>58.900000000000311</v>
      </c>
      <c r="C68598">
        <v>233.7524118111096</v>
      </c>
      <c r="D68598">
        <v>169.57908817282339</v>
      </c>
      <c r="E68598">
        <v>64.173323638285964</v>
      </c>
      <c r="F68598">
        <v>1</v>
      </c>
      <c r="G68598">
        <v>0</v>
      </c>
      <c r="H68598">
        <v>3609375000</v>
      </c>
      <c r="I68598">
        <v>0</v>
      </c>
    </row>
    <row r="68599" spans="1:9" x14ac:dyDescent="0.25">
      <c r="A68599" s="1" t="s">
        <v>68606</v>
      </c>
      <c r="B68599">
        <v>58.625000000000362</v>
      </c>
      <c r="C68599">
        <v>236.39803603688532</v>
      </c>
      <c r="D68599">
        <v>187.72314195670637</v>
      </c>
      <c r="E68599">
        <v>48.674894080178881</v>
      </c>
      <c r="F68599">
        <v>1</v>
      </c>
      <c r="G68599">
        <v>0</v>
      </c>
      <c r="H68599">
        <v>3656250000</v>
      </c>
      <c r="I68599">
        <v>0</v>
      </c>
    </row>
    <row r="68600" spans="1:9" x14ac:dyDescent="0.25">
      <c r="A68600" s="1" t="s">
        <v>68607</v>
      </c>
      <c r="B68600">
        <v>58.675000000000352</v>
      </c>
      <c r="C68600">
        <v>243.76154035249257</v>
      </c>
      <c r="D68600">
        <v>195.59441509295198</v>
      </c>
      <c r="E68600">
        <v>48.167125259540391</v>
      </c>
      <c r="F68600">
        <v>1</v>
      </c>
      <c r="G68600">
        <v>0</v>
      </c>
      <c r="H68600">
        <v>3593750000</v>
      </c>
      <c r="I68600">
        <v>0</v>
      </c>
    </row>
    <row r="68601" spans="1:9" x14ac:dyDescent="0.25">
      <c r="A68601" s="1" t="s">
        <v>68608</v>
      </c>
      <c r="B68601">
        <v>58.875000000000405</v>
      </c>
      <c r="C68601">
        <v>240.33094187161095</v>
      </c>
      <c r="D68601">
        <v>183.76887161243604</v>
      </c>
      <c r="E68601">
        <v>56.562070259174739</v>
      </c>
      <c r="F68601">
        <v>1</v>
      </c>
      <c r="G68601">
        <v>0</v>
      </c>
      <c r="H68601">
        <v>3578125000</v>
      </c>
      <c r="I68601">
        <v>0</v>
      </c>
    </row>
    <row r="68602" spans="1:9" x14ac:dyDescent="0.25">
      <c r="A68602" s="1" t="s">
        <v>68609</v>
      </c>
      <c r="B68602">
        <v>58.875000000000341</v>
      </c>
      <c r="C68602">
        <v>245.66277824805479</v>
      </c>
      <c r="D68602">
        <v>49.839116097080243</v>
      </c>
      <c r="E68602">
        <v>195.8236621509746</v>
      </c>
      <c r="F68602">
        <v>-0.9999656128485559</v>
      </c>
      <c r="G68602">
        <v>0</v>
      </c>
      <c r="H68602">
        <v>3406250000</v>
      </c>
      <c r="I68602">
        <v>0</v>
      </c>
    </row>
    <row r="68603" spans="1:9" x14ac:dyDescent="0.25">
      <c r="A68603" s="1" t="s">
        <v>68610</v>
      </c>
      <c r="B68603">
        <v>59.000000000000348</v>
      </c>
      <c r="C68603">
        <v>233.91343477094364</v>
      </c>
      <c r="D68603">
        <v>76.981845610918526</v>
      </c>
      <c r="E68603">
        <v>156.93158916002517</v>
      </c>
      <c r="F68603">
        <v>1</v>
      </c>
      <c r="G68603">
        <v>0</v>
      </c>
      <c r="H68603">
        <v>3437500000</v>
      </c>
      <c r="I68603">
        <v>0</v>
      </c>
    </row>
    <row r="68604" spans="1:9" x14ac:dyDescent="0.25">
      <c r="A68604" s="1" t="s">
        <v>68611</v>
      </c>
      <c r="B68604">
        <v>59.000000000000355</v>
      </c>
      <c r="C68604">
        <v>238.29432125785249</v>
      </c>
      <c r="D68604">
        <v>68.317390161675462</v>
      </c>
      <c r="E68604">
        <v>169.9769310961772</v>
      </c>
      <c r="F68604">
        <v>-0.99997647387216571</v>
      </c>
      <c r="G68604">
        <v>0</v>
      </c>
      <c r="H68604">
        <v>3421875000</v>
      </c>
      <c r="I68604">
        <v>0</v>
      </c>
    </row>
    <row r="68605" spans="1:9" x14ac:dyDescent="0.25">
      <c r="A68605" s="1" t="s">
        <v>68612</v>
      </c>
      <c r="B68605">
        <v>59.025000000000389</v>
      </c>
      <c r="C68605">
        <v>237.68518149808787</v>
      </c>
      <c r="D68605">
        <v>64.187979880596842</v>
      </c>
      <c r="E68605">
        <v>173.49720161749124</v>
      </c>
      <c r="F68605">
        <v>-0.99990357641031347</v>
      </c>
      <c r="G68605">
        <v>0</v>
      </c>
      <c r="H68605">
        <v>3453125000</v>
      </c>
      <c r="I68605">
        <v>0</v>
      </c>
    </row>
    <row r="68606" spans="1:9" x14ac:dyDescent="0.25">
      <c r="A68606" s="1" t="s">
        <v>68613</v>
      </c>
      <c r="B68606">
        <v>59.125000000000391</v>
      </c>
      <c r="C68606">
        <v>241.80430237494215</v>
      </c>
      <c r="D68606">
        <v>66.780699241078707</v>
      </c>
      <c r="E68606">
        <v>175.02360313386333</v>
      </c>
      <c r="F68606">
        <v>-0.99894860118505902</v>
      </c>
      <c r="G68606">
        <v>0</v>
      </c>
      <c r="H68606">
        <v>3390625000</v>
      </c>
      <c r="I68606">
        <v>0</v>
      </c>
    </row>
    <row r="68607" spans="1:9" x14ac:dyDescent="0.25">
      <c r="A68607" s="1" t="s">
        <v>68614</v>
      </c>
      <c r="B68607">
        <v>59.175000000000416</v>
      </c>
      <c r="C68607">
        <v>241.28380607274767</v>
      </c>
      <c r="D68607">
        <v>72.531461664257876</v>
      </c>
      <c r="E68607">
        <v>168.7523444084899</v>
      </c>
      <c r="F68607">
        <v>1</v>
      </c>
      <c r="G68607">
        <v>0</v>
      </c>
      <c r="H68607">
        <v>3390625000</v>
      </c>
      <c r="I68607">
        <v>0</v>
      </c>
    </row>
    <row r="68608" spans="1:9" x14ac:dyDescent="0.25">
      <c r="A68608" s="1" t="s">
        <v>68615</v>
      </c>
      <c r="B68608">
        <v>59.025000000000396</v>
      </c>
      <c r="C68608">
        <v>213.36815702068168</v>
      </c>
      <c r="D68608">
        <v>128.31009471403664</v>
      </c>
      <c r="E68608">
        <v>85.058062306644842</v>
      </c>
      <c r="F68608">
        <v>1</v>
      </c>
      <c r="G68608">
        <v>0</v>
      </c>
      <c r="H68608">
        <v>3625000000</v>
      </c>
      <c r="I68608">
        <v>0</v>
      </c>
    </row>
    <row r="68609" spans="1:9" x14ac:dyDescent="0.25">
      <c r="A68609" s="1" t="s">
        <v>68616</v>
      </c>
      <c r="B68609">
        <v>58.975000000000371</v>
      </c>
      <c r="C68609">
        <v>226.91389187785114</v>
      </c>
      <c r="D68609">
        <v>92.103410462594084</v>
      </c>
      <c r="E68609">
        <v>134.81048141525702</v>
      </c>
      <c r="F68609">
        <v>-1</v>
      </c>
      <c r="G68609">
        <v>0</v>
      </c>
      <c r="H68609">
        <v>3421875000</v>
      </c>
      <c r="I68609">
        <v>0</v>
      </c>
    </row>
    <row r="68610" spans="1:9" x14ac:dyDescent="0.25">
      <c r="A68610" s="1" t="s">
        <v>68617</v>
      </c>
      <c r="B68610">
        <v>20.074999999999967</v>
      </c>
      <c r="C68610">
        <v>2.4007602466115703</v>
      </c>
      <c r="D68610">
        <v>1.6470734597261698</v>
      </c>
      <c r="E68610">
        <v>0.75368678688540047</v>
      </c>
      <c r="F68610">
        <v>0.30979079698186318</v>
      </c>
      <c r="G68610">
        <v>20.000000000000014</v>
      </c>
      <c r="H68610">
        <v>1343750000</v>
      </c>
      <c r="I68610">
        <v>0</v>
      </c>
    </row>
    <row r="68611" spans="1:9" x14ac:dyDescent="0.25">
      <c r="A68611" s="1" t="s">
        <v>68618</v>
      </c>
      <c r="B68611">
        <v>20.074999999999992</v>
      </c>
      <c r="C68611">
        <v>2.2811365573902069</v>
      </c>
      <c r="D68611">
        <v>1.6160780715621876</v>
      </c>
      <c r="E68611">
        <v>0.6650584858280193</v>
      </c>
      <c r="F68611">
        <v>0.32491969623290728</v>
      </c>
      <c r="G68611">
        <v>20.000000000000014</v>
      </c>
      <c r="H68611">
        <v>1281250000</v>
      </c>
      <c r="I68611">
        <v>0</v>
      </c>
    </row>
    <row r="68612" spans="1:9" x14ac:dyDescent="0.25">
      <c r="A68612" s="1" t="s">
        <v>68619</v>
      </c>
      <c r="B68612">
        <v>58.525000000000354</v>
      </c>
      <c r="C68612">
        <v>236.58961774857133</v>
      </c>
      <c r="D68612">
        <v>168.28042950576051</v>
      </c>
      <c r="E68612">
        <v>68.309188242810663</v>
      </c>
      <c r="F68612">
        <v>1</v>
      </c>
      <c r="G68612">
        <v>0</v>
      </c>
      <c r="H68612">
        <v>3609375000</v>
      </c>
      <c r="I68612">
        <v>0</v>
      </c>
    </row>
    <row r="68613" spans="1:9" x14ac:dyDescent="0.25">
      <c r="A68613" s="1" t="s">
        <v>68620</v>
      </c>
      <c r="B68613">
        <v>58.550000000000296</v>
      </c>
      <c r="C68613">
        <v>237.05345182847577</v>
      </c>
      <c r="D68613">
        <v>192.29698155549261</v>
      </c>
      <c r="E68613">
        <v>44.75647027298308</v>
      </c>
      <c r="F68613">
        <v>1</v>
      </c>
      <c r="G68613">
        <v>0</v>
      </c>
      <c r="H68613">
        <v>3671875000</v>
      </c>
      <c r="I68613">
        <v>0</v>
      </c>
    </row>
    <row r="68614" spans="1:9" x14ac:dyDescent="0.25">
      <c r="A68614" s="1" t="s">
        <v>68621</v>
      </c>
      <c r="B68614">
        <v>58.40000000000034</v>
      </c>
      <c r="C68614">
        <v>248.38001545096938</v>
      </c>
      <c r="D68614">
        <v>212.46799845344174</v>
      </c>
      <c r="E68614">
        <v>35.912016997527552</v>
      </c>
      <c r="F68614">
        <v>1</v>
      </c>
      <c r="G68614">
        <v>0</v>
      </c>
      <c r="H68614">
        <v>3562500000</v>
      </c>
      <c r="I68614">
        <v>0</v>
      </c>
    </row>
    <row r="68615" spans="1:9" x14ac:dyDescent="0.25">
      <c r="A68615" s="1" t="s">
        <v>68622</v>
      </c>
      <c r="B68615">
        <v>58.375000000000369</v>
      </c>
      <c r="C68615">
        <v>248.70417756647038</v>
      </c>
      <c r="D68615">
        <v>213.88727192985229</v>
      </c>
      <c r="E68615">
        <v>34.81690563661796</v>
      </c>
      <c r="F68615">
        <v>1</v>
      </c>
      <c r="G68615">
        <v>0</v>
      </c>
      <c r="H68615">
        <v>3687500000</v>
      </c>
      <c r="I68615">
        <v>0</v>
      </c>
    </row>
    <row r="68616" spans="1:9" x14ac:dyDescent="0.25">
      <c r="A68616" s="1" t="s">
        <v>68623</v>
      </c>
      <c r="B68616">
        <v>58.550000000000345</v>
      </c>
      <c r="C68616">
        <v>258.65424072332468</v>
      </c>
      <c r="D68616">
        <v>228.52657065697707</v>
      </c>
      <c r="E68616">
        <v>30.127670066347498</v>
      </c>
      <c r="F68616">
        <v>1</v>
      </c>
      <c r="G68616">
        <v>0</v>
      </c>
      <c r="H68616">
        <v>3609375000</v>
      </c>
      <c r="I68616">
        <v>0</v>
      </c>
    </row>
    <row r="68617" spans="1:9" x14ac:dyDescent="0.25">
      <c r="A68617" s="1" t="s">
        <v>68624</v>
      </c>
      <c r="B68617">
        <v>58.675000000000388</v>
      </c>
      <c r="C68617">
        <v>247.52884828283632</v>
      </c>
      <c r="D68617">
        <v>204.26618920237578</v>
      </c>
      <c r="E68617">
        <v>43.262659080460402</v>
      </c>
      <c r="F68617">
        <v>1</v>
      </c>
      <c r="G68617">
        <v>0</v>
      </c>
      <c r="H68617">
        <v>3578125000</v>
      </c>
      <c r="I68617">
        <v>0</v>
      </c>
    </row>
    <row r="68618" spans="1:9" x14ac:dyDescent="0.25">
      <c r="A68618" s="1" t="s">
        <v>68625</v>
      </c>
      <c r="B68618">
        <v>59.000000000000384</v>
      </c>
      <c r="C68618">
        <v>234.76258878863712</v>
      </c>
      <c r="D68618">
        <v>64.558258857664214</v>
      </c>
      <c r="E68618">
        <v>170.20432993097296</v>
      </c>
      <c r="F68618">
        <v>-0.99746044050650262</v>
      </c>
      <c r="G68618">
        <v>0</v>
      </c>
      <c r="H68618">
        <v>3406250000</v>
      </c>
      <c r="I68618">
        <v>0</v>
      </c>
    </row>
    <row r="68619" spans="1:9" x14ac:dyDescent="0.25">
      <c r="A68619" s="1" t="s">
        <v>68626</v>
      </c>
      <c r="B68619">
        <v>56.350000000000307</v>
      </c>
      <c r="C68619">
        <v>336.7428877937034</v>
      </c>
      <c r="D68619">
        <v>329.59685191134469</v>
      </c>
      <c r="E68619">
        <v>7.146035882358726</v>
      </c>
      <c r="F68619">
        <v>1</v>
      </c>
      <c r="G68619">
        <v>0</v>
      </c>
      <c r="H68619">
        <v>3671875000</v>
      </c>
      <c r="I68619">
        <v>0</v>
      </c>
    </row>
    <row r="68620" spans="1:9" x14ac:dyDescent="0.25">
      <c r="A68620" s="1" t="s">
        <v>68627</v>
      </c>
      <c r="B68620">
        <v>59.050000000000374</v>
      </c>
      <c r="C68620">
        <v>245.49230571609971</v>
      </c>
      <c r="D68620">
        <v>57.938649654760077</v>
      </c>
      <c r="E68620">
        <v>187.55365606133958</v>
      </c>
      <c r="F68620">
        <v>-0.99981808758680524</v>
      </c>
      <c r="G68620">
        <v>0</v>
      </c>
      <c r="H68620">
        <v>3281250000</v>
      </c>
      <c r="I68620">
        <v>0</v>
      </c>
    </row>
    <row r="68621" spans="1:9" x14ac:dyDescent="0.25">
      <c r="A68621" s="1" t="s">
        <v>68628</v>
      </c>
      <c r="B68621">
        <v>59.300000000000395</v>
      </c>
      <c r="C68621">
        <v>220.63152454640903</v>
      </c>
      <c r="D68621">
        <v>149.13607253455427</v>
      </c>
      <c r="E68621">
        <v>71.495452011854908</v>
      </c>
      <c r="F68621">
        <v>1</v>
      </c>
      <c r="G68621">
        <v>0</v>
      </c>
      <c r="H68621">
        <v>3625000000</v>
      </c>
      <c r="I68621">
        <v>0</v>
      </c>
    </row>
    <row r="68622" spans="1:9" x14ac:dyDescent="0.25">
      <c r="A68622" s="1" t="s">
        <v>68629</v>
      </c>
      <c r="B68622">
        <v>59.050000000000431</v>
      </c>
      <c r="C68622">
        <v>240.97621006000463</v>
      </c>
      <c r="D68622">
        <v>63.097976423896988</v>
      </c>
      <c r="E68622">
        <v>177.87823363610761</v>
      </c>
      <c r="F68622">
        <v>-0.99912395809962051</v>
      </c>
      <c r="G68622">
        <v>0</v>
      </c>
      <c r="H68622">
        <v>3437500000</v>
      </c>
      <c r="I68622">
        <v>0</v>
      </c>
    </row>
    <row r="68623" spans="1:9" x14ac:dyDescent="0.25">
      <c r="A68623" s="1" t="s">
        <v>68630</v>
      </c>
      <c r="B68623">
        <v>59.125000000000398</v>
      </c>
      <c r="C68623">
        <v>240.45308586958981</v>
      </c>
      <c r="D68623">
        <v>68.624460735918603</v>
      </c>
      <c r="E68623">
        <v>171.82862513367124</v>
      </c>
      <c r="F68623">
        <v>1</v>
      </c>
      <c r="G68623">
        <v>0</v>
      </c>
      <c r="H68623">
        <v>3437500000</v>
      </c>
      <c r="I68623">
        <v>0</v>
      </c>
    </row>
    <row r="68624" spans="1:9" x14ac:dyDescent="0.25">
      <c r="A68624" s="1" t="s">
        <v>68631</v>
      </c>
      <c r="B68624">
        <v>58.675000000000352</v>
      </c>
      <c r="C68624">
        <v>249.7644842448407</v>
      </c>
      <c r="D68624">
        <v>204.67432154764026</v>
      </c>
      <c r="E68624">
        <v>45.090162697200327</v>
      </c>
      <c r="F68624">
        <v>1</v>
      </c>
      <c r="G68624">
        <v>0</v>
      </c>
      <c r="H68624">
        <v>3546875000</v>
      </c>
      <c r="I68624">
        <v>0</v>
      </c>
    </row>
    <row r="68625" spans="1:9" x14ac:dyDescent="0.25">
      <c r="A68625" s="1" t="s">
        <v>68632</v>
      </c>
      <c r="B68625">
        <v>59.225000000000371</v>
      </c>
      <c r="C68625">
        <v>219.03472040997224</v>
      </c>
      <c r="D68625">
        <v>136.08269675253732</v>
      </c>
      <c r="E68625">
        <v>82.952023657434921</v>
      </c>
      <c r="F68625">
        <v>1</v>
      </c>
      <c r="G68625">
        <v>0</v>
      </c>
      <c r="H68625">
        <v>3593750000</v>
      </c>
      <c r="I68625">
        <v>0</v>
      </c>
    </row>
    <row r="68626" spans="1:9" x14ac:dyDescent="0.25">
      <c r="A68626" s="1" t="s">
        <v>68633</v>
      </c>
      <c r="B68626">
        <v>20.099999999999962</v>
      </c>
      <c r="C68626">
        <v>2.5164072481212685</v>
      </c>
      <c r="D68626">
        <v>0.77634810476437499</v>
      </c>
      <c r="E68626">
        <v>1.7400591433568935</v>
      </c>
      <c r="F68626">
        <v>-0.32926683961408543</v>
      </c>
      <c r="G68626">
        <v>20.000000000000014</v>
      </c>
      <c r="H68626">
        <v>1359375000</v>
      </c>
      <c r="I68626">
        <v>0</v>
      </c>
    </row>
    <row r="68627" spans="1:9" x14ac:dyDescent="0.25">
      <c r="A68627" s="1" t="s">
        <v>68634</v>
      </c>
      <c r="B68627">
        <v>20.074999999999999</v>
      </c>
      <c r="C68627">
        <v>2.0777788169890292</v>
      </c>
      <c r="D68627">
        <v>0.60201905585903814</v>
      </c>
      <c r="E68627">
        <v>1.4757597611299911</v>
      </c>
      <c r="F68627">
        <v>-0.30764016965989782</v>
      </c>
      <c r="G68627">
        <v>20.000000000000014</v>
      </c>
      <c r="H68627">
        <v>1312500000</v>
      </c>
      <c r="I68627">
        <v>0</v>
      </c>
    </row>
    <row r="68628" spans="1:9" x14ac:dyDescent="0.25">
      <c r="A68628" s="1" t="s">
        <v>68635</v>
      </c>
      <c r="B68628">
        <v>58.875000000000362</v>
      </c>
      <c r="C68628">
        <v>233.98749689888177</v>
      </c>
      <c r="D68628">
        <v>179.82327583637203</v>
      </c>
      <c r="E68628">
        <v>54.16422106250976</v>
      </c>
      <c r="F68628">
        <v>1</v>
      </c>
      <c r="G68628">
        <v>0</v>
      </c>
      <c r="H68628">
        <v>3578125000</v>
      </c>
      <c r="I68628">
        <v>0</v>
      </c>
    </row>
    <row r="68629" spans="1:9" x14ac:dyDescent="0.25">
      <c r="A68629" s="1" t="s">
        <v>68636</v>
      </c>
      <c r="B68629">
        <v>58.975000000000335</v>
      </c>
      <c r="C68629">
        <v>219.24363003254035</v>
      </c>
      <c r="D68629">
        <v>114.39642219932982</v>
      </c>
      <c r="E68629">
        <v>104.84720783321036</v>
      </c>
      <c r="F68629">
        <v>1</v>
      </c>
      <c r="G68629">
        <v>0</v>
      </c>
      <c r="H68629">
        <v>3562500000</v>
      </c>
      <c r="I68629">
        <v>0</v>
      </c>
    </row>
    <row r="68630" spans="1:9" x14ac:dyDescent="0.25">
      <c r="A68630" s="1" t="s">
        <v>68637</v>
      </c>
      <c r="B68630">
        <v>57.325000000000379</v>
      </c>
      <c r="C68630">
        <v>339.68956555790805</v>
      </c>
      <c r="D68630">
        <v>7.1368173517043179</v>
      </c>
      <c r="E68630">
        <v>332.55274820620377</v>
      </c>
      <c r="F68630">
        <v>1</v>
      </c>
      <c r="G68630">
        <v>0</v>
      </c>
      <c r="H68630">
        <v>3015625000</v>
      </c>
      <c r="I68630">
        <v>0</v>
      </c>
    </row>
    <row r="68631" spans="1:9" x14ac:dyDescent="0.25">
      <c r="A68631" s="1" t="s">
        <v>68638</v>
      </c>
      <c r="B68631">
        <v>56.850000000000321</v>
      </c>
      <c r="C68631">
        <v>336.51136377279562</v>
      </c>
      <c r="D68631">
        <v>7.0686896551372218</v>
      </c>
      <c r="E68631">
        <v>329.44267411765833</v>
      </c>
      <c r="F68631">
        <v>1</v>
      </c>
      <c r="G68631">
        <v>0</v>
      </c>
      <c r="H68631">
        <v>3031250000</v>
      </c>
      <c r="I68631">
        <v>0</v>
      </c>
    </row>
    <row r="68632" spans="1:9" x14ac:dyDescent="0.25">
      <c r="A68632" s="1" t="s">
        <v>68639</v>
      </c>
      <c r="B68632">
        <v>58.800000000000345</v>
      </c>
      <c r="C68632">
        <v>237.38714739508077</v>
      </c>
      <c r="D68632">
        <v>183.7743691623246</v>
      </c>
      <c r="E68632">
        <v>53.612778232756071</v>
      </c>
      <c r="F68632">
        <v>1</v>
      </c>
      <c r="G68632">
        <v>0</v>
      </c>
      <c r="H68632">
        <v>3578125000</v>
      </c>
      <c r="I68632">
        <v>0</v>
      </c>
    </row>
    <row r="68633" spans="1:9" x14ac:dyDescent="0.25">
      <c r="A68633" s="1" t="s">
        <v>68640</v>
      </c>
      <c r="B68633">
        <v>58.900000000000411</v>
      </c>
      <c r="C68633">
        <v>244.55951649066367</v>
      </c>
      <c r="D68633">
        <v>188.84269335957936</v>
      </c>
      <c r="E68633">
        <v>55.716823131084233</v>
      </c>
      <c r="F68633">
        <v>1</v>
      </c>
      <c r="G68633">
        <v>0</v>
      </c>
      <c r="H68633">
        <v>3593750000</v>
      </c>
      <c r="I68633">
        <v>0</v>
      </c>
    </row>
    <row r="68634" spans="1:9" x14ac:dyDescent="0.25">
      <c r="A68634" s="1" t="s">
        <v>68641</v>
      </c>
      <c r="B68634">
        <v>58.775000000000361</v>
      </c>
      <c r="C68634">
        <v>246.85582857525577</v>
      </c>
      <c r="D68634">
        <v>47.946108398215856</v>
      </c>
      <c r="E68634">
        <v>198.9097201770399</v>
      </c>
      <c r="F68634">
        <v>-0.99920948260426945</v>
      </c>
      <c r="G68634">
        <v>0</v>
      </c>
      <c r="H68634">
        <v>3328125000</v>
      </c>
      <c r="I68634">
        <v>0</v>
      </c>
    </row>
    <row r="68635" spans="1:9" x14ac:dyDescent="0.25">
      <c r="A68635" s="1" t="s">
        <v>68642</v>
      </c>
      <c r="B68635">
        <v>59.150000000000411</v>
      </c>
      <c r="C68635">
        <v>214.34504985308854</v>
      </c>
      <c r="D68635">
        <v>123.05358434795878</v>
      </c>
      <c r="E68635">
        <v>91.291465505129679</v>
      </c>
      <c r="F68635">
        <v>1</v>
      </c>
      <c r="G68635">
        <v>0</v>
      </c>
      <c r="H68635">
        <v>3593750000</v>
      </c>
      <c r="I68635">
        <v>0</v>
      </c>
    </row>
    <row r="68636" spans="1:9" x14ac:dyDescent="0.25">
      <c r="A68636" s="1" t="s">
        <v>68643</v>
      </c>
      <c r="B68636">
        <v>59.100000000000378</v>
      </c>
      <c r="C68636">
        <v>223.4301689293267</v>
      </c>
      <c r="D68636">
        <v>101.78277124525448</v>
      </c>
      <c r="E68636">
        <v>121.64739768407215</v>
      </c>
      <c r="F68636">
        <v>1</v>
      </c>
      <c r="G68636">
        <v>0</v>
      </c>
      <c r="H68636">
        <v>3484375000</v>
      </c>
      <c r="I68636">
        <v>0</v>
      </c>
    </row>
    <row r="68637" spans="1:9" x14ac:dyDescent="0.25">
      <c r="A68637" s="1" t="s">
        <v>68644</v>
      </c>
      <c r="B68637">
        <v>58.625000000000384</v>
      </c>
      <c r="C68637">
        <v>229.67758537129248</v>
      </c>
      <c r="D68637">
        <v>109.1364662677578</v>
      </c>
      <c r="E68637">
        <v>120.54111910353495</v>
      </c>
      <c r="F68637">
        <v>1</v>
      </c>
      <c r="G68637">
        <v>0</v>
      </c>
      <c r="H68637">
        <v>3546875000</v>
      </c>
      <c r="I68637">
        <v>0</v>
      </c>
    </row>
    <row r="68638" spans="1:9" x14ac:dyDescent="0.25">
      <c r="A68638" s="1" t="s">
        <v>68645</v>
      </c>
      <c r="B68638">
        <v>58.875000000000384</v>
      </c>
      <c r="C68638">
        <v>245.56311287249628</v>
      </c>
      <c r="D68638">
        <v>53.356790160984851</v>
      </c>
      <c r="E68638">
        <v>192.20632271151155</v>
      </c>
      <c r="F68638">
        <v>-0.99940987191450947</v>
      </c>
      <c r="G68638">
        <v>0</v>
      </c>
      <c r="H68638">
        <v>3296875000</v>
      </c>
      <c r="I68638">
        <v>0</v>
      </c>
    </row>
    <row r="68639" spans="1:9" x14ac:dyDescent="0.25">
      <c r="A68639" s="1" t="s">
        <v>68646</v>
      </c>
      <c r="B68639">
        <v>58.925000000000416</v>
      </c>
      <c r="C68639">
        <v>241.03863490170579</v>
      </c>
      <c r="D68639">
        <v>76.102385575447585</v>
      </c>
      <c r="E68639">
        <v>164.93624932625826</v>
      </c>
      <c r="F68639">
        <v>1</v>
      </c>
      <c r="G68639">
        <v>0</v>
      </c>
      <c r="H68639">
        <v>3421875000</v>
      </c>
      <c r="I68639">
        <v>0</v>
      </c>
    </row>
    <row r="68640" spans="1:9" x14ac:dyDescent="0.25">
      <c r="A68640" s="1" t="s">
        <v>68647</v>
      </c>
      <c r="B68640">
        <v>59.350000000000428</v>
      </c>
      <c r="C68640">
        <v>233.77379501237587</v>
      </c>
      <c r="D68640">
        <v>109.79952449393954</v>
      </c>
      <c r="E68640">
        <v>123.97427051843603</v>
      </c>
      <c r="F68640">
        <v>-1</v>
      </c>
      <c r="G68640">
        <v>0</v>
      </c>
      <c r="H68640">
        <v>3484375000</v>
      </c>
      <c r="I68640">
        <v>0</v>
      </c>
    </row>
    <row r="68641" spans="1:9" x14ac:dyDescent="0.25">
      <c r="A68641" s="1" t="s">
        <v>68648</v>
      </c>
      <c r="B68641">
        <v>59.575000000000408</v>
      </c>
      <c r="C68641">
        <v>223.34126336233103</v>
      </c>
      <c r="D68641">
        <v>116.14226279583241</v>
      </c>
      <c r="E68641">
        <v>107.19900056649863</v>
      </c>
      <c r="F68641">
        <v>1</v>
      </c>
      <c r="G68641">
        <v>0</v>
      </c>
      <c r="H68641">
        <v>3546875000</v>
      </c>
      <c r="I68641">
        <v>0</v>
      </c>
    </row>
    <row r="68642" spans="1:9" x14ac:dyDescent="0.25">
      <c r="A68642" s="1" t="s">
        <v>68649</v>
      </c>
      <c r="B68642">
        <v>57.72500000000057</v>
      </c>
      <c r="C68642">
        <v>521.19772333616982</v>
      </c>
      <c r="D68642">
        <v>0.29694600659829096</v>
      </c>
      <c r="E68642">
        <v>520.90077732957161</v>
      </c>
      <c r="F68642">
        <v>-0.99950141662748404</v>
      </c>
      <c r="G68642">
        <v>0</v>
      </c>
      <c r="H68642">
        <v>2359375000</v>
      </c>
      <c r="I68642">
        <v>0</v>
      </c>
    </row>
    <row r="68643" spans="1:9" x14ac:dyDescent="0.25">
      <c r="A68643" s="1" t="s">
        <v>68650</v>
      </c>
      <c r="B68643">
        <v>57.575000000000557</v>
      </c>
      <c r="C68643">
        <v>509.47489163243966</v>
      </c>
      <c r="D68643">
        <v>60.075255997620971</v>
      </c>
      <c r="E68643">
        <v>449.39963563481837</v>
      </c>
      <c r="F68643">
        <v>1</v>
      </c>
      <c r="G68643">
        <v>0</v>
      </c>
      <c r="H68643">
        <v>2500000000</v>
      </c>
      <c r="I68643">
        <v>0</v>
      </c>
    </row>
    <row r="68644" spans="1:9" x14ac:dyDescent="0.25">
      <c r="A68644" s="1" t="s">
        <v>68651</v>
      </c>
      <c r="B68644">
        <v>21.100000000000009</v>
      </c>
      <c r="C68644">
        <v>6.9789114729570869</v>
      </c>
      <c r="D68644">
        <v>3.3985706312995236</v>
      </c>
      <c r="E68644">
        <v>3.5803408416575633</v>
      </c>
      <c r="F68644">
        <v>0.96906741719379319</v>
      </c>
      <c r="G68644">
        <v>21.000000000000028</v>
      </c>
      <c r="H68644">
        <v>1406250000</v>
      </c>
      <c r="I68644">
        <v>0</v>
      </c>
    </row>
    <row r="68645" spans="1:9" x14ac:dyDescent="0.25">
      <c r="A68645" s="1" t="s">
        <v>68652</v>
      </c>
      <c r="B68645">
        <v>0.1</v>
      </c>
      <c r="C68645">
        <v>0</v>
      </c>
      <c r="D68645">
        <v>0</v>
      </c>
      <c r="E68645">
        <v>0</v>
      </c>
      <c r="F68645">
        <v>0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2.374999999999993</v>
      </c>
      <c r="C68646">
        <v>10.896657410333431</v>
      </c>
      <c r="D68646">
        <v>5.3979594925224532</v>
      </c>
      <c r="E68646">
        <v>5.4986979178109827</v>
      </c>
      <c r="F68646">
        <v>1</v>
      </c>
      <c r="G68646">
        <v>22.300000000000047</v>
      </c>
      <c r="H68646">
        <v>1390625000</v>
      </c>
      <c r="I68646">
        <v>0</v>
      </c>
    </row>
    <row r="68647" spans="1:9" x14ac:dyDescent="0.25">
      <c r="A68647" s="1" t="s">
        <v>68654</v>
      </c>
      <c r="B68647">
        <v>22.400000000000006</v>
      </c>
      <c r="C68647">
        <v>8.8715627811304572</v>
      </c>
      <c r="D68647">
        <v>4.2968039952103654</v>
      </c>
      <c r="E68647">
        <v>4.5747587859200758</v>
      </c>
      <c r="F68647">
        <v>1</v>
      </c>
      <c r="G68647">
        <v>22.300000000000047</v>
      </c>
      <c r="H68647">
        <v>1500000000</v>
      </c>
      <c r="I68647">
        <v>0</v>
      </c>
    </row>
    <row r="68648" spans="1:9" x14ac:dyDescent="0.25">
      <c r="A68648" s="1" t="s">
        <v>68655</v>
      </c>
      <c r="B68648">
        <v>22.699999999999989</v>
      </c>
      <c r="C68648">
        <v>12.197985473115853</v>
      </c>
      <c r="D68648">
        <v>6.0116858311042627</v>
      </c>
      <c r="E68648">
        <v>6.1862996420115905</v>
      </c>
      <c r="F68648">
        <v>1</v>
      </c>
      <c r="G68648">
        <v>22.600000000000051</v>
      </c>
      <c r="H68648">
        <v>1484375000</v>
      </c>
      <c r="I68648">
        <v>0</v>
      </c>
    </row>
    <row r="68649" spans="1:9" x14ac:dyDescent="0.25">
      <c r="A68649" s="1" t="s">
        <v>68656</v>
      </c>
      <c r="B68649">
        <v>22.675000000000011</v>
      </c>
      <c r="C68649">
        <v>12.193030162043474</v>
      </c>
      <c r="D68649">
        <v>6.0117703294712355</v>
      </c>
      <c r="E68649">
        <v>6.1812598325722421</v>
      </c>
      <c r="F68649">
        <v>1</v>
      </c>
      <c r="G68649">
        <v>22.600000000000051</v>
      </c>
      <c r="H68649">
        <v>1484375000</v>
      </c>
      <c r="I68649">
        <v>0</v>
      </c>
    </row>
    <row r="68650" spans="1:9" x14ac:dyDescent="0.25">
      <c r="A68650" s="1" t="s">
        <v>68657</v>
      </c>
      <c r="B68650">
        <v>21.675000000000001</v>
      </c>
      <c r="C68650">
        <v>9.623027817259544</v>
      </c>
      <c r="D68650">
        <v>4.8357148157084442</v>
      </c>
      <c r="E68650">
        <v>4.7873130015511194</v>
      </c>
      <c r="F68650">
        <v>-0.99217670017750592</v>
      </c>
      <c r="G68650">
        <v>21.600000000000037</v>
      </c>
      <c r="H68650">
        <v>1421875000</v>
      </c>
      <c r="I68650">
        <v>0</v>
      </c>
    </row>
    <row r="68651" spans="1:9" x14ac:dyDescent="0.25">
      <c r="A68651" s="1" t="s">
        <v>68658</v>
      </c>
      <c r="B68651">
        <v>0.1</v>
      </c>
      <c r="C68651">
        <v>0</v>
      </c>
      <c r="D68651">
        <v>0</v>
      </c>
      <c r="E68651">
        <v>0</v>
      </c>
      <c r="F68651">
        <v>0</v>
      </c>
      <c r="G68651">
        <v>0</v>
      </c>
      <c r="H68651">
        <v>15625000</v>
      </c>
      <c r="I68651">
        <v>2</v>
      </c>
    </row>
    <row r="68652" spans="1:9" x14ac:dyDescent="0.25">
      <c r="A68652" s="1" t="s">
        <v>68659</v>
      </c>
      <c r="B68652">
        <v>20.700000000000003</v>
      </c>
      <c r="C68652">
        <v>3.9353479054089848</v>
      </c>
      <c r="D68652">
        <v>1.9833768438848529</v>
      </c>
      <c r="E68652">
        <v>1.9519710615241319</v>
      </c>
      <c r="F68652">
        <v>-0.72654252800536057</v>
      </c>
      <c r="G68652">
        <v>20.600000000000023</v>
      </c>
      <c r="H68652">
        <v>1406250000</v>
      </c>
      <c r="I68652">
        <v>0</v>
      </c>
    </row>
    <row r="68653" spans="1:9" x14ac:dyDescent="0.25">
      <c r="A68653" s="1" t="s">
        <v>68660</v>
      </c>
      <c r="B68653">
        <v>22.100000000000012</v>
      </c>
      <c r="C68653">
        <v>9.2746873396698035</v>
      </c>
      <c r="D68653">
        <v>4.6501504070562216</v>
      </c>
      <c r="E68653">
        <v>4.6245369326135863</v>
      </c>
      <c r="F68653">
        <v>-0.96906741719379319</v>
      </c>
      <c r="G68653">
        <v>22.000000000000043</v>
      </c>
      <c r="H68653">
        <v>1421875000</v>
      </c>
      <c r="I68653">
        <v>0</v>
      </c>
    </row>
    <row r="68654" spans="1:9" x14ac:dyDescent="0.25">
      <c r="A68654" s="1" t="s">
        <v>68661</v>
      </c>
      <c r="B68654">
        <v>22.699999999999985</v>
      </c>
      <c r="C68654">
        <v>9.7085516668670166</v>
      </c>
      <c r="D68654">
        <v>5.0079839541840183</v>
      </c>
      <c r="E68654">
        <v>4.7005677126831547</v>
      </c>
      <c r="F68654">
        <v>-1</v>
      </c>
      <c r="G68654">
        <v>22.600000000000051</v>
      </c>
      <c r="H68654">
        <v>1468750000</v>
      </c>
      <c r="I68654">
        <v>0</v>
      </c>
    </row>
    <row r="68655" spans="1:9" x14ac:dyDescent="0.25">
      <c r="A68655" s="1" t="s">
        <v>68662</v>
      </c>
      <c r="B68655">
        <v>22.700000000000006</v>
      </c>
      <c r="C68655">
        <v>11.58662697965711</v>
      </c>
      <c r="D68655">
        <v>5.8971854133877013</v>
      </c>
      <c r="E68655">
        <v>5.6894415662694051</v>
      </c>
      <c r="F68655">
        <v>-1</v>
      </c>
      <c r="G68655">
        <v>22.600000000000051</v>
      </c>
      <c r="H68655">
        <v>1468750000</v>
      </c>
      <c r="I68655">
        <v>0</v>
      </c>
    </row>
    <row r="68656" spans="1:9" x14ac:dyDescent="0.25">
      <c r="A68656" s="1" t="s">
        <v>68663</v>
      </c>
      <c r="B68656">
        <v>19.900000000000013</v>
      </c>
      <c r="C68656">
        <v>0</v>
      </c>
      <c r="D68656">
        <v>0</v>
      </c>
      <c r="E68656">
        <v>0</v>
      </c>
      <c r="F68656">
        <v>0</v>
      </c>
      <c r="G68656">
        <v>19.800000000000011</v>
      </c>
      <c r="H68656">
        <v>1328125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0</v>
      </c>
      <c r="D68657">
        <v>0</v>
      </c>
      <c r="E68657">
        <v>0</v>
      </c>
      <c r="F68657">
        <v>0</v>
      </c>
      <c r="G68657">
        <v>19.800000000000011</v>
      </c>
      <c r="H68657">
        <v>1312500000</v>
      </c>
      <c r="I68657">
        <v>0</v>
      </c>
    </row>
    <row r="68658" spans="1:9" x14ac:dyDescent="0.25">
      <c r="A68658" s="1" t="s">
        <v>68665</v>
      </c>
      <c r="B68658">
        <v>58.325000000000571</v>
      </c>
      <c r="C68658">
        <v>527.77185751116701</v>
      </c>
      <c r="D68658">
        <v>0</v>
      </c>
      <c r="E68658">
        <v>527.77185751116701</v>
      </c>
      <c r="F68658">
        <v>-0.99998745711931125</v>
      </c>
      <c r="G68658">
        <v>0</v>
      </c>
      <c r="H68658">
        <v>2296875000</v>
      </c>
      <c r="I68658">
        <v>0</v>
      </c>
    </row>
    <row r="68659" spans="1:9" x14ac:dyDescent="0.25">
      <c r="A68659" s="1" t="s">
        <v>68666</v>
      </c>
      <c r="B68659">
        <v>58.075000000000585</v>
      </c>
      <c r="C68659">
        <v>523.29562015431884</v>
      </c>
      <c r="D68659">
        <v>0</v>
      </c>
      <c r="E68659">
        <v>523.29562015431884</v>
      </c>
      <c r="F68659">
        <v>-0.99975026444158877</v>
      </c>
      <c r="G68659">
        <v>0</v>
      </c>
      <c r="H68659">
        <v>2218750000</v>
      </c>
      <c r="I68659">
        <v>0</v>
      </c>
    </row>
    <row r="68660" spans="1:9" x14ac:dyDescent="0.25">
      <c r="A68660" s="1" t="s">
        <v>68667</v>
      </c>
      <c r="B68660">
        <v>20.400000000000009</v>
      </c>
      <c r="C68660">
        <v>4.3565946405174572</v>
      </c>
      <c r="D68660">
        <v>2.1403755071351016</v>
      </c>
      <c r="E68660">
        <v>2.216219133382356</v>
      </c>
      <c r="F68660">
        <v>0.72654252800536057</v>
      </c>
      <c r="G68660">
        <v>20.300000000000018</v>
      </c>
      <c r="H68660">
        <v>1359375000</v>
      </c>
      <c r="I68660">
        <v>0</v>
      </c>
    </row>
    <row r="68661" spans="1:9" x14ac:dyDescent="0.25">
      <c r="A68661" s="1" t="s">
        <v>68668</v>
      </c>
      <c r="B68661">
        <v>20.399999999999938</v>
      </c>
      <c r="C68661">
        <v>4.3885146884045803</v>
      </c>
      <c r="D68661">
        <v>2.1560847624587662</v>
      </c>
      <c r="E68661">
        <v>2.232429925945814</v>
      </c>
      <c r="F68661">
        <v>0.72654252800536057</v>
      </c>
      <c r="G68661">
        <v>20.300000000000018</v>
      </c>
      <c r="H68661">
        <v>1359375000</v>
      </c>
      <c r="I68661">
        <v>0</v>
      </c>
    </row>
    <row r="68662" spans="1:9" x14ac:dyDescent="0.25">
      <c r="A68662" s="1" t="s">
        <v>68669</v>
      </c>
      <c r="B68662">
        <v>22.300000000000018</v>
      </c>
      <c r="C68662">
        <v>11.178582175199534</v>
      </c>
      <c r="D68662">
        <v>5.4970549120106851</v>
      </c>
      <c r="E68662">
        <v>5.6815272631888671</v>
      </c>
      <c r="F68662">
        <v>1</v>
      </c>
      <c r="G68662">
        <v>22.200000000000045</v>
      </c>
      <c r="H68662">
        <v>1515625000</v>
      </c>
      <c r="I68662">
        <v>0</v>
      </c>
    </row>
    <row r="68663" spans="1:9" x14ac:dyDescent="0.25">
      <c r="A68663" s="1" t="s">
        <v>68670</v>
      </c>
      <c r="B68663">
        <v>22.300000000000011</v>
      </c>
      <c r="C68663">
        <v>11.103942307621871</v>
      </c>
      <c r="D68663">
        <v>5.5373312036904299</v>
      </c>
      <c r="E68663">
        <v>5.566611103931459</v>
      </c>
      <c r="F68663">
        <v>1</v>
      </c>
      <c r="G68663">
        <v>22.200000000000045</v>
      </c>
      <c r="H68663">
        <v>1437500000</v>
      </c>
      <c r="I68663">
        <v>0</v>
      </c>
    </row>
    <row r="68664" spans="1:9" x14ac:dyDescent="0.25">
      <c r="A68664" s="1" t="s">
        <v>68671</v>
      </c>
      <c r="B68664">
        <v>24.499999999999979</v>
      </c>
      <c r="C68664">
        <v>25.526032314567193</v>
      </c>
      <c r="D68664">
        <v>15.788990387599018</v>
      </c>
      <c r="E68664">
        <v>9.7370419269679047</v>
      </c>
      <c r="F68664">
        <v>1</v>
      </c>
      <c r="G68664">
        <v>24.400000000000077</v>
      </c>
      <c r="H68664">
        <v>1578125000</v>
      </c>
      <c r="I68664">
        <v>0</v>
      </c>
    </row>
    <row r="68665" spans="1:9" x14ac:dyDescent="0.25">
      <c r="A68665" s="1" t="s">
        <v>68672</v>
      </c>
      <c r="B68665">
        <v>22.399999999999988</v>
      </c>
      <c r="C68665">
        <v>11.212547038987388</v>
      </c>
      <c r="D68665">
        <v>5.4937025440496443</v>
      </c>
      <c r="E68665">
        <v>5.7188444949377715</v>
      </c>
      <c r="F68665">
        <v>1</v>
      </c>
      <c r="G68665">
        <v>22.300000000000047</v>
      </c>
      <c r="H68665">
        <v>1468750000</v>
      </c>
      <c r="I68665">
        <v>0</v>
      </c>
    </row>
    <row r="68666" spans="1:9" x14ac:dyDescent="0.25">
      <c r="A68666" s="1" t="s">
        <v>68673</v>
      </c>
      <c r="B68666">
        <v>2.7499999999999987</v>
      </c>
      <c r="C68666">
        <v>3.4030130802661089</v>
      </c>
      <c r="D68666">
        <v>2.0471354105065349</v>
      </c>
      <c r="E68666">
        <v>1.355877669759574</v>
      </c>
      <c r="F68666">
        <v>0.72654252800536057</v>
      </c>
      <c r="G68666">
        <v>0</v>
      </c>
      <c r="H68666">
        <v>296875000</v>
      </c>
      <c r="I68666">
        <v>2</v>
      </c>
    </row>
    <row r="68667" spans="1:9" x14ac:dyDescent="0.25">
      <c r="A68667" s="1" t="s">
        <v>68674</v>
      </c>
      <c r="B68667">
        <v>2.6250000000000004</v>
      </c>
      <c r="C68667">
        <v>1.7590196723224718</v>
      </c>
      <c r="D68667">
        <v>1.223151217656973</v>
      </c>
      <c r="E68667">
        <v>0.53586845466549882</v>
      </c>
      <c r="F68667">
        <v>0.14307015166392523</v>
      </c>
      <c r="G68667">
        <v>0</v>
      </c>
      <c r="H68667">
        <v>312500000</v>
      </c>
      <c r="I68667">
        <v>2</v>
      </c>
    </row>
    <row r="68668" spans="1:9" x14ac:dyDescent="0.25">
      <c r="A68668" s="1" t="s">
        <v>68675</v>
      </c>
      <c r="B68668">
        <v>22.475000000000001</v>
      </c>
      <c r="C68668">
        <v>9.1028088390059398</v>
      </c>
      <c r="D68668">
        <v>4.554984385297697</v>
      </c>
      <c r="E68668">
        <v>4.5478244537082446</v>
      </c>
      <c r="F68668">
        <v>-0.96906741719379319</v>
      </c>
      <c r="G68668">
        <v>22.400000000000048</v>
      </c>
      <c r="H68668">
        <v>1468750000</v>
      </c>
      <c r="I68668">
        <v>0</v>
      </c>
    </row>
    <row r="68669" spans="1:9" x14ac:dyDescent="0.25">
      <c r="A68669" s="1" t="s">
        <v>68676</v>
      </c>
      <c r="B68669">
        <v>22.174999999999979</v>
      </c>
      <c r="C68669">
        <v>9.2251336783384037</v>
      </c>
      <c r="D68669">
        <v>4.6335709398502338</v>
      </c>
      <c r="E68669">
        <v>4.591562738488169</v>
      </c>
      <c r="F68669">
        <v>-0.96906741719379319</v>
      </c>
      <c r="G68669">
        <v>22.100000000000044</v>
      </c>
      <c r="H68669">
        <v>1406250000</v>
      </c>
      <c r="I68669">
        <v>0</v>
      </c>
    </row>
    <row r="68670" spans="1:9" x14ac:dyDescent="0.25">
      <c r="A68670" s="1" t="s">
        <v>68677</v>
      </c>
      <c r="B68670">
        <v>22.899999999999991</v>
      </c>
      <c r="C68670">
        <v>9.4496992463303702</v>
      </c>
      <c r="D68670">
        <v>4.8637799350167317</v>
      </c>
      <c r="E68670">
        <v>4.5859193113136385</v>
      </c>
      <c r="F68670">
        <v>-0.9690674171937923</v>
      </c>
      <c r="G68670">
        <v>22.800000000000054</v>
      </c>
      <c r="H68670">
        <v>1500000000</v>
      </c>
      <c r="I68670">
        <v>0</v>
      </c>
    </row>
    <row r="68671" spans="1:9" x14ac:dyDescent="0.25">
      <c r="A68671" s="1" t="s">
        <v>68678</v>
      </c>
      <c r="B68671">
        <v>22.974999999999969</v>
      </c>
      <c r="C68671">
        <v>11.557551712960509</v>
      </c>
      <c r="D68671">
        <v>5.8921087274888091</v>
      </c>
      <c r="E68671">
        <v>5.6654429854716835</v>
      </c>
      <c r="F68671">
        <v>0.97049621103456829</v>
      </c>
      <c r="G68671">
        <v>22.900000000000055</v>
      </c>
      <c r="H68671">
        <v>1562500000</v>
      </c>
      <c r="I68671">
        <v>0</v>
      </c>
    </row>
    <row r="68672" spans="1:9" x14ac:dyDescent="0.25">
      <c r="A68672" s="1" t="s">
        <v>68679</v>
      </c>
      <c r="B68672">
        <v>19.974999999999937</v>
      </c>
      <c r="C68672">
        <v>0.30646822908962079</v>
      </c>
      <c r="D68672">
        <v>0.24355356183597099</v>
      </c>
      <c r="E68672">
        <v>6.2914667253649803E-2</v>
      </c>
      <c r="F68672">
        <v>-6.2914667253649803E-2</v>
      </c>
      <c r="G68672">
        <v>19.900000000000013</v>
      </c>
      <c r="H68672">
        <v>1328125000</v>
      </c>
      <c r="I68672">
        <v>0</v>
      </c>
    </row>
    <row r="68673" spans="1:9" x14ac:dyDescent="0.25">
      <c r="A68673" s="1" t="s">
        <v>68680</v>
      </c>
      <c r="B68673">
        <v>19.900000000000013</v>
      </c>
      <c r="C68673">
        <v>0</v>
      </c>
      <c r="D68673">
        <v>0</v>
      </c>
      <c r="E68673">
        <v>0</v>
      </c>
      <c r="F68673">
        <v>0</v>
      </c>
      <c r="G68673">
        <v>19.800000000000011</v>
      </c>
      <c r="H68673">
        <v>1359375000</v>
      </c>
      <c r="I68673">
        <v>0</v>
      </c>
    </row>
    <row r="68674" spans="1:9" x14ac:dyDescent="0.25">
      <c r="A68674" s="1" t="s">
        <v>68681</v>
      </c>
      <c r="B68674">
        <v>58.225000000000577</v>
      </c>
      <c r="C68674">
        <v>520.1390675682419</v>
      </c>
      <c r="D68674">
        <v>78.880056471235534</v>
      </c>
      <c r="E68674">
        <v>441.25901109700624</v>
      </c>
      <c r="F68674">
        <v>1</v>
      </c>
      <c r="G68674">
        <v>0</v>
      </c>
      <c r="H68674">
        <v>2421875000</v>
      </c>
      <c r="I68674">
        <v>0</v>
      </c>
    </row>
    <row r="68675" spans="1:9" x14ac:dyDescent="0.25">
      <c r="A68675" s="1" t="s">
        <v>68682</v>
      </c>
      <c r="B68675">
        <v>58.300000000000573</v>
      </c>
      <c r="C68675">
        <v>522.76577310557798</v>
      </c>
      <c r="D68675">
        <v>22.253941657064225</v>
      </c>
      <c r="E68675">
        <v>500.51183144851399</v>
      </c>
      <c r="F68675">
        <v>1</v>
      </c>
      <c r="G68675">
        <v>0</v>
      </c>
      <c r="H68675">
        <v>2312500000</v>
      </c>
      <c r="I68675">
        <v>0</v>
      </c>
    </row>
    <row r="68676" spans="1:9" x14ac:dyDescent="0.25">
      <c r="A68676" s="1" t="s">
        <v>68683</v>
      </c>
      <c r="B68676">
        <v>57.875000000000576</v>
      </c>
      <c r="C68676">
        <v>455.31798491623493</v>
      </c>
      <c r="D68676">
        <v>454.39433107100251</v>
      </c>
      <c r="E68676">
        <v>0.92365384523243987</v>
      </c>
      <c r="F68676">
        <v>1</v>
      </c>
      <c r="G68676">
        <v>0</v>
      </c>
      <c r="H68676">
        <v>3312500000</v>
      </c>
      <c r="I68676">
        <v>0</v>
      </c>
    </row>
    <row r="68677" spans="1:9" x14ac:dyDescent="0.25">
      <c r="A68677" s="1" t="s">
        <v>68684</v>
      </c>
      <c r="B68677">
        <v>2.6250000000000013</v>
      </c>
      <c r="C68677">
        <v>1.6662858606965218</v>
      </c>
      <c r="D68677">
        <v>0.83427758295812859</v>
      </c>
      <c r="E68677">
        <v>0.83200827773839325</v>
      </c>
      <c r="F68677">
        <v>-0.14307015166392523</v>
      </c>
      <c r="G68677">
        <v>0</v>
      </c>
      <c r="H68677">
        <v>343750000</v>
      </c>
      <c r="I68677">
        <v>1</v>
      </c>
    </row>
    <row r="68678" spans="1:9" x14ac:dyDescent="0.25">
      <c r="A68678" s="1" t="s">
        <v>68685</v>
      </c>
      <c r="B68678">
        <v>22.100000000000019</v>
      </c>
      <c r="C68678">
        <v>9.515811384735569</v>
      </c>
      <c r="D68678">
        <v>4.6841188610966356</v>
      </c>
      <c r="E68678">
        <v>4.8316925236389103</v>
      </c>
      <c r="F68678">
        <v>1</v>
      </c>
      <c r="G68678">
        <v>22.000000000000043</v>
      </c>
      <c r="H68678">
        <v>1421875000</v>
      </c>
      <c r="I68678">
        <v>0</v>
      </c>
    </row>
    <row r="68679" spans="1:9" x14ac:dyDescent="0.25">
      <c r="A68679" s="1" t="s">
        <v>68686</v>
      </c>
      <c r="B68679">
        <v>21.874999999999989</v>
      </c>
      <c r="C68679">
        <v>8.2341463512410566</v>
      </c>
      <c r="D68679">
        <v>4.101582154073359</v>
      </c>
      <c r="E68679">
        <v>4.1325641971676479</v>
      </c>
      <c r="F68679">
        <v>1</v>
      </c>
      <c r="G68679">
        <v>21.80000000000004</v>
      </c>
      <c r="H68679">
        <v>1468750000</v>
      </c>
      <c r="I68679">
        <v>0</v>
      </c>
    </row>
    <row r="68680" spans="1:9" x14ac:dyDescent="0.25">
      <c r="A68680" s="1" t="s">
        <v>68687</v>
      </c>
      <c r="B68680">
        <v>22.974999999999977</v>
      </c>
      <c r="C68680">
        <v>10.974513925447205</v>
      </c>
      <c r="D68680">
        <v>5.4749880901267804</v>
      </c>
      <c r="E68680">
        <v>5.4995258353204282</v>
      </c>
      <c r="F68680">
        <v>1</v>
      </c>
      <c r="G68680">
        <v>22.900000000000055</v>
      </c>
      <c r="H68680">
        <v>1484375000</v>
      </c>
      <c r="I68680">
        <v>0</v>
      </c>
    </row>
    <row r="68681" spans="1:9" x14ac:dyDescent="0.25">
      <c r="A68681" s="1" t="s">
        <v>68688</v>
      </c>
      <c r="B68681">
        <v>22.7</v>
      </c>
      <c r="C68681">
        <v>11.559745408797193</v>
      </c>
      <c r="D68681">
        <v>5.6892757929786644</v>
      </c>
      <c r="E68681">
        <v>5.8704696158185321</v>
      </c>
      <c r="F68681">
        <v>1</v>
      </c>
      <c r="G68681">
        <v>22.600000000000051</v>
      </c>
      <c r="H68681">
        <v>1500000000</v>
      </c>
      <c r="I68681">
        <v>0</v>
      </c>
    </row>
    <row r="68682" spans="1:9" x14ac:dyDescent="0.25">
      <c r="A68682" s="1" t="s">
        <v>68689</v>
      </c>
      <c r="B68682">
        <v>20.400000000000009</v>
      </c>
      <c r="C68682">
        <v>4.3565946405174572</v>
      </c>
      <c r="D68682">
        <v>2.216219133382356</v>
      </c>
      <c r="E68682">
        <v>2.1403755071351016</v>
      </c>
      <c r="F68682">
        <v>-0.72654252800536057</v>
      </c>
      <c r="G68682">
        <v>20.300000000000018</v>
      </c>
      <c r="H68682">
        <v>1375000000</v>
      </c>
      <c r="I68682">
        <v>0</v>
      </c>
    </row>
    <row r="68683" spans="1:9" x14ac:dyDescent="0.25">
      <c r="A68683" s="1" t="s">
        <v>68690</v>
      </c>
      <c r="B68683">
        <v>20.399999999999938</v>
      </c>
      <c r="C68683">
        <v>4.3885146884045803</v>
      </c>
      <c r="D68683">
        <v>2.232429925945814</v>
      </c>
      <c r="E68683">
        <v>2.1560847624587662</v>
      </c>
      <c r="F68683">
        <v>-0.72654252800536057</v>
      </c>
      <c r="G68683">
        <v>20.300000000000018</v>
      </c>
      <c r="H68683">
        <v>1359375000</v>
      </c>
      <c r="I68683">
        <v>0</v>
      </c>
    </row>
    <row r="68684" spans="1:9" x14ac:dyDescent="0.25">
      <c r="A68684" s="1" t="s">
        <v>68691</v>
      </c>
      <c r="B68684">
        <v>22.200000000000003</v>
      </c>
      <c r="C68684">
        <v>11.21794245764325</v>
      </c>
      <c r="D68684">
        <v>5.6579012674204616</v>
      </c>
      <c r="E68684">
        <v>5.560041190222794</v>
      </c>
      <c r="F68684">
        <v>-0.96906741719379319</v>
      </c>
      <c r="G68684">
        <v>22.100000000000044</v>
      </c>
      <c r="H68684">
        <v>1484375000</v>
      </c>
      <c r="I68684">
        <v>0</v>
      </c>
    </row>
    <row r="68685" spans="1:9" x14ac:dyDescent="0.25">
      <c r="A68685" s="1" t="s">
        <v>68692</v>
      </c>
      <c r="B68685">
        <v>22.300000000000011</v>
      </c>
      <c r="C68685">
        <v>11.61836354639793</v>
      </c>
      <c r="D68685">
        <v>5.8821879733942719</v>
      </c>
      <c r="E68685">
        <v>5.7361755730036617</v>
      </c>
      <c r="F68685">
        <v>-0.9921767001775077</v>
      </c>
      <c r="G68685">
        <v>22.200000000000045</v>
      </c>
      <c r="H68685">
        <v>1453125000</v>
      </c>
      <c r="I68685">
        <v>0</v>
      </c>
    </row>
    <row r="68686" spans="1:9" x14ac:dyDescent="0.25">
      <c r="A68686" s="1" t="s">
        <v>68693</v>
      </c>
      <c r="B68686">
        <v>26.900000000000023</v>
      </c>
      <c r="C68686">
        <v>39.70118730822437</v>
      </c>
      <c r="D68686">
        <v>13.678725109285889</v>
      </c>
      <c r="E68686">
        <v>26.022462198938953</v>
      </c>
      <c r="F68686">
        <v>-1</v>
      </c>
      <c r="G68686">
        <v>26.800000000000111</v>
      </c>
      <c r="H68686">
        <v>1703125000</v>
      </c>
      <c r="I68686">
        <v>0</v>
      </c>
    </row>
    <row r="68687" spans="1:9" x14ac:dyDescent="0.25">
      <c r="A68687" s="1" t="s">
        <v>68694</v>
      </c>
      <c r="B68687">
        <v>22.275000000000023</v>
      </c>
      <c r="C68687">
        <v>11.943741843055365</v>
      </c>
      <c r="D68687">
        <v>6.0478878599838559</v>
      </c>
      <c r="E68687">
        <v>5.8958539830715164</v>
      </c>
      <c r="F68687">
        <v>-1</v>
      </c>
      <c r="G68687">
        <v>22.200000000000045</v>
      </c>
      <c r="H68687">
        <v>1500000000</v>
      </c>
      <c r="I68687">
        <v>0</v>
      </c>
    </row>
    <row r="68688" spans="1:9" x14ac:dyDescent="0.25">
      <c r="A68688" s="1" t="s">
        <v>68695</v>
      </c>
      <c r="B68688">
        <v>19.974999999999937</v>
      </c>
      <c r="C68688">
        <v>0.30646822908962079</v>
      </c>
      <c r="D68688">
        <v>6.2914667253649803E-2</v>
      </c>
      <c r="E68688">
        <v>0.24355356183597099</v>
      </c>
      <c r="F68688">
        <v>6.2914667253649803E-2</v>
      </c>
      <c r="G68688">
        <v>19.900000000000013</v>
      </c>
      <c r="H68688">
        <v>1312500000</v>
      </c>
      <c r="I68688">
        <v>0</v>
      </c>
    </row>
    <row r="68689" spans="1:9" x14ac:dyDescent="0.25">
      <c r="A68689" s="1" t="s">
        <v>68696</v>
      </c>
      <c r="B68689">
        <v>19.900000000000013</v>
      </c>
      <c r="C68689">
        <v>0</v>
      </c>
      <c r="D68689">
        <v>0</v>
      </c>
      <c r="E68689">
        <v>0</v>
      </c>
      <c r="F68689">
        <v>0</v>
      </c>
      <c r="G68689">
        <v>19.800000000000011</v>
      </c>
      <c r="H68689">
        <v>1312500000</v>
      </c>
      <c r="I68689">
        <v>0</v>
      </c>
    </row>
    <row r="68690" spans="1:9" x14ac:dyDescent="0.25">
      <c r="A68690" s="1" t="s">
        <v>68697</v>
      </c>
      <c r="B68690">
        <v>57.825000000000564</v>
      </c>
      <c r="C68690">
        <v>494.27495051673634</v>
      </c>
      <c r="D68690">
        <v>0.29694600659829096</v>
      </c>
      <c r="E68690">
        <v>493.97800451013813</v>
      </c>
      <c r="F68690">
        <v>-0.99950141662748404</v>
      </c>
      <c r="G68690">
        <v>0</v>
      </c>
      <c r="H68690">
        <v>2312500000</v>
      </c>
      <c r="I68690">
        <v>0</v>
      </c>
    </row>
    <row r="68691" spans="1:9" x14ac:dyDescent="0.25">
      <c r="A68691" s="1" t="s">
        <v>68698</v>
      </c>
      <c r="B68691">
        <v>57.675000000000558</v>
      </c>
      <c r="C68691">
        <v>484.4353639275335</v>
      </c>
      <c r="D68691">
        <v>60.075255997620971</v>
      </c>
      <c r="E68691">
        <v>424.3601079299122</v>
      </c>
      <c r="F68691">
        <v>1</v>
      </c>
      <c r="G68691">
        <v>0</v>
      </c>
      <c r="H68691">
        <v>2484375000</v>
      </c>
      <c r="I68691">
        <v>0</v>
      </c>
    </row>
    <row r="68692" spans="1:9" x14ac:dyDescent="0.25">
      <c r="A68692" s="1" t="s">
        <v>68699</v>
      </c>
      <c r="B68692">
        <v>20.500000000000007</v>
      </c>
      <c r="C68692">
        <v>1.293639482459279</v>
      </c>
      <c r="D68692">
        <v>0.50723622460925633</v>
      </c>
      <c r="E68692">
        <v>0.78640325785002263</v>
      </c>
      <c r="F68692">
        <v>0.22352648289714905</v>
      </c>
      <c r="G68692">
        <v>20.40000000000002</v>
      </c>
      <c r="H68692">
        <v>1375000000</v>
      </c>
      <c r="I68692">
        <v>0</v>
      </c>
    </row>
    <row r="68693" spans="1:9" x14ac:dyDescent="0.25">
      <c r="A68693" s="1" t="s">
        <v>68700</v>
      </c>
      <c r="B68693">
        <v>20.499999999999996</v>
      </c>
      <c r="C68693">
        <v>1.2938263803415602</v>
      </c>
      <c r="D68693">
        <v>0.50723622460925633</v>
      </c>
      <c r="E68693">
        <v>0.78659015573230384</v>
      </c>
      <c r="F68693">
        <v>0.22352648289714905</v>
      </c>
      <c r="G68693">
        <v>20.40000000000002</v>
      </c>
      <c r="H68693">
        <v>1375000000</v>
      </c>
      <c r="I68693">
        <v>0</v>
      </c>
    </row>
    <row r="68694" spans="1:9" x14ac:dyDescent="0.25">
      <c r="A68694" s="1" t="s">
        <v>68701</v>
      </c>
      <c r="B68694">
        <v>20.799999999999937</v>
      </c>
      <c r="C68694">
        <v>4.1531386562430628</v>
      </c>
      <c r="D68694">
        <v>2.0147807723294324</v>
      </c>
      <c r="E68694">
        <v>2.1383578839136304</v>
      </c>
      <c r="F68694">
        <v>0.19076020221856638</v>
      </c>
      <c r="G68694">
        <v>20.700000000000024</v>
      </c>
      <c r="H68694">
        <v>1359375000</v>
      </c>
      <c r="I68694">
        <v>0</v>
      </c>
    </row>
    <row r="68695" spans="1:9" x14ac:dyDescent="0.25">
      <c r="A68695" s="1" t="s">
        <v>68702</v>
      </c>
      <c r="B68695">
        <v>20.874999999999993</v>
      </c>
      <c r="C68695">
        <v>3.6610252030683097</v>
      </c>
      <c r="D68695">
        <v>1.7249379499430009</v>
      </c>
      <c r="E68695">
        <v>1.9360872531253088</v>
      </c>
      <c r="F68695">
        <v>0.19076020221856638</v>
      </c>
      <c r="G68695">
        <v>20.800000000000026</v>
      </c>
      <c r="H68695">
        <v>1375000000</v>
      </c>
      <c r="I68695">
        <v>0</v>
      </c>
    </row>
    <row r="68696" spans="1:9" x14ac:dyDescent="0.25">
      <c r="A68696" s="1" t="s">
        <v>68703</v>
      </c>
      <c r="B68696">
        <v>21.099999999999984</v>
      </c>
      <c r="C68696">
        <v>3.9804426779993451</v>
      </c>
      <c r="D68696">
        <v>1.9661409941557508</v>
      </c>
      <c r="E68696">
        <v>2.0143016838435943</v>
      </c>
      <c r="F68696">
        <v>0.25675636036772653</v>
      </c>
      <c r="G68696">
        <v>21.000000000000028</v>
      </c>
      <c r="H68696">
        <v>1390625000</v>
      </c>
      <c r="I68696">
        <v>0</v>
      </c>
    </row>
    <row r="68697" spans="1:9" x14ac:dyDescent="0.25">
      <c r="A68697" s="1" t="s">
        <v>68704</v>
      </c>
      <c r="B68697">
        <v>23.400000000000006</v>
      </c>
      <c r="C68697">
        <v>18.694824517454126</v>
      </c>
      <c r="D68697">
        <v>12.445733230259512</v>
      </c>
      <c r="E68697">
        <v>6.2490912871946644</v>
      </c>
      <c r="F68697">
        <v>1</v>
      </c>
      <c r="G68697">
        <v>23.300000000000061</v>
      </c>
      <c r="H68697">
        <v>1531250000</v>
      </c>
      <c r="I68697">
        <v>0</v>
      </c>
    </row>
    <row r="68698" spans="1:9" x14ac:dyDescent="0.25">
      <c r="A68698" s="1" t="s">
        <v>68705</v>
      </c>
      <c r="B68698">
        <v>20.500000000000007</v>
      </c>
      <c r="C68698">
        <v>1.293639482459279</v>
      </c>
      <c r="D68698">
        <v>0.78640325785002263</v>
      </c>
      <c r="E68698">
        <v>0.50723622460925633</v>
      </c>
      <c r="F68698">
        <v>-0.22352648289714905</v>
      </c>
      <c r="G68698">
        <v>20.40000000000002</v>
      </c>
      <c r="H68698">
        <v>1359375000</v>
      </c>
      <c r="I68698">
        <v>0</v>
      </c>
    </row>
    <row r="68699" spans="1:9" x14ac:dyDescent="0.25">
      <c r="A68699" s="1" t="s">
        <v>68706</v>
      </c>
      <c r="B68699">
        <v>20.499999999999936</v>
      </c>
      <c r="C68699">
        <v>1.2942682782943553</v>
      </c>
      <c r="D68699">
        <v>0.78659015573230384</v>
      </c>
      <c r="E68699">
        <v>0.50767812256205147</v>
      </c>
      <c r="F68699">
        <v>-0.22352648289714905</v>
      </c>
      <c r="G68699">
        <v>20.40000000000002</v>
      </c>
      <c r="H68699">
        <v>1375000000</v>
      </c>
      <c r="I68699">
        <v>0</v>
      </c>
    </row>
    <row r="68700" spans="1:9" x14ac:dyDescent="0.25">
      <c r="A68700" s="1" t="s">
        <v>68707</v>
      </c>
      <c r="B68700">
        <v>20.799999999999986</v>
      </c>
      <c r="C68700">
        <v>4.1531386562430743</v>
      </c>
      <c r="D68700">
        <v>2.1383578839136765</v>
      </c>
      <c r="E68700">
        <v>2.0147807723293969</v>
      </c>
      <c r="F68700">
        <v>-0.19076020221856638</v>
      </c>
      <c r="G68700">
        <v>20.700000000000024</v>
      </c>
      <c r="H68700">
        <v>1406250000</v>
      </c>
      <c r="I68700">
        <v>0</v>
      </c>
    </row>
    <row r="68701" spans="1:9" x14ac:dyDescent="0.25">
      <c r="A68701" s="1" t="s">
        <v>68708</v>
      </c>
      <c r="B68701">
        <v>20.800000000000029</v>
      </c>
      <c r="C68701">
        <v>3.5805568971390778</v>
      </c>
      <c r="D68701">
        <v>1.8161848284719384</v>
      </c>
      <c r="E68701">
        <v>1.7643720686671394</v>
      </c>
      <c r="F68701">
        <v>-0.19076020221856638</v>
      </c>
      <c r="G68701">
        <v>20.700000000000024</v>
      </c>
      <c r="H68701">
        <v>1375000000</v>
      </c>
      <c r="I68701">
        <v>0</v>
      </c>
    </row>
    <row r="68702" spans="1:9" x14ac:dyDescent="0.25">
      <c r="A68702" s="1" t="s">
        <v>68709</v>
      </c>
      <c r="B68702">
        <v>21.099999999999977</v>
      </c>
      <c r="C68702">
        <v>4.0740148840455532</v>
      </c>
      <c r="D68702">
        <v>2.1476184510282366</v>
      </c>
      <c r="E68702">
        <v>1.9263964330173162</v>
      </c>
      <c r="F68702">
        <v>-0.25675636036772653</v>
      </c>
      <c r="G68702">
        <v>21.000000000000028</v>
      </c>
      <c r="H68702">
        <v>1421875000</v>
      </c>
      <c r="I68702">
        <v>0</v>
      </c>
    </row>
    <row r="68703" spans="1:9" x14ac:dyDescent="0.25">
      <c r="A68703" s="1" t="s">
        <v>68710</v>
      </c>
      <c r="B68703">
        <v>21.100000000000005</v>
      </c>
      <c r="C68703">
        <v>4.5148617516462881</v>
      </c>
      <c r="D68703">
        <v>2.3522578049884935</v>
      </c>
      <c r="E68703">
        <v>2.162603946657788</v>
      </c>
      <c r="F68703">
        <v>-0.25675636036772653</v>
      </c>
      <c r="G68703">
        <v>21.000000000000028</v>
      </c>
      <c r="H68703">
        <v>1390625000</v>
      </c>
      <c r="I68703">
        <v>0</v>
      </c>
    </row>
    <row r="68704" spans="1:9" x14ac:dyDescent="0.25">
      <c r="A68704" s="1" t="s">
        <v>68711</v>
      </c>
      <c r="B68704">
        <v>45.825000000000379</v>
      </c>
      <c r="C68704">
        <v>143.6187616757594</v>
      </c>
      <c r="D68704">
        <v>75.022435159476871</v>
      </c>
      <c r="E68704">
        <v>68.596326516279987</v>
      </c>
      <c r="F68704">
        <v>1</v>
      </c>
      <c r="G68704">
        <v>45.800000000000381</v>
      </c>
      <c r="H68704">
        <v>2750000000</v>
      </c>
      <c r="I68704">
        <v>0</v>
      </c>
    </row>
    <row r="68705" spans="1:9" x14ac:dyDescent="0.25">
      <c r="A68705" s="1" t="s">
        <v>68712</v>
      </c>
      <c r="B68705">
        <v>24.650000000000013</v>
      </c>
      <c r="C68705">
        <v>26.845245707859117</v>
      </c>
      <c r="D68705">
        <v>16.637900471275891</v>
      </c>
      <c r="E68705">
        <v>10.207345236583432</v>
      </c>
      <c r="F68705">
        <v>1</v>
      </c>
      <c r="G68705">
        <v>24.60000000000008</v>
      </c>
      <c r="H68705">
        <v>1625000000</v>
      </c>
      <c r="I68705">
        <v>0</v>
      </c>
    </row>
    <row r="68706" spans="1:9" x14ac:dyDescent="0.25">
      <c r="A68706" s="1" t="s">
        <v>68713</v>
      </c>
      <c r="B68706">
        <v>57.875000000000561</v>
      </c>
      <c r="C68706">
        <v>487.26474571443896</v>
      </c>
      <c r="D68706">
        <v>117.39839652092175</v>
      </c>
      <c r="E68706">
        <v>369.86634919351718</v>
      </c>
      <c r="F68706">
        <v>1</v>
      </c>
      <c r="G68706">
        <v>0</v>
      </c>
      <c r="H68706">
        <v>2656250000</v>
      </c>
      <c r="I68706">
        <v>0</v>
      </c>
    </row>
    <row r="68707" spans="1:9" x14ac:dyDescent="0.25">
      <c r="A68707" s="1" t="s">
        <v>68714</v>
      </c>
      <c r="B68707">
        <v>57.975000000000556</v>
      </c>
      <c r="C68707">
        <v>496.85160264311418</v>
      </c>
      <c r="D68707">
        <v>0.84238716314156514</v>
      </c>
      <c r="E68707">
        <v>496.00921547997262</v>
      </c>
      <c r="F68707">
        <v>-0.99979049326381686</v>
      </c>
      <c r="G68707">
        <v>0</v>
      </c>
      <c r="H68707">
        <v>2343750000</v>
      </c>
      <c r="I68707">
        <v>0</v>
      </c>
    </row>
    <row r="68708" spans="1:9" x14ac:dyDescent="0.25">
      <c r="A68708" s="1" t="s">
        <v>68715</v>
      </c>
      <c r="B68708">
        <v>20.40000000000002</v>
      </c>
      <c r="C68708">
        <v>1.2279352607809626</v>
      </c>
      <c r="D68708">
        <v>0.4730204041412458</v>
      </c>
      <c r="E68708">
        <v>0.7549148566397168</v>
      </c>
      <c r="F68708">
        <v>0.15838444032453625</v>
      </c>
      <c r="G68708">
        <v>20.300000000000018</v>
      </c>
      <c r="H68708">
        <v>1390625000</v>
      </c>
      <c r="I68708">
        <v>0</v>
      </c>
    </row>
    <row r="68709" spans="1:9" x14ac:dyDescent="0.25">
      <c r="A68709" s="1" t="s">
        <v>68716</v>
      </c>
      <c r="B68709">
        <v>20.400000000000023</v>
      </c>
      <c r="C68709">
        <v>1.2279973959478561</v>
      </c>
      <c r="D68709">
        <v>0.47302040414118451</v>
      </c>
      <c r="E68709">
        <v>0.75497699180667155</v>
      </c>
      <c r="F68709">
        <v>0.15838444032453625</v>
      </c>
      <c r="G68709">
        <v>20.300000000000018</v>
      </c>
      <c r="H68709">
        <v>1343750000</v>
      </c>
      <c r="I68709">
        <v>0</v>
      </c>
    </row>
    <row r="68710" spans="1:9" x14ac:dyDescent="0.25">
      <c r="A68710" s="1" t="s">
        <v>68717</v>
      </c>
      <c r="B68710">
        <v>20.7</v>
      </c>
      <c r="C68710">
        <v>3.6119339009563252</v>
      </c>
      <c r="D68710">
        <v>1.6935213774270643</v>
      </c>
      <c r="E68710">
        <v>1.9184125235292608</v>
      </c>
      <c r="F68710">
        <v>0.19076020221856638</v>
      </c>
      <c r="G68710">
        <v>20.600000000000023</v>
      </c>
      <c r="H68710">
        <v>1437500000</v>
      </c>
      <c r="I68710">
        <v>0</v>
      </c>
    </row>
    <row r="68711" spans="1:9" x14ac:dyDescent="0.25">
      <c r="A68711" s="1" t="s">
        <v>68718</v>
      </c>
      <c r="B68711">
        <v>20.699999999999928</v>
      </c>
      <c r="C68711">
        <v>4.1058544732280069</v>
      </c>
      <c r="D68711">
        <v>1.9990715170057669</v>
      </c>
      <c r="E68711">
        <v>2.10678295622224</v>
      </c>
      <c r="F68711">
        <v>0.19076020221856638</v>
      </c>
      <c r="G68711">
        <v>20.600000000000023</v>
      </c>
      <c r="H68711">
        <v>1421875000</v>
      </c>
      <c r="I68711">
        <v>0</v>
      </c>
    </row>
    <row r="68712" spans="1:9" x14ac:dyDescent="0.25">
      <c r="A68712" s="1" t="s">
        <v>68719</v>
      </c>
      <c r="B68712">
        <v>23.074999999999964</v>
      </c>
      <c r="C68712">
        <v>16.519827494287924</v>
      </c>
      <c r="D68712">
        <v>11.401565490799882</v>
      </c>
      <c r="E68712">
        <v>5.1182620034879207</v>
      </c>
      <c r="F68712">
        <v>1</v>
      </c>
      <c r="G68712">
        <v>23.000000000000057</v>
      </c>
      <c r="H68712">
        <v>1500000000</v>
      </c>
      <c r="I68712">
        <v>0</v>
      </c>
    </row>
    <row r="68713" spans="1:9" x14ac:dyDescent="0.25">
      <c r="A68713" s="1" t="s">
        <v>68720</v>
      </c>
      <c r="B68713">
        <v>20.899999999999981</v>
      </c>
      <c r="C68713">
        <v>3.9565980182497791</v>
      </c>
      <c r="D68713">
        <v>1.9661409941557335</v>
      </c>
      <c r="E68713">
        <v>1.9904570240940456</v>
      </c>
      <c r="F68713">
        <v>0.25675636036772653</v>
      </c>
      <c r="G68713">
        <v>20.800000000000026</v>
      </c>
      <c r="H68713">
        <v>1437500000</v>
      </c>
      <c r="I68713">
        <v>0</v>
      </c>
    </row>
    <row r="68714" spans="1:9" x14ac:dyDescent="0.25">
      <c r="A68714" s="1" t="s">
        <v>68721</v>
      </c>
      <c r="B68714">
        <v>20.6</v>
      </c>
      <c r="C68714">
        <v>4.0491871773176875</v>
      </c>
      <c r="D68714">
        <v>2.0906384471862238</v>
      </c>
      <c r="E68714">
        <v>1.9585487301314632</v>
      </c>
      <c r="F68714">
        <v>-0.2905268567319168</v>
      </c>
      <c r="G68714">
        <v>20.500000000000021</v>
      </c>
      <c r="H68714">
        <v>1359375000</v>
      </c>
      <c r="I68714">
        <v>0</v>
      </c>
    </row>
    <row r="68715" spans="1:9" x14ac:dyDescent="0.25">
      <c r="A68715" s="1" t="s">
        <v>68722</v>
      </c>
      <c r="B68715">
        <v>20.59999999999992</v>
      </c>
      <c r="C68715">
        <v>4.0806367248714999</v>
      </c>
      <c r="D68715">
        <v>2.1063787394164128</v>
      </c>
      <c r="E68715">
        <v>1.974257985455087</v>
      </c>
      <c r="F68715">
        <v>-0.2905268567319168</v>
      </c>
      <c r="G68715">
        <v>20.500000000000021</v>
      </c>
      <c r="H68715">
        <v>1343750000</v>
      </c>
      <c r="I68715">
        <v>0</v>
      </c>
    </row>
    <row r="68716" spans="1:9" x14ac:dyDescent="0.25">
      <c r="A68716" s="1" t="s">
        <v>68723</v>
      </c>
      <c r="B68716">
        <v>20.974999999999884</v>
      </c>
      <c r="C68716">
        <v>4.2434979112606328</v>
      </c>
      <c r="D68716">
        <v>2.2012259421148208</v>
      </c>
      <c r="E68716">
        <v>2.042271969145812</v>
      </c>
      <c r="F68716">
        <v>-0.19076020221856638</v>
      </c>
      <c r="G68716">
        <v>20.900000000000027</v>
      </c>
      <c r="H68716">
        <v>1406250000</v>
      </c>
      <c r="I68716">
        <v>0</v>
      </c>
    </row>
    <row r="68717" spans="1:9" x14ac:dyDescent="0.25">
      <c r="A68717" s="1" t="s">
        <v>68724</v>
      </c>
      <c r="B68717">
        <v>20.999999999999872</v>
      </c>
      <c r="C68717">
        <v>4.2631344804152125</v>
      </c>
      <c r="D68717">
        <v>2.2169351974384854</v>
      </c>
      <c r="E68717">
        <v>2.0461992829767279</v>
      </c>
      <c r="F68717">
        <v>-0.19076020221856638</v>
      </c>
      <c r="G68717">
        <v>20.900000000000027</v>
      </c>
      <c r="H68717">
        <v>1421875000</v>
      </c>
      <c r="I68717">
        <v>0</v>
      </c>
    </row>
    <row r="68718" spans="1:9" x14ac:dyDescent="0.25">
      <c r="A68718" s="1" t="s">
        <v>68725</v>
      </c>
      <c r="B68718">
        <v>21.300000000000008</v>
      </c>
      <c r="C68718">
        <v>4.5423163863562674</v>
      </c>
      <c r="D68718">
        <v>2.3797124396984723</v>
      </c>
      <c r="E68718">
        <v>2.162603946657788</v>
      </c>
      <c r="F68718">
        <v>-0.25675636036772653</v>
      </c>
      <c r="G68718">
        <v>21.200000000000031</v>
      </c>
      <c r="H68718">
        <v>1421875000</v>
      </c>
      <c r="I68718">
        <v>0</v>
      </c>
    </row>
    <row r="68719" spans="1:9" x14ac:dyDescent="0.25">
      <c r="A68719" s="1" t="s">
        <v>68726</v>
      </c>
      <c r="B68719">
        <v>21.299999999999994</v>
      </c>
      <c r="C68719">
        <v>4.1214250092178606</v>
      </c>
      <c r="D68719">
        <v>2.1714661468135903</v>
      </c>
      <c r="E68719">
        <v>1.9499588624042685</v>
      </c>
      <c r="F68719">
        <v>-0.25675636036772653</v>
      </c>
      <c r="G68719">
        <v>21.200000000000031</v>
      </c>
      <c r="H68719">
        <v>1406250000</v>
      </c>
      <c r="I68719">
        <v>0</v>
      </c>
    </row>
    <row r="68720" spans="1:9" x14ac:dyDescent="0.25">
      <c r="A68720" s="1" t="s">
        <v>68727</v>
      </c>
      <c r="B68720">
        <v>30.050000000000033</v>
      </c>
      <c r="C68720">
        <v>55.293530053027567</v>
      </c>
      <c r="D68720">
        <v>30.791348495598537</v>
      </c>
      <c r="E68720">
        <v>24.502181557429044</v>
      </c>
      <c r="F68720">
        <v>1</v>
      </c>
      <c r="G68720">
        <v>30.000000000000156</v>
      </c>
      <c r="H68720">
        <v>1859375000</v>
      </c>
      <c r="I68720">
        <v>0</v>
      </c>
    </row>
    <row r="68721" spans="1:9" x14ac:dyDescent="0.25">
      <c r="A68721" s="1" t="s">
        <v>68728</v>
      </c>
      <c r="B68721">
        <v>35.650000000000134</v>
      </c>
      <c r="C68721">
        <v>84.401505990106358</v>
      </c>
      <c r="D68721">
        <v>45.350740793514348</v>
      </c>
      <c r="E68721">
        <v>39.050765196592948</v>
      </c>
      <c r="F68721">
        <v>1</v>
      </c>
      <c r="G68721">
        <v>35.600000000000236</v>
      </c>
      <c r="H68721">
        <v>2234375000</v>
      </c>
      <c r="I68721">
        <v>0</v>
      </c>
    </row>
    <row r="68722" spans="1:9" x14ac:dyDescent="0.25">
      <c r="A68722" s="1" t="s">
        <v>68729</v>
      </c>
      <c r="B68722">
        <v>57.875000000000561</v>
      </c>
      <c r="C68722">
        <v>495.88919481552472</v>
      </c>
      <c r="D68722">
        <v>0.82866163892749301</v>
      </c>
      <c r="E68722">
        <v>495.06053317659718</v>
      </c>
      <c r="F68722">
        <v>-0.99962898095317998</v>
      </c>
      <c r="G68722">
        <v>0</v>
      </c>
      <c r="H68722">
        <v>2437500000</v>
      </c>
      <c r="I68722">
        <v>0</v>
      </c>
    </row>
    <row r="68723" spans="1:9" x14ac:dyDescent="0.25">
      <c r="A68723" s="1" t="s">
        <v>68730</v>
      </c>
      <c r="B68723">
        <v>57.900000000000567</v>
      </c>
      <c r="C68723">
        <v>491.4426627853536</v>
      </c>
      <c r="D68723">
        <v>54.589915877496566</v>
      </c>
      <c r="E68723">
        <v>436.85274690785729</v>
      </c>
      <c r="F68723">
        <v>1</v>
      </c>
      <c r="G68723">
        <v>0</v>
      </c>
      <c r="H68723">
        <v>2437500000</v>
      </c>
      <c r="I68723">
        <v>0</v>
      </c>
    </row>
    <row r="68724" spans="1:9" x14ac:dyDescent="0.25">
      <c r="A68724" s="1" t="s">
        <v>68731</v>
      </c>
      <c r="B68724">
        <v>20.6</v>
      </c>
      <c r="C68724">
        <v>4.0491871773176875</v>
      </c>
      <c r="D68724">
        <v>1.9585487301314632</v>
      </c>
      <c r="E68724">
        <v>2.0906384471862238</v>
      </c>
      <c r="F68724">
        <v>0.2905268567319168</v>
      </c>
      <c r="G68724">
        <v>20.500000000000021</v>
      </c>
      <c r="H68724">
        <v>1328125000</v>
      </c>
      <c r="I68724">
        <v>0</v>
      </c>
    </row>
    <row r="68725" spans="1:9" x14ac:dyDescent="0.25">
      <c r="A68725" s="1" t="s">
        <v>68732</v>
      </c>
      <c r="B68725">
        <v>7.05</v>
      </c>
      <c r="C68725">
        <v>8.3269004123598762</v>
      </c>
      <c r="D68725">
        <v>7.301360309167455</v>
      </c>
      <c r="E68725">
        <v>1.0255401031924198</v>
      </c>
      <c r="F68725">
        <v>1</v>
      </c>
      <c r="G68725">
        <v>0</v>
      </c>
      <c r="H68725">
        <v>593750000</v>
      </c>
      <c r="I68725">
        <v>1</v>
      </c>
    </row>
    <row r="68726" spans="1:9" x14ac:dyDescent="0.25">
      <c r="A68726" s="1" t="s">
        <v>68733</v>
      </c>
      <c r="B68726">
        <v>20.975000000000055</v>
      </c>
      <c r="C68726">
        <v>4.2434979112606204</v>
      </c>
      <c r="D68726">
        <v>2.0422719691458471</v>
      </c>
      <c r="E68726">
        <v>2.2012259421147733</v>
      </c>
      <c r="F68726">
        <v>0.19076020221856638</v>
      </c>
      <c r="G68726">
        <v>20.900000000000027</v>
      </c>
      <c r="H68726">
        <v>1375000000</v>
      </c>
      <c r="I68726">
        <v>0</v>
      </c>
    </row>
    <row r="68727" spans="1:9" x14ac:dyDescent="0.25">
      <c r="A68727" s="1" t="s">
        <v>68734</v>
      </c>
      <c r="B68727">
        <v>21.000000000000071</v>
      </c>
      <c r="C68727">
        <v>4.2631344804152</v>
      </c>
      <c r="D68727">
        <v>2.0461992829767635</v>
      </c>
      <c r="E68727">
        <v>2.216935197438437</v>
      </c>
      <c r="F68727">
        <v>0.19076020221856638</v>
      </c>
      <c r="G68727">
        <v>20.900000000000027</v>
      </c>
      <c r="H68727">
        <v>1328125000</v>
      </c>
      <c r="I68727">
        <v>0</v>
      </c>
    </row>
    <row r="68728" spans="1:9" x14ac:dyDescent="0.25">
      <c r="A68728" s="1" t="s">
        <v>68735</v>
      </c>
      <c r="B68728">
        <v>23.799999999999972</v>
      </c>
      <c r="C68728">
        <v>19.260411706029195</v>
      </c>
      <c r="D68728">
        <v>12.67611682490482</v>
      </c>
      <c r="E68728">
        <v>6.5842948811244977</v>
      </c>
      <c r="F68728">
        <v>1</v>
      </c>
      <c r="G68728">
        <v>23.700000000000067</v>
      </c>
      <c r="H68728">
        <v>1593750000</v>
      </c>
      <c r="I68728">
        <v>0</v>
      </c>
    </row>
    <row r="68729" spans="1:9" x14ac:dyDescent="0.25">
      <c r="A68729" s="1" t="s">
        <v>68736</v>
      </c>
      <c r="B68729">
        <v>21.300000000000026</v>
      </c>
      <c r="C68729">
        <v>4.0592256588436495</v>
      </c>
      <c r="D68729">
        <v>1.9897073002837997</v>
      </c>
      <c r="E68729">
        <v>2.0695183585598498</v>
      </c>
      <c r="F68729">
        <v>0.25675636036772653</v>
      </c>
      <c r="G68729">
        <v>21.200000000000031</v>
      </c>
      <c r="H68729">
        <v>1421875000</v>
      </c>
      <c r="I68729">
        <v>0</v>
      </c>
    </row>
    <row r="68730" spans="1:9" x14ac:dyDescent="0.25">
      <c r="A68730" s="1" t="s">
        <v>68737</v>
      </c>
      <c r="B68730">
        <v>20.40000000000002</v>
      </c>
      <c r="C68730">
        <v>1.2279352607809626</v>
      </c>
      <c r="D68730">
        <v>0.7549148566397168</v>
      </c>
      <c r="E68730">
        <v>0.4730204041412458</v>
      </c>
      <c r="F68730">
        <v>-0.15838444032453625</v>
      </c>
      <c r="G68730">
        <v>20.300000000000018</v>
      </c>
      <c r="H68730">
        <v>1390625000</v>
      </c>
      <c r="I68730">
        <v>0</v>
      </c>
    </row>
    <row r="68731" spans="1:9" x14ac:dyDescent="0.25">
      <c r="A68731" s="1" t="s">
        <v>68738</v>
      </c>
      <c r="B68731">
        <v>20.400000000000023</v>
      </c>
      <c r="C68731">
        <v>1.2279973959478561</v>
      </c>
      <c r="D68731">
        <v>0.75497699180667155</v>
      </c>
      <c r="E68731">
        <v>0.47302040414118451</v>
      </c>
      <c r="F68731">
        <v>-0.15838444032453625</v>
      </c>
      <c r="G68731">
        <v>20.300000000000018</v>
      </c>
      <c r="H68731">
        <v>1343750000</v>
      </c>
      <c r="I68731">
        <v>0</v>
      </c>
    </row>
    <row r="68732" spans="1:9" x14ac:dyDescent="0.25">
      <c r="A68732" s="1" t="s">
        <v>68739</v>
      </c>
      <c r="B68732">
        <v>20.7</v>
      </c>
      <c r="C68732">
        <v>3.5334281616240628</v>
      </c>
      <c r="D68732">
        <v>1.7926223990849883</v>
      </c>
      <c r="E68732">
        <v>1.7408057625390745</v>
      </c>
      <c r="F68732">
        <v>-0.19076020221856638</v>
      </c>
      <c r="G68732">
        <v>20.600000000000023</v>
      </c>
      <c r="H68732">
        <v>1375000000</v>
      </c>
      <c r="I68732">
        <v>0</v>
      </c>
    </row>
    <row r="68733" spans="1:9" x14ac:dyDescent="0.25">
      <c r="A68733" s="1" t="s">
        <v>68740</v>
      </c>
      <c r="B68733">
        <v>20.700000000000109</v>
      </c>
      <c r="C68733">
        <v>4.1058544732280176</v>
      </c>
      <c r="D68733">
        <v>2.1067829562222857</v>
      </c>
      <c r="E68733">
        <v>1.9990715170057314</v>
      </c>
      <c r="F68733">
        <v>-0.19076020221856638</v>
      </c>
      <c r="G68733">
        <v>20.600000000000023</v>
      </c>
      <c r="H68733">
        <v>1390625000</v>
      </c>
      <c r="I68733">
        <v>0</v>
      </c>
    </row>
    <row r="68734" spans="1:9" x14ac:dyDescent="0.25">
      <c r="A68734" s="1" t="s">
        <v>68741</v>
      </c>
      <c r="B68734">
        <v>20.899999999999995</v>
      </c>
      <c r="C68734">
        <v>4.4284219227304717</v>
      </c>
      <c r="D68734">
        <v>2.3011625286129638</v>
      </c>
      <c r="E68734">
        <v>2.1272593941175022</v>
      </c>
      <c r="F68734">
        <v>-0.25675636036772653</v>
      </c>
      <c r="G68734">
        <v>20.800000000000026</v>
      </c>
      <c r="H68734">
        <v>1375000000</v>
      </c>
      <c r="I68734">
        <v>0</v>
      </c>
    </row>
    <row r="68735" spans="1:9" x14ac:dyDescent="0.25">
      <c r="A68735" s="1" t="s">
        <v>68742</v>
      </c>
      <c r="B68735">
        <v>20.974999999999994</v>
      </c>
      <c r="C68735">
        <v>4.0526964109128585</v>
      </c>
      <c r="D68735">
        <v>2.1420082641535103</v>
      </c>
      <c r="E68735">
        <v>1.9106881467593477</v>
      </c>
      <c r="F68735">
        <v>-0.25675636036772653</v>
      </c>
      <c r="G68735">
        <v>20.900000000000027</v>
      </c>
      <c r="H68735">
        <v>1437500000</v>
      </c>
      <c r="I68735">
        <v>0</v>
      </c>
    </row>
    <row r="68736" spans="1:9" x14ac:dyDescent="0.25">
      <c r="A68736" s="1" t="s">
        <v>68743</v>
      </c>
      <c r="B68736">
        <v>21.250000000000004</v>
      </c>
      <c r="C68736">
        <v>8.923301358724407</v>
      </c>
      <c r="D68736">
        <v>7.623267558275943</v>
      </c>
      <c r="E68736">
        <v>1.3000338004484346</v>
      </c>
      <c r="F68736">
        <v>1</v>
      </c>
      <c r="G68736">
        <v>21.200000000000031</v>
      </c>
      <c r="H68736">
        <v>1453125000</v>
      </c>
      <c r="I68736">
        <v>0</v>
      </c>
    </row>
    <row r="68737" spans="1:9" x14ac:dyDescent="0.25">
      <c r="A68737" s="1" t="s">
        <v>68744</v>
      </c>
      <c r="B68737">
        <v>21.350000000000005</v>
      </c>
      <c r="C68737">
        <v>7.4966537720272122</v>
      </c>
      <c r="D68737">
        <v>7.0037201097832984</v>
      </c>
      <c r="E68737">
        <v>0.49293366224397372</v>
      </c>
      <c r="F68737">
        <v>1</v>
      </c>
      <c r="G68737">
        <v>21.300000000000033</v>
      </c>
      <c r="H68737">
        <v>1437500000</v>
      </c>
      <c r="I68737">
        <v>0</v>
      </c>
    </row>
    <row r="68738" spans="1:9" x14ac:dyDescent="0.25">
      <c r="A68738" s="1" t="s">
        <v>68745</v>
      </c>
      <c r="B68738">
        <v>57.975000000000485</v>
      </c>
      <c r="C68738">
        <v>439.39620458809787</v>
      </c>
      <c r="D68738">
        <v>0.29694600659829096</v>
      </c>
      <c r="E68738">
        <v>439.09925858149967</v>
      </c>
      <c r="F68738">
        <v>-0.99916823097371354</v>
      </c>
      <c r="G68738">
        <v>0</v>
      </c>
      <c r="H68738">
        <v>2546875000</v>
      </c>
      <c r="I68738">
        <v>0</v>
      </c>
    </row>
    <row r="68739" spans="1:9" x14ac:dyDescent="0.25">
      <c r="A68739" s="1" t="s">
        <v>68746</v>
      </c>
      <c r="B68739">
        <v>57.925000000000502</v>
      </c>
      <c r="C68739">
        <v>433.25485602190497</v>
      </c>
      <c r="D68739">
        <v>60.075255997620971</v>
      </c>
      <c r="E68739">
        <v>373.1796000242839</v>
      </c>
      <c r="F68739">
        <v>1</v>
      </c>
      <c r="G68739">
        <v>0</v>
      </c>
      <c r="H68739">
        <v>2718750000</v>
      </c>
      <c r="I68739">
        <v>0</v>
      </c>
    </row>
    <row r="68740" spans="1:9" x14ac:dyDescent="0.25">
      <c r="A68740" s="1" t="s">
        <v>68747</v>
      </c>
      <c r="B68740">
        <v>20.500000000000011</v>
      </c>
      <c r="C68740">
        <v>1.3569279454774907</v>
      </c>
      <c r="D68740">
        <v>0.50723622460925633</v>
      </c>
      <c r="E68740">
        <v>0.84969172086823441</v>
      </c>
      <c r="F68740">
        <v>0.22352648289714905</v>
      </c>
      <c r="G68740">
        <v>20.40000000000002</v>
      </c>
      <c r="H68740">
        <v>1312500000</v>
      </c>
      <c r="I68740">
        <v>0</v>
      </c>
    </row>
    <row r="68741" spans="1:9" x14ac:dyDescent="0.25">
      <c r="A68741" s="1" t="s">
        <v>68748</v>
      </c>
      <c r="B68741">
        <v>20.599999999999998</v>
      </c>
      <c r="C68741">
        <v>1.3569279454774907</v>
      </c>
      <c r="D68741">
        <v>0.50723622460925633</v>
      </c>
      <c r="E68741">
        <v>0.84969172086823441</v>
      </c>
      <c r="F68741">
        <v>0.22352648289714905</v>
      </c>
      <c r="G68741">
        <v>20.500000000000021</v>
      </c>
      <c r="H68741">
        <v>1359375000</v>
      </c>
      <c r="I68741">
        <v>0</v>
      </c>
    </row>
    <row r="68742" spans="1:9" x14ac:dyDescent="0.25">
      <c r="A68742" s="1" t="s">
        <v>68749</v>
      </c>
      <c r="B68742">
        <v>20.899999999999956</v>
      </c>
      <c r="C68742">
        <v>3.3207345912016177</v>
      </c>
      <c r="D68742">
        <v>1.5435031126194669</v>
      </c>
      <c r="E68742">
        <v>1.7772314785821508</v>
      </c>
      <c r="F68742">
        <v>0.19076020221856638</v>
      </c>
      <c r="G68742">
        <v>20.800000000000026</v>
      </c>
      <c r="H68742">
        <v>1406250000</v>
      </c>
      <c r="I68742">
        <v>0</v>
      </c>
    </row>
    <row r="68743" spans="1:9" x14ac:dyDescent="0.25">
      <c r="A68743" s="1" t="s">
        <v>68750</v>
      </c>
      <c r="B68743">
        <v>20.899999999999924</v>
      </c>
      <c r="C68743">
        <v>3.3209843646390027</v>
      </c>
      <c r="D68743">
        <v>1.5435031126194669</v>
      </c>
      <c r="E68743">
        <v>1.7774812520195358</v>
      </c>
      <c r="F68743">
        <v>0.19076020221856638</v>
      </c>
      <c r="G68743">
        <v>20.800000000000026</v>
      </c>
      <c r="H68743">
        <v>1390625000</v>
      </c>
      <c r="I68743">
        <v>0</v>
      </c>
    </row>
    <row r="68744" spans="1:9" x14ac:dyDescent="0.25">
      <c r="A68744" s="1" t="s">
        <v>68751</v>
      </c>
      <c r="B68744">
        <v>23.300000000000015</v>
      </c>
      <c r="C68744">
        <v>16.887280990714441</v>
      </c>
      <c r="D68744">
        <v>11.414979439065183</v>
      </c>
      <c r="E68744">
        <v>5.4723015516493945</v>
      </c>
      <c r="F68744">
        <v>1</v>
      </c>
      <c r="G68744">
        <v>23.20000000000006</v>
      </c>
      <c r="H68744">
        <v>1531250000</v>
      </c>
      <c r="I68744">
        <v>0</v>
      </c>
    </row>
    <row r="68745" spans="1:9" x14ac:dyDescent="0.25">
      <c r="A68745" s="1" t="s">
        <v>68752</v>
      </c>
      <c r="B68745">
        <v>25.974999999999994</v>
      </c>
      <c r="C68745">
        <v>31.131861671301429</v>
      </c>
      <c r="D68745">
        <v>21.779817072536968</v>
      </c>
      <c r="E68745">
        <v>9.3520445987644614</v>
      </c>
      <c r="F68745">
        <v>1</v>
      </c>
      <c r="G68745">
        <v>25.900000000000098</v>
      </c>
      <c r="H68745">
        <v>1687500000</v>
      </c>
      <c r="I68745">
        <v>0</v>
      </c>
    </row>
    <row r="68746" spans="1:9" x14ac:dyDescent="0.25">
      <c r="A68746" s="1" t="s">
        <v>68753</v>
      </c>
      <c r="B68746">
        <v>20.500000000000011</v>
      </c>
      <c r="C68746">
        <v>1.3569279454774907</v>
      </c>
      <c r="D68746">
        <v>0.84969172086823441</v>
      </c>
      <c r="E68746">
        <v>0.50723622460925633</v>
      </c>
      <c r="F68746">
        <v>-0.22352648289714905</v>
      </c>
      <c r="G68746">
        <v>20.40000000000002</v>
      </c>
      <c r="H68746">
        <v>1390625000</v>
      </c>
      <c r="I68746">
        <v>0</v>
      </c>
    </row>
    <row r="68747" spans="1:9" x14ac:dyDescent="0.25">
      <c r="A68747" s="1" t="s">
        <v>68754</v>
      </c>
      <c r="B68747">
        <v>20.599999999999998</v>
      </c>
      <c r="C68747">
        <v>1.3569279454774907</v>
      </c>
      <c r="D68747">
        <v>0.84969172086823441</v>
      </c>
      <c r="E68747">
        <v>0.50723622460925633</v>
      </c>
      <c r="F68747">
        <v>-0.22352648289714905</v>
      </c>
      <c r="G68747">
        <v>20.500000000000021</v>
      </c>
      <c r="H68747">
        <v>1375000000</v>
      </c>
      <c r="I68747">
        <v>0</v>
      </c>
    </row>
    <row r="68748" spans="1:9" x14ac:dyDescent="0.25">
      <c r="A68748" s="1" t="s">
        <v>68755</v>
      </c>
      <c r="B68748">
        <v>20.900000000000027</v>
      </c>
      <c r="C68748">
        <v>3.3207345912016288</v>
      </c>
      <c r="D68748">
        <v>1.7772314785821841</v>
      </c>
      <c r="E68748">
        <v>1.5435031126194447</v>
      </c>
      <c r="F68748">
        <v>-0.19076020221856638</v>
      </c>
      <c r="G68748">
        <v>20.800000000000026</v>
      </c>
      <c r="H68748">
        <v>1421875000</v>
      </c>
      <c r="I68748">
        <v>0</v>
      </c>
    </row>
    <row r="68749" spans="1:9" x14ac:dyDescent="0.25">
      <c r="A68749" s="1" t="s">
        <v>68756</v>
      </c>
      <c r="B68749">
        <v>20.900000000000038</v>
      </c>
      <c r="C68749">
        <v>3.3209843646390138</v>
      </c>
      <c r="D68749">
        <v>1.7774812520195691</v>
      </c>
      <c r="E68749">
        <v>1.5435031126194447</v>
      </c>
      <c r="F68749">
        <v>-0.19076020221856638</v>
      </c>
      <c r="G68749">
        <v>20.800000000000026</v>
      </c>
      <c r="H68749">
        <v>1390625000</v>
      </c>
      <c r="I68749">
        <v>0</v>
      </c>
    </row>
    <row r="68750" spans="1:9" x14ac:dyDescent="0.25">
      <c r="A68750" s="1" t="s">
        <v>68757</v>
      </c>
      <c r="B68750">
        <v>21.199999999999971</v>
      </c>
      <c r="C68750">
        <v>3.4541469843286627</v>
      </c>
      <c r="D68750">
        <v>1.8811869921156177</v>
      </c>
      <c r="E68750">
        <v>1.5729599922130451</v>
      </c>
      <c r="F68750">
        <v>-0.25675636036772653</v>
      </c>
      <c r="G68750">
        <v>21.10000000000003</v>
      </c>
      <c r="H68750">
        <v>1437500000</v>
      </c>
      <c r="I68750">
        <v>0</v>
      </c>
    </row>
    <row r="68751" spans="1:9" x14ac:dyDescent="0.25">
      <c r="A68751" s="1" t="s">
        <v>68758</v>
      </c>
      <c r="B68751">
        <v>21.199999999999982</v>
      </c>
      <c r="C68751">
        <v>3.7102034430913271</v>
      </c>
      <c r="D68751">
        <v>1.9835156444303972</v>
      </c>
      <c r="E68751">
        <v>1.7266877986609299</v>
      </c>
      <c r="F68751">
        <v>-0.25675636036772653</v>
      </c>
      <c r="G68751">
        <v>21.10000000000003</v>
      </c>
      <c r="H68751">
        <v>1375000000</v>
      </c>
      <c r="I68751">
        <v>0</v>
      </c>
    </row>
    <row r="68752" spans="1:9" x14ac:dyDescent="0.25">
      <c r="A68752" s="1" t="s">
        <v>68759</v>
      </c>
      <c r="B68752">
        <v>59.950000000000571</v>
      </c>
      <c r="C68752">
        <v>257.5454320728378</v>
      </c>
      <c r="D68752">
        <v>131.96588380662777</v>
      </c>
      <c r="E68752">
        <v>125.57954826620986</v>
      </c>
      <c r="F68752">
        <v>1</v>
      </c>
      <c r="G68752">
        <v>0</v>
      </c>
      <c r="H68752">
        <v>3390625000</v>
      </c>
      <c r="I68752">
        <v>0</v>
      </c>
    </row>
    <row r="68753" spans="1:9" x14ac:dyDescent="0.25">
      <c r="A68753" s="1" t="s">
        <v>68760</v>
      </c>
      <c r="B68753">
        <v>26.450000000000017</v>
      </c>
      <c r="C68753">
        <v>35.865959376487567</v>
      </c>
      <c r="D68753">
        <v>21.139300459056592</v>
      </c>
      <c r="E68753">
        <v>14.726658917430587</v>
      </c>
      <c r="F68753">
        <v>1</v>
      </c>
      <c r="G68753">
        <v>26.400000000000105</v>
      </c>
      <c r="H68753">
        <v>1671875000</v>
      </c>
      <c r="I68753">
        <v>0</v>
      </c>
    </row>
    <row r="68754" spans="1:9" x14ac:dyDescent="0.25">
      <c r="A68754" s="1" t="s">
        <v>68761</v>
      </c>
      <c r="B68754">
        <v>58.00000000000054</v>
      </c>
      <c r="C68754">
        <v>437.72399117195641</v>
      </c>
      <c r="D68754">
        <v>0.82811683758272592</v>
      </c>
      <c r="E68754">
        <v>436.89587433437373</v>
      </c>
      <c r="F68754">
        <v>-0.99977741677173348</v>
      </c>
      <c r="G68754">
        <v>0</v>
      </c>
      <c r="H68754">
        <v>2515625000</v>
      </c>
      <c r="I68754">
        <v>0</v>
      </c>
    </row>
    <row r="68755" spans="1:9" x14ac:dyDescent="0.25">
      <c r="A68755" s="1" t="s">
        <v>68762</v>
      </c>
      <c r="B68755">
        <v>58.150000000000489</v>
      </c>
      <c r="C68755">
        <v>440.26899911328934</v>
      </c>
      <c r="D68755">
        <v>0.8502417908033979</v>
      </c>
      <c r="E68755">
        <v>439.41875732248587</v>
      </c>
      <c r="F68755">
        <v>-0.99994834746260786</v>
      </c>
      <c r="G68755">
        <v>0</v>
      </c>
      <c r="H68755">
        <v>2578125000</v>
      </c>
      <c r="I68755">
        <v>0</v>
      </c>
    </row>
    <row r="68756" spans="1:9" x14ac:dyDescent="0.25">
      <c r="A68756" s="1" t="s">
        <v>68763</v>
      </c>
      <c r="B68756">
        <v>20.5</v>
      </c>
      <c r="C68756">
        <v>1.2596105598735168</v>
      </c>
      <c r="D68756">
        <v>0.47302040414122004</v>
      </c>
      <c r="E68756">
        <v>0.78659015573229674</v>
      </c>
      <c r="F68756">
        <v>0.15838444032453625</v>
      </c>
      <c r="G68756">
        <v>20.40000000000002</v>
      </c>
      <c r="H68756">
        <v>1390625000</v>
      </c>
      <c r="I68756">
        <v>0</v>
      </c>
    </row>
    <row r="68757" spans="1:9" x14ac:dyDescent="0.25">
      <c r="A68757" s="1" t="s">
        <v>68764</v>
      </c>
      <c r="B68757">
        <v>20.474999999999881</v>
      </c>
      <c r="C68757">
        <v>1.2596105598734884</v>
      </c>
      <c r="D68757">
        <v>0.47302040414118451</v>
      </c>
      <c r="E68757">
        <v>0.78659015573230384</v>
      </c>
      <c r="F68757">
        <v>0.15838444032453625</v>
      </c>
      <c r="G68757">
        <v>20.40000000000002</v>
      </c>
      <c r="H68757">
        <v>1375000000</v>
      </c>
      <c r="I68757">
        <v>0</v>
      </c>
    </row>
    <row r="68758" spans="1:9" x14ac:dyDescent="0.25">
      <c r="A68758" s="1" t="s">
        <v>68765</v>
      </c>
      <c r="B68758">
        <v>20.775000000000048</v>
      </c>
      <c r="C68758">
        <v>3.2225207085222274</v>
      </c>
      <c r="D68758">
        <v>1.5081572881412195</v>
      </c>
      <c r="E68758">
        <v>1.7143634203810079</v>
      </c>
      <c r="F68758">
        <v>0.19076020221856638</v>
      </c>
      <c r="G68758">
        <v>20.700000000000024</v>
      </c>
      <c r="H68758">
        <v>1328125000</v>
      </c>
      <c r="I68758">
        <v>0</v>
      </c>
    </row>
    <row r="68759" spans="1:9" x14ac:dyDescent="0.25">
      <c r="A68759" s="1" t="s">
        <v>68766</v>
      </c>
      <c r="B68759">
        <v>20.800000000000018</v>
      </c>
      <c r="C68759">
        <v>3.2737001816239486</v>
      </c>
      <c r="D68759">
        <v>1.5435031126194669</v>
      </c>
      <c r="E68759">
        <v>1.7301970690044817</v>
      </c>
      <c r="F68759">
        <v>0.19076020221856638</v>
      </c>
      <c r="G68759">
        <v>20.700000000000024</v>
      </c>
      <c r="H68759">
        <v>1406250000</v>
      </c>
      <c r="I68759">
        <v>0</v>
      </c>
    </row>
    <row r="68760" spans="1:9" x14ac:dyDescent="0.25">
      <c r="A68760" s="1" t="s">
        <v>68767</v>
      </c>
      <c r="B68760">
        <v>23.174999999999994</v>
      </c>
      <c r="C68760">
        <v>16.289073393309003</v>
      </c>
      <c r="D68760">
        <v>11.226457913263264</v>
      </c>
      <c r="E68760">
        <v>5.0626154800456877</v>
      </c>
      <c r="F68760">
        <v>1</v>
      </c>
      <c r="G68760">
        <v>23.100000000000058</v>
      </c>
      <c r="H68760">
        <v>1468750000</v>
      </c>
      <c r="I68760">
        <v>0</v>
      </c>
    </row>
    <row r="68761" spans="1:9" x14ac:dyDescent="0.25">
      <c r="A68761" s="1" t="s">
        <v>68768</v>
      </c>
      <c r="B68761">
        <v>23.099999999999994</v>
      </c>
      <c r="C68761">
        <v>16.84711214333646</v>
      </c>
      <c r="D68761">
        <v>11.406709918258315</v>
      </c>
      <c r="E68761">
        <v>5.4404022250782837</v>
      </c>
      <c r="F68761">
        <v>1</v>
      </c>
      <c r="G68761">
        <v>23.000000000000057</v>
      </c>
      <c r="H68761">
        <v>1500000000</v>
      </c>
      <c r="I68761">
        <v>0</v>
      </c>
    </row>
    <row r="68762" spans="1:9" x14ac:dyDescent="0.25">
      <c r="A68762" s="1" t="s">
        <v>68769</v>
      </c>
      <c r="B68762">
        <v>20.699999999999982</v>
      </c>
      <c r="C68762">
        <v>3.2167831122762434</v>
      </c>
      <c r="D68762">
        <v>1.7138027865310672</v>
      </c>
      <c r="E68762">
        <v>1.5029803257451761</v>
      </c>
      <c r="F68762">
        <v>-0.2905268567319168</v>
      </c>
      <c r="G68762">
        <v>20.600000000000023</v>
      </c>
      <c r="H68762">
        <v>1375000000</v>
      </c>
      <c r="I68762">
        <v>0</v>
      </c>
    </row>
    <row r="68763" spans="1:9" x14ac:dyDescent="0.25">
      <c r="A68763" s="1" t="s">
        <v>68770</v>
      </c>
      <c r="B68763">
        <v>13.099999999999975</v>
      </c>
      <c r="C68763">
        <v>8.3282911096482319</v>
      </c>
      <c r="D68763">
        <v>1.3615779299035458</v>
      </c>
      <c r="E68763">
        <v>6.9667131797446817</v>
      </c>
      <c r="F68763">
        <v>-0.9921767001775077</v>
      </c>
      <c r="G68763">
        <v>0</v>
      </c>
      <c r="H68763">
        <v>1015625000</v>
      </c>
      <c r="I68763">
        <v>2</v>
      </c>
    </row>
    <row r="68764" spans="1:9" x14ac:dyDescent="0.25">
      <c r="A68764" s="1" t="s">
        <v>68771</v>
      </c>
      <c r="B68764">
        <v>21.100000000000016</v>
      </c>
      <c r="C68764">
        <v>3.4152709334874896</v>
      </c>
      <c r="D68764">
        <v>1.8403493102207138</v>
      </c>
      <c r="E68764">
        <v>1.5749216232667758</v>
      </c>
      <c r="F68764">
        <v>-0.19076020221856638</v>
      </c>
      <c r="G68764">
        <v>21.000000000000028</v>
      </c>
      <c r="H68764">
        <v>1390625000</v>
      </c>
      <c r="I68764">
        <v>0</v>
      </c>
    </row>
    <row r="68765" spans="1:9" x14ac:dyDescent="0.25">
      <c r="A68765" s="1" t="s">
        <v>68772</v>
      </c>
      <c r="B68765">
        <v>21.099999999999987</v>
      </c>
      <c r="C68765">
        <v>3.3995306412573423</v>
      </c>
      <c r="D68765">
        <v>1.8246090179905647</v>
      </c>
      <c r="E68765">
        <v>1.5749216232667775</v>
      </c>
      <c r="F68765">
        <v>-0.19076020221856638</v>
      </c>
      <c r="G68765">
        <v>21.000000000000028</v>
      </c>
      <c r="H68765">
        <v>1390625000</v>
      </c>
      <c r="I68765">
        <v>0</v>
      </c>
    </row>
    <row r="68766" spans="1:9" x14ac:dyDescent="0.25">
      <c r="A68766" s="1" t="s">
        <v>68773</v>
      </c>
      <c r="B68766">
        <v>33.500000000000099</v>
      </c>
      <c r="C68766">
        <v>76.07652194557005</v>
      </c>
      <c r="D68766">
        <v>22.484908476601412</v>
      </c>
      <c r="E68766">
        <v>53.591613468968482</v>
      </c>
      <c r="F68766">
        <v>-0.99979811471649871</v>
      </c>
      <c r="G68766">
        <v>33.400000000000205</v>
      </c>
      <c r="H68766">
        <v>2046875000</v>
      </c>
      <c r="I68766">
        <v>0</v>
      </c>
    </row>
    <row r="68767" spans="1:9" x14ac:dyDescent="0.25">
      <c r="A68767" s="1" t="s">
        <v>68774</v>
      </c>
      <c r="B68767">
        <v>21.399999999999974</v>
      </c>
      <c r="C68767">
        <v>3.5013847523505457</v>
      </c>
      <c r="D68767">
        <v>1.9048623307505483</v>
      </c>
      <c r="E68767">
        <v>1.5965224215999974</v>
      </c>
      <c r="F68767">
        <v>-0.25675636036772653</v>
      </c>
      <c r="G68767">
        <v>21.300000000000033</v>
      </c>
      <c r="H68767">
        <v>1484375000</v>
      </c>
      <c r="I68767">
        <v>0</v>
      </c>
    </row>
    <row r="68768" spans="1:9" x14ac:dyDescent="0.25">
      <c r="A68768" s="1" t="s">
        <v>68775</v>
      </c>
      <c r="B68768">
        <v>59.85000000000057</v>
      </c>
      <c r="C68768">
        <v>284.38759141521581</v>
      </c>
      <c r="D68768">
        <v>144.79051821263312</v>
      </c>
      <c r="E68768">
        <v>139.59707320258258</v>
      </c>
      <c r="F68768">
        <v>1</v>
      </c>
      <c r="G68768">
        <v>0</v>
      </c>
      <c r="H68768">
        <v>3359375000</v>
      </c>
      <c r="I68768">
        <v>0</v>
      </c>
    </row>
    <row r="68769" spans="1:9" x14ac:dyDescent="0.25">
      <c r="A68769" s="1" t="s">
        <v>68776</v>
      </c>
      <c r="B68769">
        <v>21.424999999999979</v>
      </c>
      <c r="C68769">
        <v>6.7016728329441317</v>
      </c>
      <c r="D68769">
        <v>7.1746886566675272E-2</v>
      </c>
      <c r="E68769">
        <v>6.6299259463774565</v>
      </c>
      <c r="F68769">
        <v>-1</v>
      </c>
      <c r="G68769">
        <v>21.400000000000034</v>
      </c>
      <c r="H68769">
        <v>1437500000</v>
      </c>
      <c r="I68769">
        <v>0</v>
      </c>
    </row>
    <row r="68770" spans="1:9" x14ac:dyDescent="0.25">
      <c r="A68770" s="1" t="s">
        <v>68777</v>
      </c>
      <c r="B68770">
        <v>58.025000000000539</v>
      </c>
      <c r="C68770">
        <v>438.32707448777745</v>
      </c>
      <c r="D68770">
        <v>67.132821952231311</v>
      </c>
      <c r="E68770">
        <v>371.19425253554635</v>
      </c>
      <c r="F68770">
        <v>1</v>
      </c>
      <c r="G68770">
        <v>0</v>
      </c>
      <c r="H68770">
        <v>2671875000</v>
      </c>
      <c r="I68770">
        <v>0</v>
      </c>
    </row>
    <row r="68771" spans="1:9" x14ac:dyDescent="0.25">
      <c r="A68771" s="1" t="s">
        <v>68778</v>
      </c>
      <c r="B68771">
        <v>58.200000000000529</v>
      </c>
      <c r="C68771">
        <v>437.82021932389307</v>
      </c>
      <c r="D68771">
        <v>60.868905651163942</v>
      </c>
      <c r="E68771">
        <v>376.95131367272904</v>
      </c>
      <c r="F68771">
        <v>1</v>
      </c>
      <c r="G68771">
        <v>0</v>
      </c>
      <c r="H68771">
        <v>2656250000</v>
      </c>
      <c r="I68771">
        <v>0</v>
      </c>
    </row>
    <row r="68772" spans="1:9" x14ac:dyDescent="0.25">
      <c r="A68772" s="1" t="s">
        <v>68779</v>
      </c>
      <c r="B68772">
        <v>20.699999999999982</v>
      </c>
      <c r="C68772">
        <v>3.2167831122762434</v>
      </c>
      <c r="D68772">
        <v>1.5029803257451761</v>
      </c>
      <c r="E68772">
        <v>1.7138027865310672</v>
      </c>
      <c r="F68772">
        <v>0.2905268567319168</v>
      </c>
      <c r="G68772">
        <v>20.600000000000023</v>
      </c>
      <c r="H68772">
        <v>1375000000</v>
      </c>
      <c r="I68772">
        <v>0</v>
      </c>
    </row>
    <row r="68773" spans="1:9" x14ac:dyDescent="0.25">
      <c r="A68773" s="1" t="s">
        <v>68780</v>
      </c>
      <c r="B68773">
        <v>13.049999999999985</v>
      </c>
      <c r="C68773">
        <v>8.2398444878435377</v>
      </c>
      <c r="D68773">
        <v>7.2105205015984613</v>
      </c>
      <c r="E68773">
        <v>1.0293239862450743</v>
      </c>
      <c r="F68773">
        <v>1</v>
      </c>
      <c r="G68773">
        <v>0</v>
      </c>
      <c r="H68773">
        <v>1046875000</v>
      </c>
      <c r="I68773">
        <v>1</v>
      </c>
    </row>
    <row r="68774" spans="1:9" x14ac:dyDescent="0.25">
      <c r="A68774" s="1" t="s">
        <v>68781</v>
      </c>
      <c r="B68774">
        <v>21.099999999999945</v>
      </c>
      <c r="C68774">
        <v>3.4152709334874771</v>
      </c>
      <c r="D68774">
        <v>1.574921623266798</v>
      </c>
      <c r="E68774">
        <v>1.8403493102206792</v>
      </c>
      <c r="F68774">
        <v>0.19076020221856638</v>
      </c>
      <c r="G68774">
        <v>21.000000000000028</v>
      </c>
      <c r="H68774">
        <v>1453125000</v>
      </c>
      <c r="I68774">
        <v>0</v>
      </c>
    </row>
    <row r="68775" spans="1:9" x14ac:dyDescent="0.25">
      <c r="A68775" s="1" t="s">
        <v>68782</v>
      </c>
      <c r="B68775">
        <v>21.099999999999966</v>
      </c>
      <c r="C68775">
        <v>3.399530641257325</v>
      </c>
      <c r="D68775">
        <v>1.574921623266798</v>
      </c>
      <c r="E68775">
        <v>1.824609017990527</v>
      </c>
      <c r="F68775">
        <v>0.19076020221856638</v>
      </c>
      <c r="G68775">
        <v>21.000000000000028</v>
      </c>
      <c r="H68775">
        <v>1421875000</v>
      </c>
      <c r="I68775">
        <v>0</v>
      </c>
    </row>
    <row r="68776" spans="1:9" x14ac:dyDescent="0.25">
      <c r="A68776" s="1" t="s">
        <v>68783</v>
      </c>
      <c r="B68776">
        <v>23.574999999999996</v>
      </c>
      <c r="C68776">
        <v>16.336568146076296</v>
      </c>
      <c r="D68776">
        <v>11.226457913263264</v>
      </c>
      <c r="E68776">
        <v>5.1101102328129393</v>
      </c>
      <c r="F68776">
        <v>1</v>
      </c>
      <c r="G68776">
        <v>23.500000000000064</v>
      </c>
      <c r="H68776">
        <v>1562500000</v>
      </c>
      <c r="I68776">
        <v>0</v>
      </c>
    </row>
    <row r="68777" spans="1:9" x14ac:dyDescent="0.25">
      <c r="A68777" s="1" t="s">
        <v>68784</v>
      </c>
      <c r="B68777">
        <v>21.399999999999995</v>
      </c>
      <c r="C68777">
        <v>3.4547526688755572</v>
      </c>
      <c r="D68777">
        <v>1.63621270836282</v>
      </c>
      <c r="E68777">
        <v>1.8185399605127373</v>
      </c>
      <c r="F68777">
        <v>0.25675636036772653</v>
      </c>
      <c r="G68777">
        <v>21.300000000000033</v>
      </c>
      <c r="H68777">
        <v>1453125000</v>
      </c>
      <c r="I68777">
        <v>0</v>
      </c>
    </row>
    <row r="68778" spans="1:9" x14ac:dyDescent="0.25">
      <c r="A68778" s="1" t="s">
        <v>68785</v>
      </c>
      <c r="B68778">
        <v>20.5</v>
      </c>
      <c r="C68778">
        <v>1.2596105598735168</v>
      </c>
      <c r="D68778">
        <v>0.78659015573229674</v>
      </c>
      <c r="E68778">
        <v>0.47302040414122004</v>
      </c>
      <c r="F68778">
        <v>-0.15838444032453625</v>
      </c>
      <c r="G68778">
        <v>20.40000000000002</v>
      </c>
      <c r="H68778">
        <v>1343750000</v>
      </c>
      <c r="I68778">
        <v>0</v>
      </c>
    </row>
    <row r="68779" spans="1:9" x14ac:dyDescent="0.25">
      <c r="A68779" s="1" t="s">
        <v>68786</v>
      </c>
      <c r="B68779">
        <v>20.474999999999881</v>
      </c>
      <c r="C68779">
        <v>1.2596105598734884</v>
      </c>
      <c r="D68779">
        <v>0.78659015573230384</v>
      </c>
      <c r="E68779">
        <v>0.47302040414118451</v>
      </c>
      <c r="F68779">
        <v>-0.15838444032453625</v>
      </c>
      <c r="G68779">
        <v>20.40000000000002</v>
      </c>
      <c r="H68779">
        <v>1390625000</v>
      </c>
      <c r="I68779">
        <v>0</v>
      </c>
    </row>
    <row r="68780" spans="1:9" x14ac:dyDescent="0.25">
      <c r="A68780" s="1" t="s">
        <v>68787</v>
      </c>
      <c r="B68780">
        <v>20.774999999999995</v>
      </c>
      <c r="C68780">
        <v>3.2225207085222372</v>
      </c>
      <c r="D68780">
        <v>1.7143634203810394</v>
      </c>
      <c r="E68780">
        <v>1.5081572881411978</v>
      </c>
      <c r="F68780">
        <v>-0.19076020221856638</v>
      </c>
      <c r="G68780">
        <v>20.700000000000024</v>
      </c>
      <c r="H68780">
        <v>1406250000</v>
      </c>
      <c r="I68780">
        <v>0</v>
      </c>
    </row>
    <row r="68781" spans="1:9" x14ac:dyDescent="0.25">
      <c r="A68781" s="1" t="s">
        <v>68788</v>
      </c>
      <c r="B68781">
        <v>20.800000000000004</v>
      </c>
      <c r="C68781">
        <v>3.2737001816239579</v>
      </c>
      <c r="D68781">
        <v>1.7301970690045136</v>
      </c>
      <c r="E68781">
        <v>1.5435031126194443</v>
      </c>
      <c r="F68781">
        <v>-0.19076020221856638</v>
      </c>
      <c r="G68781">
        <v>20.700000000000024</v>
      </c>
      <c r="H68781">
        <v>1500000000</v>
      </c>
      <c r="I68781">
        <v>0</v>
      </c>
    </row>
    <row r="68782" spans="1:9" x14ac:dyDescent="0.25">
      <c r="A68782" s="1" t="s">
        <v>68789</v>
      </c>
      <c r="B68782">
        <v>20.999999999999982</v>
      </c>
      <c r="C68782">
        <v>3.6475943320533823</v>
      </c>
      <c r="D68782">
        <v>1.9444695684193096</v>
      </c>
      <c r="E68782">
        <v>1.7031247636340727</v>
      </c>
      <c r="F68782">
        <v>-0.25675636036772653</v>
      </c>
      <c r="G68782">
        <v>20.900000000000027</v>
      </c>
      <c r="H68782">
        <v>1484375000</v>
      </c>
      <c r="I68782">
        <v>0</v>
      </c>
    </row>
    <row r="68783" spans="1:9" x14ac:dyDescent="0.25">
      <c r="A68783" s="1" t="s">
        <v>68790</v>
      </c>
      <c r="B68783">
        <v>20.999999999999989</v>
      </c>
      <c r="C68783">
        <v>3.3834053681597815</v>
      </c>
      <c r="D68783">
        <v>1.826153662204705</v>
      </c>
      <c r="E68783">
        <v>1.5572517059550766</v>
      </c>
      <c r="F68783">
        <v>-0.25675636036772653</v>
      </c>
      <c r="G68783">
        <v>20.900000000000027</v>
      </c>
      <c r="H68783">
        <v>1640625000</v>
      </c>
      <c r="I68783">
        <v>0</v>
      </c>
    </row>
    <row r="68784" spans="1:9" x14ac:dyDescent="0.25">
      <c r="A68784" s="1" t="s">
        <v>68791</v>
      </c>
      <c r="B68784">
        <v>21.25</v>
      </c>
      <c r="C68784">
        <v>8.0043056888156432</v>
      </c>
      <c r="D68784">
        <v>7.1893115108063466</v>
      </c>
      <c r="E68784">
        <v>0.81499417800927887</v>
      </c>
      <c r="F68784">
        <v>1</v>
      </c>
      <c r="G68784">
        <v>21.200000000000031</v>
      </c>
      <c r="H68784">
        <v>1750000000</v>
      </c>
      <c r="I68784">
        <v>0</v>
      </c>
    </row>
    <row r="68785" spans="1:9" x14ac:dyDescent="0.25">
      <c r="A68785" s="1" t="s">
        <v>68792</v>
      </c>
      <c r="B68785">
        <v>59.925000000000566</v>
      </c>
      <c r="C68785">
        <v>284.20105228991468</v>
      </c>
      <c r="D68785">
        <v>139.49721759289076</v>
      </c>
      <c r="E68785">
        <v>144.70383469702386</v>
      </c>
      <c r="F68785">
        <v>-1</v>
      </c>
      <c r="G68785">
        <v>0</v>
      </c>
      <c r="H68785">
        <v>3750000000</v>
      </c>
      <c r="I68785">
        <v>0</v>
      </c>
    </row>
    <row r="68786" spans="1:9" x14ac:dyDescent="0.25">
      <c r="A68786" s="1" t="s">
        <v>68793</v>
      </c>
      <c r="B68786">
        <v>57.950000000000465</v>
      </c>
      <c r="C68786">
        <v>381.97445756178831</v>
      </c>
      <c r="D68786">
        <v>0.29694600659829096</v>
      </c>
      <c r="E68786">
        <v>381.67751155518999</v>
      </c>
      <c r="F68786">
        <v>-0.99970589632598594</v>
      </c>
      <c r="G68786">
        <v>0</v>
      </c>
      <c r="H68786">
        <v>2750000000</v>
      </c>
      <c r="I68786">
        <v>0</v>
      </c>
    </row>
    <row r="68787" spans="1:9" x14ac:dyDescent="0.25">
      <c r="A68787" s="1" t="s">
        <v>68794</v>
      </c>
      <c r="B68787">
        <v>57.875000000000391</v>
      </c>
      <c r="C68787">
        <v>370.34527925975249</v>
      </c>
      <c r="D68787">
        <v>210.77159573353768</v>
      </c>
      <c r="E68787">
        <v>159.57368352621498</v>
      </c>
      <c r="F68787">
        <v>1</v>
      </c>
      <c r="G68787">
        <v>0</v>
      </c>
      <c r="H68787">
        <v>3203125000</v>
      </c>
      <c r="I68787">
        <v>0</v>
      </c>
    </row>
    <row r="68788" spans="1:9" x14ac:dyDescent="0.25">
      <c r="A68788" s="1" t="s">
        <v>68795</v>
      </c>
      <c r="B68788">
        <v>20.799999999999969</v>
      </c>
      <c r="C68788">
        <v>1.6728766508468293</v>
      </c>
      <c r="D68788">
        <v>0.50704932672697467</v>
      </c>
      <c r="E68788">
        <v>1.1658273241198547</v>
      </c>
      <c r="F68788">
        <v>0.22352648289714905</v>
      </c>
      <c r="G68788">
        <v>20.700000000000024</v>
      </c>
      <c r="H68788">
        <v>1406250000</v>
      </c>
      <c r="I68788">
        <v>0</v>
      </c>
    </row>
    <row r="68789" spans="1:9" x14ac:dyDescent="0.25">
      <c r="A68789" s="1" t="s">
        <v>68796</v>
      </c>
      <c r="B68789">
        <v>20.899999999999967</v>
      </c>
      <c r="C68789">
        <v>1.7044898147724621</v>
      </c>
      <c r="D68789">
        <v>0.50723622460925633</v>
      </c>
      <c r="E68789">
        <v>1.1972535901632058</v>
      </c>
      <c r="F68789">
        <v>0.22352648289714905</v>
      </c>
      <c r="G68789">
        <v>20.800000000000026</v>
      </c>
      <c r="H68789">
        <v>1406250000</v>
      </c>
      <c r="I68789">
        <v>0</v>
      </c>
    </row>
    <row r="68790" spans="1:9" x14ac:dyDescent="0.25">
      <c r="A68790" s="1" t="s">
        <v>68797</v>
      </c>
      <c r="B68790">
        <v>21.299999999999965</v>
      </c>
      <c r="C68790">
        <v>2.7188468245190656</v>
      </c>
      <c r="D68790">
        <v>1.0259192114634503</v>
      </c>
      <c r="E68790">
        <v>1.6929276130556152</v>
      </c>
      <c r="F68790">
        <v>0.19076020221856638</v>
      </c>
      <c r="G68790">
        <v>21.200000000000031</v>
      </c>
      <c r="H68790">
        <v>1421875000</v>
      </c>
      <c r="I68790">
        <v>0</v>
      </c>
    </row>
    <row r="68791" spans="1:9" x14ac:dyDescent="0.25">
      <c r="A68791" s="1" t="s">
        <v>68798</v>
      </c>
      <c r="B68791">
        <v>21.299999999999986</v>
      </c>
      <c r="C68791">
        <v>2.7572614318773647</v>
      </c>
      <c r="D68791">
        <v>1.0722254529095014</v>
      </c>
      <c r="E68791">
        <v>1.6850359789678633</v>
      </c>
      <c r="F68791">
        <v>0.19076020221856638</v>
      </c>
      <c r="G68791">
        <v>21.200000000000031</v>
      </c>
      <c r="H68791">
        <v>1421875000</v>
      </c>
      <c r="I68791">
        <v>0</v>
      </c>
    </row>
    <row r="68792" spans="1:9" x14ac:dyDescent="0.25">
      <c r="A68792" s="1" t="s">
        <v>68799</v>
      </c>
      <c r="B68792">
        <v>59.325000000000486</v>
      </c>
      <c r="C68792">
        <v>252.00949936406889</v>
      </c>
      <c r="D68792">
        <v>181.68922644473199</v>
      </c>
      <c r="E68792">
        <v>70.320272919336801</v>
      </c>
      <c r="F68792">
        <v>1</v>
      </c>
      <c r="G68792">
        <v>0</v>
      </c>
      <c r="H68792">
        <v>3484375000</v>
      </c>
      <c r="I68792">
        <v>0</v>
      </c>
    </row>
    <row r="68793" spans="1:9" x14ac:dyDescent="0.25">
      <c r="A68793" s="1" t="s">
        <v>68800</v>
      </c>
      <c r="B68793">
        <v>59.325000000000422</v>
      </c>
      <c r="C68793">
        <v>251.16692264820611</v>
      </c>
      <c r="D68793">
        <v>181.03086665617283</v>
      </c>
      <c r="E68793">
        <v>70.13605599203315</v>
      </c>
      <c r="F68793">
        <v>1</v>
      </c>
      <c r="G68793">
        <v>0</v>
      </c>
      <c r="H68793">
        <v>3515625000</v>
      </c>
      <c r="I68793">
        <v>0</v>
      </c>
    </row>
    <row r="68794" spans="1:9" x14ac:dyDescent="0.25">
      <c r="A68794" s="1" t="s">
        <v>68801</v>
      </c>
      <c r="B68794">
        <v>20.799999999999969</v>
      </c>
      <c r="C68794">
        <v>1.6728766508468293</v>
      </c>
      <c r="D68794">
        <v>1.1658273241198547</v>
      </c>
      <c r="E68794">
        <v>0.50704932672697467</v>
      </c>
      <c r="F68794">
        <v>-0.22352648289714905</v>
      </c>
      <c r="G68794">
        <v>20.700000000000024</v>
      </c>
      <c r="H68794">
        <v>1390625000</v>
      </c>
      <c r="I68794">
        <v>0</v>
      </c>
    </row>
    <row r="68795" spans="1:9" x14ac:dyDescent="0.25">
      <c r="A68795" s="1" t="s">
        <v>68802</v>
      </c>
      <c r="B68795">
        <v>20.899999999999967</v>
      </c>
      <c r="C68795">
        <v>1.7044898147724621</v>
      </c>
      <c r="D68795">
        <v>1.1972535901632058</v>
      </c>
      <c r="E68795">
        <v>0.50723622460925633</v>
      </c>
      <c r="F68795">
        <v>-0.22352648289714905</v>
      </c>
      <c r="G68795">
        <v>20.800000000000026</v>
      </c>
      <c r="H68795">
        <v>1421875000</v>
      </c>
      <c r="I68795">
        <v>0</v>
      </c>
    </row>
    <row r="68796" spans="1:9" x14ac:dyDescent="0.25">
      <c r="A68796" s="1" t="s">
        <v>68803</v>
      </c>
      <c r="B68796">
        <v>21.199999999999974</v>
      </c>
      <c r="C68796">
        <v>2.6483186625897037</v>
      </c>
      <c r="D68796">
        <v>1.6145020838925754</v>
      </c>
      <c r="E68796">
        <v>1.0338165786971283</v>
      </c>
      <c r="F68796">
        <v>-0.19076020221856638</v>
      </c>
      <c r="G68796">
        <v>21.10000000000003</v>
      </c>
      <c r="H68796">
        <v>1390625000</v>
      </c>
      <c r="I68796">
        <v>0</v>
      </c>
    </row>
    <row r="68797" spans="1:9" x14ac:dyDescent="0.25">
      <c r="A68797" s="1" t="s">
        <v>68804</v>
      </c>
      <c r="B68797">
        <v>21.299999999999965</v>
      </c>
      <c r="C68797">
        <v>2.7572614318773923</v>
      </c>
      <c r="D68797">
        <v>1.6850359789678944</v>
      </c>
      <c r="E68797">
        <v>1.0722254529094979</v>
      </c>
      <c r="F68797">
        <v>-0.19076020221856638</v>
      </c>
      <c r="G68797">
        <v>21.200000000000031</v>
      </c>
      <c r="H68797">
        <v>1437500000</v>
      </c>
      <c r="I68797">
        <v>0</v>
      </c>
    </row>
    <row r="68798" spans="1:9" x14ac:dyDescent="0.25">
      <c r="A68798" s="1" t="s">
        <v>68805</v>
      </c>
      <c r="B68798">
        <v>21.499999999999979</v>
      </c>
      <c r="C68798">
        <v>3.0714688058554325</v>
      </c>
      <c r="D68798">
        <v>1.851945254446651</v>
      </c>
      <c r="E68798">
        <v>1.2195235514087814</v>
      </c>
      <c r="F68798">
        <v>-0.25675636036772653</v>
      </c>
      <c r="G68798">
        <v>21.400000000000034</v>
      </c>
      <c r="H68798">
        <v>1453125000</v>
      </c>
      <c r="I68798">
        <v>0</v>
      </c>
    </row>
    <row r="68799" spans="1:9" x14ac:dyDescent="0.25">
      <c r="A68799" s="1" t="s">
        <v>68806</v>
      </c>
      <c r="B68799">
        <v>59.35000000000047</v>
      </c>
      <c r="C68799">
        <v>251.51658360163859</v>
      </c>
      <c r="D68799">
        <v>69.331663876962281</v>
      </c>
      <c r="E68799">
        <v>182.18491972467629</v>
      </c>
      <c r="F68799">
        <v>-0.99968092410864262</v>
      </c>
      <c r="G68799">
        <v>0</v>
      </c>
      <c r="H68799">
        <v>3437500000</v>
      </c>
      <c r="I68799">
        <v>0</v>
      </c>
    </row>
    <row r="68800" spans="1:9" x14ac:dyDescent="0.25">
      <c r="A68800" s="1" t="s">
        <v>68807</v>
      </c>
      <c r="B68800">
        <v>36.300000000000153</v>
      </c>
      <c r="C68800">
        <v>89.795971418914334</v>
      </c>
      <c r="D68800">
        <v>44.582697333862669</v>
      </c>
      <c r="E68800">
        <v>45.213274085051623</v>
      </c>
      <c r="F68800">
        <v>1</v>
      </c>
      <c r="G68800">
        <v>36.300000000000246</v>
      </c>
      <c r="H68800">
        <v>2265625000</v>
      </c>
      <c r="I68800">
        <v>0</v>
      </c>
    </row>
    <row r="68801" spans="1:9" x14ac:dyDescent="0.25">
      <c r="A68801" s="1" t="s">
        <v>68808</v>
      </c>
      <c r="B68801">
        <v>59.900000000000517</v>
      </c>
      <c r="C68801">
        <v>254.14379220636297</v>
      </c>
      <c r="D68801">
        <v>127.64993816381799</v>
      </c>
      <c r="E68801">
        <v>126.49385404254475</v>
      </c>
      <c r="F68801">
        <v>1</v>
      </c>
      <c r="G68801">
        <v>0</v>
      </c>
      <c r="H68801">
        <v>3421875000</v>
      </c>
      <c r="I68801">
        <v>0</v>
      </c>
    </row>
    <row r="68802" spans="1:9" x14ac:dyDescent="0.25">
      <c r="A68802" s="1" t="s">
        <v>68809</v>
      </c>
      <c r="B68802">
        <v>58.175000000000409</v>
      </c>
      <c r="C68802">
        <v>384.49789542577673</v>
      </c>
      <c r="D68802">
        <v>0.83992205675533826</v>
      </c>
      <c r="E68802">
        <v>383.65797336902142</v>
      </c>
      <c r="F68802">
        <v>-0.99955980359206276</v>
      </c>
      <c r="G68802">
        <v>0</v>
      </c>
      <c r="H68802">
        <v>2812500000</v>
      </c>
      <c r="I68802">
        <v>0</v>
      </c>
    </row>
    <row r="68803" spans="1:9" x14ac:dyDescent="0.25">
      <c r="A68803" s="1" t="s">
        <v>68810</v>
      </c>
      <c r="B68803">
        <v>58.075000000000436</v>
      </c>
      <c r="C68803">
        <v>383.24957725979812</v>
      </c>
      <c r="D68803">
        <v>0.85170399824808785</v>
      </c>
      <c r="E68803">
        <v>382.39787326154999</v>
      </c>
      <c r="F68803">
        <v>-0.99974721392383614</v>
      </c>
      <c r="G68803">
        <v>0</v>
      </c>
      <c r="H68803">
        <v>2781250000</v>
      </c>
      <c r="I68803">
        <v>0</v>
      </c>
    </row>
    <row r="68804" spans="1:9" x14ac:dyDescent="0.25">
      <c r="A68804" s="1" t="s">
        <v>68811</v>
      </c>
      <c r="B68804">
        <v>20.699999999999971</v>
      </c>
      <c r="C68804">
        <v>1.5756840279581619</v>
      </c>
      <c r="D68804">
        <v>0.47302040414119295</v>
      </c>
      <c r="E68804">
        <v>1.1026636238169689</v>
      </c>
      <c r="F68804">
        <v>0.15838444032453625</v>
      </c>
      <c r="G68804">
        <v>20.600000000000023</v>
      </c>
      <c r="H68804">
        <v>1390625000</v>
      </c>
      <c r="I68804">
        <v>0</v>
      </c>
    </row>
    <row r="68805" spans="1:9" x14ac:dyDescent="0.25">
      <c r="A68805" s="1" t="s">
        <v>68812</v>
      </c>
      <c r="B68805">
        <v>20.699999999999921</v>
      </c>
      <c r="C68805">
        <v>1.5753087467346867</v>
      </c>
      <c r="D68805">
        <v>0.47302040414119295</v>
      </c>
      <c r="E68805">
        <v>1.1022883425934937</v>
      </c>
      <c r="F68805">
        <v>0.15838444032453625</v>
      </c>
      <c r="G68805">
        <v>20.600000000000023</v>
      </c>
      <c r="H68805">
        <v>1390625000</v>
      </c>
      <c r="I68805">
        <v>0</v>
      </c>
    </row>
    <row r="68806" spans="1:9" x14ac:dyDescent="0.25">
      <c r="A68806" s="1" t="s">
        <v>68813</v>
      </c>
      <c r="B68806">
        <v>21.099999999999977</v>
      </c>
      <c r="C68806">
        <v>2.6470158342678438</v>
      </c>
      <c r="D68806">
        <v>1.0565161975858359</v>
      </c>
      <c r="E68806">
        <v>1.5904996366820079</v>
      </c>
      <c r="F68806">
        <v>0.19076020221856638</v>
      </c>
      <c r="G68806">
        <v>21.000000000000028</v>
      </c>
      <c r="H68806">
        <v>1421875000</v>
      </c>
      <c r="I68806">
        <v>0</v>
      </c>
    </row>
    <row r="68807" spans="1:9" x14ac:dyDescent="0.25">
      <c r="A68807" s="1" t="s">
        <v>68814</v>
      </c>
      <c r="B68807">
        <v>21.099999999999941</v>
      </c>
      <c r="C68807">
        <v>2.6308050417043809</v>
      </c>
      <c r="D68807">
        <v>1.0250976869385049</v>
      </c>
      <c r="E68807">
        <v>1.605707354765876</v>
      </c>
      <c r="F68807">
        <v>0.19076020221856638</v>
      </c>
      <c r="G68807">
        <v>21.000000000000028</v>
      </c>
      <c r="H68807">
        <v>1390625000</v>
      </c>
      <c r="I68807">
        <v>0</v>
      </c>
    </row>
    <row r="68808" spans="1:9" x14ac:dyDescent="0.25">
      <c r="A68808" s="1" t="s">
        <v>68815</v>
      </c>
      <c r="B68808">
        <v>59.425000000000487</v>
      </c>
      <c r="C68808">
        <v>250.86033175351881</v>
      </c>
      <c r="D68808">
        <v>179.64633000180893</v>
      </c>
      <c r="E68808">
        <v>71.214001751709702</v>
      </c>
      <c r="F68808">
        <v>1</v>
      </c>
      <c r="G68808">
        <v>0</v>
      </c>
      <c r="H68808">
        <v>3734375000</v>
      </c>
      <c r="I68808">
        <v>0</v>
      </c>
    </row>
    <row r="68809" spans="1:9" x14ac:dyDescent="0.25">
      <c r="A68809" s="1" t="s">
        <v>68816</v>
      </c>
      <c r="B68809">
        <v>59.425000000000438</v>
      </c>
      <c r="C68809">
        <v>248.54732079013795</v>
      </c>
      <c r="D68809">
        <v>178.47377394894426</v>
      </c>
      <c r="E68809">
        <v>70.073546841193576</v>
      </c>
      <c r="F68809">
        <v>1</v>
      </c>
      <c r="G68809">
        <v>0</v>
      </c>
      <c r="H68809">
        <v>3875000000</v>
      </c>
      <c r="I68809">
        <v>0</v>
      </c>
    </row>
    <row r="68810" spans="1:9" x14ac:dyDescent="0.25">
      <c r="A68810" s="1" t="s">
        <v>68817</v>
      </c>
      <c r="B68810">
        <v>21.099999999999991</v>
      </c>
      <c r="C68810">
        <v>2.6536870968919892</v>
      </c>
      <c r="D68810">
        <v>1.6535273348038988</v>
      </c>
      <c r="E68810">
        <v>1.0001597620880904</v>
      </c>
      <c r="F68810">
        <v>-0.2905268567319168</v>
      </c>
      <c r="G68810">
        <v>21.000000000000028</v>
      </c>
      <c r="H68810">
        <v>1484375000</v>
      </c>
      <c r="I68810">
        <v>0</v>
      </c>
    </row>
    <row r="68811" spans="1:9" x14ac:dyDescent="0.25">
      <c r="A68811" s="1" t="s">
        <v>68818</v>
      </c>
      <c r="B68811">
        <v>19.074999999999985</v>
      </c>
      <c r="C68811">
        <v>8.2242271231092996</v>
      </c>
      <c r="D68811">
        <v>1.313776583494219</v>
      </c>
      <c r="E68811">
        <v>6.9104505396150806</v>
      </c>
      <c r="F68811">
        <v>-0.9921767001775077</v>
      </c>
      <c r="G68811">
        <v>0</v>
      </c>
      <c r="H68811">
        <v>1453125000</v>
      </c>
      <c r="I68811">
        <v>2</v>
      </c>
    </row>
    <row r="68812" spans="1:9" x14ac:dyDescent="0.25">
      <c r="A68812" s="1" t="s">
        <v>68819</v>
      </c>
      <c r="B68812">
        <v>21.574999999999942</v>
      </c>
      <c r="C68812">
        <v>2.8952499901057385</v>
      </c>
      <c r="D68812">
        <v>1.7955333403798264</v>
      </c>
      <c r="E68812">
        <v>1.0997166497259121</v>
      </c>
      <c r="F68812">
        <v>-0.19076020221856638</v>
      </c>
      <c r="G68812">
        <v>21.500000000000036</v>
      </c>
      <c r="H68812">
        <v>1625000000</v>
      </c>
      <c r="I68812">
        <v>0</v>
      </c>
    </row>
    <row r="68813" spans="1:9" x14ac:dyDescent="0.25">
      <c r="A68813" s="1" t="s">
        <v>68820</v>
      </c>
      <c r="B68813">
        <v>21.499999999999954</v>
      </c>
      <c r="C68813">
        <v>2.8837178220503752</v>
      </c>
      <c r="D68813">
        <v>1.7800738584935463</v>
      </c>
      <c r="E68813">
        <v>1.1036439635568289</v>
      </c>
      <c r="F68813">
        <v>-0.19076020221856638</v>
      </c>
      <c r="G68813">
        <v>21.400000000000034</v>
      </c>
      <c r="H68813">
        <v>1578125000</v>
      </c>
      <c r="I68813">
        <v>0</v>
      </c>
    </row>
    <row r="68814" spans="1:9" x14ac:dyDescent="0.25">
      <c r="A68814" s="1" t="s">
        <v>68821</v>
      </c>
      <c r="B68814">
        <v>21.799999999999986</v>
      </c>
      <c r="C68814">
        <v>3.1821590720813635</v>
      </c>
      <c r="D68814">
        <v>1.9390730912856284</v>
      </c>
      <c r="E68814">
        <v>1.2430859807957351</v>
      </c>
      <c r="F68814">
        <v>-0.25675636036772653</v>
      </c>
      <c r="G68814">
        <v>21.700000000000038</v>
      </c>
      <c r="H68814">
        <v>1578125000</v>
      </c>
      <c r="I68814">
        <v>0</v>
      </c>
    </row>
    <row r="68815" spans="1:9" x14ac:dyDescent="0.25">
      <c r="A68815" s="1" t="s">
        <v>68822</v>
      </c>
      <c r="B68815">
        <v>27.349999999999991</v>
      </c>
      <c r="C68815">
        <v>36.097678490513921</v>
      </c>
      <c r="D68815">
        <v>15.266286703077853</v>
      </c>
      <c r="E68815">
        <v>20.831391787436147</v>
      </c>
      <c r="F68815">
        <v>1</v>
      </c>
      <c r="G68815">
        <v>27.300000000000118</v>
      </c>
      <c r="H68815">
        <v>1843750000</v>
      </c>
      <c r="I68815">
        <v>0</v>
      </c>
    </row>
    <row r="68816" spans="1:9" x14ac:dyDescent="0.25">
      <c r="A68816" s="1" t="s">
        <v>68823</v>
      </c>
      <c r="B68816">
        <v>59.72500000000047</v>
      </c>
      <c r="C68816">
        <v>229.47555334229051</v>
      </c>
      <c r="D68816">
        <v>117.89329034049298</v>
      </c>
      <c r="E68816">
        <v>111.5822630017972</v>
      </c>
      <c r="F68816">
        <v>1</v>
      </c>
      <c r="G68816">
        <v>0</v>
      </c>
      <c r="H68816">
        <v>3875000000</v>
      </c>
      <c r="I68816">
        <v>0</v>
      </c>
    </row>
    <row r="68817" spans="1:9" x14ac:dyDescent="0.25">
      <c r="A68817" s="1" t="s">
        <v>68824</v>
      </c>
      <c r="B68817">
        <v>59.750000000000504</v>
      </c>
      <c r="C68817">
        <v>251.47156797680154</v>
      </c>
      <c r="D68817">
        <v>126.77006914803287</v>
      </c>
      <c r="E68817">
        <v>124.70149882876835</v>
      </c>
      <c r="F68817">
        <v>1</v>
      </c>
      <c r="G68817">
        <v>0</v>
      </c>
      <c r="H68817">
        <v>3765625000</v>
      </c>
      <c r="I68817">
        <v>0</v>
      </c>
    </row>
    <row r="68818" spans="1:9" x14ac:dyDescent="0.25">
      <c r="A68818" s="1" t="s">
        <v>68825</v>
      </c>
      <c r="B68818">
        <v>58.000000000000448</v>
      </c>
      <c r="C68818">
        <v>376.66217063076084</v>
      </c>
      <c r="D68818">
        <v>148.82965481355544</v>
      </c>
      <c r="E68818">
        <v>227.83251581720566</v>
      </c>
      <c r="F68818">
        <v>1</v>
      </c>
      <c r="G68818">
        <v>0</v>
      </c>
      <c r="H68818">
        <v>3296875000</v>
      </c>
      <c r="I68818">
        <v>0</v>
      </c>
    </row>
    <row r="68819" spans="1:9" x14ac:dyDescent="0.25">
      <c r="A68819" s="1" t="s">
        <v>68826</v>
      </c>
      <c r="B68819">
        <v>58.225000000000428</v>
      </c>
      <c r="C68819">
        <v>381.33341153713553</v>
      </c>
      <c r="D68819">
        <v>67.175276676416573</v>
      </c>
      <c r="E68819">
        <v>314.15813486071892</v>
      </c>
      <c r="F68819">
        <v>1</v>
      </c>
      <c r="G68819">
        <v>0</v>
      </c>
      <c r="H68819">
        <v>3218750000</v>
      </c>
      <c r="I68819">
        <v>0</v>
      </c>
    </row>
    <row r="68820" spans="1:9" x14ac:dyDescent="0.25">
      <c r="A68820" s="1" t="s">
        <v>68827</v>
      </c>
      <c r="B68820">
        <v>21.099999999999991</v>
      </c>
      <c r="C68820">
        <v>2.6536870968919892</v>
      </c>
      <c r="D68820">
        <v>1.0001597620880904</v>
      </c>
      <c r="E68820">
        <v>1.6535273348038988</v>
      </c>
      <c r="F68820">
        <v>0.2905268567319168</v>
      </c>
      <c r="G68820">
        <v>21.000000000000028</v>
      </c>
      <c r="H68820">
        <v>1546875000</v>
      </c>
      <c r="I68820">
        <v>0</v>
      </c>
    </row>
    <row r="68821" spans="1:9" x14ac:dyDescent="0.25">
      <c r="A68821" s="1" t="s">
        <v>68828</v>
      </c>
      <c r="B68821">
        <v>19.024999999999967</v>
      </c>
      <c r="C68821">
        <v>8.1772496768211536</v>
      </c>
      <c r="D68821">
        <v>7.1696533854644162</v>
      </c>
      <c r="E68821">
        <v>1.007596291356732</v>
      </c>
      <c r="F68821">
        <v>1</v>
      </c>
      <c r="G68821">
        <v>0</v>
      </c>
      <c r="H68821">
        <v>1640625000</v>
      </c>
      <c r="I68821">
        <v>1</v>
      </c>
    </row>
    <row r="68822" spans="1:9" x14ac:dyDescent="0.25">
      <c r="A68822" s="1" t="s">
        <v>68829</v>
      </c>
      <c r="B68822">
        <v>21.574999999999999</v>
      </c>
      <c r="C68822">
        <v>2.8952499901057109</v>
      </c>
      <c r="D68822">
        <v>1.0997166497259161</v>
      </c>
      <c r="E68822">
        <v>1.7955333403797948</v>
      </c>
      <c r="F68822">
        <v>0.19076020221856638</v>
      </c>
      <c r="G68822">
        <v>21.500000000000036</v>
      </c>
      <c r="H68822">
        <v>1531250000</v>
      </c>
      <c r="I68822">
        <v>0</v>
      </c>
    </row>
    <row r="68823" spans="1:9" x14ac:dyDescent="0.25">
      <c r="A68823" s="1" t="s">
        <v>68830</v>
      </c>
      <c r="B68823">
        <v>21.499999999999975</v>
      </c>
      <c r="C68823">
        <v>2.8837178220503477</v>
      </c>
      <c r="D68823">
        <v>1.1036439635568325</v>
      </c>
      <c r="E68823">
        <v>1.7800738584935152</v>
      </c>
      <c r="F68823">
        <v>0.19076020221856638</v>
      </c>
      <c r="G68823">
        <v>21.400000000000034</v>
      </c>
      <c r="H68823">
        <v>1453125000</v>
      </c>
      <c r="I68823">
        <v>0</v>
      </c>
    </row>
    <row r="68824" spans="1:9" x14ac:dyDescent="0.25">
      <c r="A68824" s="1" t="s">
        <v>68831</v>
      </c>
      <c r="B68824">
        <v>59.450000000000458</v>
      </c>
      <c r="C68824">
        <v>251.38996997951895</v>
      </c>
      <c r="D68824">
        <v>180.82595675620092</v>
      </c>
      <c r="E68824">
        <v>70.5640132233179</v>
      </c>
      <c r="F68824">
        <v>1</v>
      </c>
      <c r="G68824">
        <v>0</v>
      </c>
      <c r="H68824">
        <v>3687500000</v>
      </c>
      <c r="I68824">
        <v>0</v>
      </c>
    </row>
    <row r="68825" spans="1:9" x14ac:dyDescent="0.25">
      <c r="A68825" s="1" t="s">
        <v>68832</v>
      </c>
      <c r="B68825">
        <v>59.30000000000048</v>
      </c>
      <c r="C68825">
        <v>248.75290990410323</v>
      </c>
      <c r="D68825">
        <v>178.11551222670712</v>
      </c>
      <c r="E68825">
        <v>70.637397677396123</v>
      </c>
      <c r="F68825">
        <v>1</v>
      </c>
      <c r="G68825">
        <v>0</v>
      </c>
      <c r="H68825">
        <v>3750000000</v>
      </c>
      <c r="I68825">
        <v>0</v>
      </c>
    </row>
    <row r="68826" spans="1:9" x14ac:dyDescent="0.25">
      <c r="A68826" s="1" t="s">
        <v>68833</v>
      </c>
      <c r="B68826">
        <v>20.699999999999971</v>
      </c>
      <c r="C68826">
        <v>1.5756840279581619</v>
      </c>
      <c r="D68826">
        <v>1.1026636238169689</v>
      </c>
      <c r="E68826">
        <v>0.47302040414119295</v>
      </c>
      <c r="F68826">
        <v>-0.15838444032453625</v>
      </c>
      <c r="G68826">
        <v>20.600000000000023</v>
      </c>
      <c r="H68826">
        <v>1421875000</v>
      </c>
      <c r="I68826">
        <v>0</v>
      </c>
    </row>
    <row r="68827" spans="1:9" x14ac:dyDescent="0.25">
      <c r="A68827" s="1" t="s">
        <v>68834</v>
      </c>
      <c r="B68827">
        <v>20.699999999999921</v>
      </c>
      <c r="C68827">
        <v>1.5753087467346867</v>
      </c>
      <c r="D68827">
        <v>1.1022883425934937</v>
      </c>
      <c r="E68827">
        <v>0.47302040414119295</v>
      </c>
      <c r="F68827">
        <v>-0.15838444032453625</v>
      </c>
      <c r="G68827">
        <v>20.600000000000023</v>
      </c>
      <c r="H68827">
        <v>1359375000</v>
      </c>
      <c r="I68827">
        <v>0</v>
      </c>
    </row>
    <row r="68828" spans="1:9" x14ac:dyDescent="0.25">
      <c r="A68828" s="1" t="s">
        <v>68835</v>
      </c>
      <c r="B68828">
        <v>21.099999999999977</v>
      </c>
      <c r="C68828">
        <v>2.6470158342678678</v>
      </c>
      <c r="D68828">
        <v>1.5904996366820354</v>
      </c>
      <c r="E68828">
        <v>1.0565161975858324</v>
      </c>
      <c r="F68828">
        <v>-0.19076020221856638</v>
      </c>
      <c r="G68828">
        <v>21.000000000000028</v>
      </c>
      <c r="H68828">
        <v>1500000000</v>
      </c>
      <c r="I68828">
        <v>0</v>
      </c>
    </row>
    <row r="68829" spans="1:9" x14ac:dyDescent="0.25">
      <c r="A68829" s="1" t="s">
        <v>68836</v>
      </c>
      <c r="B68829">
        <v>21.1</v>
      </c>
      <c r="C68829">
        <v>2.6308050417044067</v>
      </c>
      <c r="D68829">
        <v>1.6057073547659053</v>
      </c>
      <c r="E68829">
        <v>1.0250976869385013</v>
      </c>
      <c r="F68829">
        <v>-0.19076020221856638</v>
      </c>
      <c r="G68829">
        <v>21.000000000000028</v>
      </c>
      <c r="H68829">
        <v>1500000000</v>
      </c>
      <c r="I68829">
        <v>0</v>
      </c>
    </row>
    <row r="68830" spans="1:9" x14ac:dyDescent="0.25">
      <c r="A68830" s="1" t="s">
        <v>68837</v>
      </c>
      <c r="B68830">
        <v>59.400000000000482</v>
      </c>
      <c r="C68830">
        <v>251.67927939074249</v>
      </c>
      <c r="D68830">
        <v>69.715397159710506</v>
      </c>
      <c r="E68830">
        <v>181.9638822310321</v>
      </c>
      <c r="F68830">
        <v>-0.99968092410864262</v>
      </c>
      <c r="G68830">
        <v>0</v>
      </c>
      <c r="H68830">
        <v>3734375000</v>
      </c>
      <c r="I68830">
        <v>0</v>
      </c>
    </row>
    <row r="68831" spans="1:9" x14ac:dyDescent="0.25">
      <c r="A68831" s="1" t="s">
        <v>68838</v>
      </c>
      <c r="B68831">
        <v>59.400000000000446</v>
      </c>
      <c r="C68831">
        <v>253.36793470353751</v>
      </c>
      <c r="D68831">
        <v>68.057404208700902</v>
      </c>
      <c r="E68831">
        <v>185.31053049483651</v>
      </c>
      <c r="F68831">
        <v>-0.99991186837480583</v>
      </c>
      <c r="G68831">
        <v>0</v>
      </c>
      <c r="H68831">
        <v>3828125000</v>
      </c>
      <c r="I68831">
        <v>0</v>
      </c>
    </row>
    <row r="68832" spans="1:9" x14ac:dyDescent="0.25">
      <c r="A68832" s="1" t="s">
        <v>68839</v>
      </c>
      <c r="B68832">
        <v>21.449999999999974</v>
      </c>
      <c r="C68832">
        <v>7.3943728976263206</v>
      </c>
      <c r="D68832">
        <v>7.064418342056193</v>
      </c>
      <c r="E68832">
        <v>0.32995455557012265</v>
      </c>
      <c r="F68832">
        <v>1</v>
      </c>
      <c r="G68832">
        <v>21.400000000000034</v>
      </c>
      <c r="H68832">
        <v>1593750000</v>
      </c>
      <c r="I68832">
        <v>0</v>
      </c>
    </row>
    <row r="68833" spans="1:9" x14ac:dyDescent="0.25">
      <c r="A68833" s="1" t="s">
        <v>68840</v>
      </c>
      <c r="B68833">
        <v>21.549999999999965</v>
      </c>
      <c r="C68833">
        <v>7.1970450509429611</v>
      </c>
      <c r="D68833">
        <v>7.0280890678777936</v>
      </c>
      <c r="E68833">
        <v>0.16895598306517812</v>
      </c>
      <c r="F68833">
        <v>1</v>
      </c>
      <c r="G68833">
        <v>21.500000000000036</v>
      </c>
      <c r="H68833">
        <v>1468750000</v>
      </c>
      <c r="I68833">
        <v>0</v>
      </c>
    </row>
    <row r="68834" spans="1:9" x14ac:dyDescent="0.25">
      <c r="A68834" s="1" t="s">
        <v>68841</v>
      </c>
      <c r="B68834">
        <v>19.900000000000013</v>
      </c>
      <c r="C68834">
        <v>0</v>
      </c>
      <c r="D68834">
        <v>0</v>
      </c>
      <c r="E68834">
        <v>0</v>
      </c>
      <c r="F68834">
        <v>0</v>
      </c>
      <c r="G68834">
        <v>19.800000000000011</v>
      </c>
      <c r="H68834">
        <v>1328125000</v>
      </c>
      <c r="I68834">
        <v>0</v>
      </c>
    </row>
    <row r="68835" spans="1:9" x14ac:dyDescent="0.25">
      <c r="A68835" s="1" t="s">
        <v>68842</v>
      </c>
      <c r="B68835">
        <v>19.900000000000013</v>
      </c>
      <c r="C68835">
        <v>0</v>
      </c>
      <c r="D68835">
        <v>0</v>
      </c>
      <c r="E68835">
        <v>0</v>
      </c>
      <c r="F68835">
        <v>0</v>
      </c>
      <c r="G68835">
        <v>19.800000000000011</v>
      </c>
      <c r="H68835">
        <v>1343750000</v>
      </c>
      <c r="I68835">
        <v>0</v>
      </c>
    </row>
    <row r="68836" spans="1:9" x14ac:dyDescent="0.25">
      <c r="A68836" s="1" t="s">
        <v>68843</v>
      </c>
      <c r="B68836">
        <v>58.600000000000378</v>
      </c>
      <c r="C68836">
        <v>231.7348830966537</v>
      </c>
      <c r="D68836">
        <v>177.57950489977731</v>
      </c>
      <c r="E68836">
        <v>54.1553781968762</v>
      </c>
      <c r="F68836">
        <v>1</v>
      </c>
      <c r="G68836">
        <v>0</v>
      </c>
      <c r="H68836">
        <v>3703125000</v>
      </c>
      <c r="I68836">
        <v>0</v>
      </c>
    </row>
    <row r="68837" spans="1:9" x14ac:dyDescent="0.25">
      <c r="A68837" s="1" t="s">
        <v>68844</v>
      </c>
      <c r="B68837">
        <v>58.75000000000027</v>
      </c>
      <c r="C68837">
        <v>233.36181107054435</v>
      </c>
      <c r="D68837">
        <v>177.15551267944065</v>
      </c>
      <c r="E68837">
        <v>56.206298391103488</v>
      </c>
      <c r="F68837">
        <v>1</v>
      </c>
      <c r="G68837">
        <v>0</v>
      </c>
      <c r="H68837">
        <v>3906250000</v>
      </c>
      <c r="I68837">
        <v>0</v>
      </c>
    </row>
    <row r="68838" spans="1:9" x14ac:dyDescent="0.25">
      <c r="A68838" s="1" t="s">
        <v>68845</v>
      </c>
      <c r="B68838">
        <v>58.750000000000384</v>
      </c>
      <c r="C68838">
        <v>240.13734952126143</v>
      </c>
      <c r="D68838">
        <v>191.29247223100012</v>
      </c>
      <c r="E68838">
        <v>48.844877290261103</v>
      </c>
      <c r="F68838">
        <v>1</v>
      </c>
      <c r="G68838">
        <v>0</v>
      </c>
      <c r="H68838">
        <v>4015625000</v>
      </c>
      <c r="I68838">
        <v>0</v>
      </c>
    </row>
    <row r="68839" spans="1:9" x14ac:dyDescent="0.25">
      <c r="A68839" s="1" t="s">
        <v>68846</v>
      </c>
      <c r="B68839">
        <v>58.700000000000344</v>
      </c>
      <c r="C68839">
        <v>237.40505770109948</v>
      </c>
      <c r="D68839">
        <v>185.0696317360281</v>
      </c>
      <c r="E68839">
        <v>52.335425965071309</v>
      </c>
      <c r="F68839">
        <v>1</v>
      </c>
      <c r="G68839">
        <v>0</v>
      </c>
      <c r="H68839">
        <v>3734375000</v>
      </c>
      <c r="I68839">
        <v>0</v>
      </c>
    </row>
    <row r="68840" spans="1:9" x14ac:dyDescent="0.25">
      <c r="A68840" s="1" t="s">
        <v>68847</v>
      </c>
      <c r="B68840">
        <v>58.975000000000385</v>
      </c>
      <c r="C68840">
        <v>246.89217936045824</v>
      </c>
      <c r="D68840">
        <v>195.37332068420514</v>
      </c>
      <c r="E68840">
        <v>51.518858676252925</v>
      </c>
      <c r="F68840">
        <v>1</v>
      </c>
      <c r="G68840">
        <v>0</v>
      </c>
      <c r="H68840">
        <v>3937500000</v>
      </c>
      <c r="I68840">
        <v>0</v>
      </c>
    </row>
    <row r="68841" spans="1:9" x14ac:dyDescent="0.25">
      <c r="A68841" s="1" t="s">
        <v>68848</v>
      </c>
      <c r="B68841">
        <v>58.900000000000382</v>
      </c>
      <c r="C68841">
        <v>243.18468703349743</v>
      </c>
      <c r="D68841">
        <v>187.27254901853337</v>
      </c>
      <c r="E68841">
        <v>55.912138014964057</v>
      </c>
      <c r="F68841">
        <v>1</v>
      </c>
      <c r="G68841">
        <v>0</v>
      </c>
      <c r="H68841">
        <v>3718750000</v>
      </c>
      <c r="I68841">
        <v>0</v>
      </c>
    </row>
    <row r="68842" spans="1:9" x14ac:dyDescent="0.25">
      <c r="A68842" s="1" t="s">
        <v>68849</v>
      </c>
      <c r="B68842">
        <v>58.875000000000369</v>
      </c>
      <c r="C68842">
        <v>232.26947865422071</v>
      </c>
      <c r="D68842">
        <v>62.033022797366613</v>
      </c>
      <c r="E68842">
        <v>170.23645585685412</v>
      </c>
      <c r="F68842">
        <v>-0.99879037146384242</v>
      </c>
      <c r="G68842">
        <v>0</v>
      </c>
      <c r="H68842">
        <v>3750000000</v>
      </c>
      <c r="I68842">
        <v>0</v>
      </c>
    </row>
    <row r="68843" spans="1:9" x14ac:dyDescent="0.25">
      <c r="A68843" s="1" t="s">
        <v>68850</v>
      </c>
      <c r="B68843">
        <v>59.450000000000337</v>
      </c>
      <c r="C68843">
        <v>216.4348655380432</v>
      </c>
      <c r="D68843">
        <v>121.93313138193777</v>
      </c>
      <c r="E68843">
        <v>94.50173415610503</v>
      </c>
      <c r="F68843">
        <v>1</v>
      </c>
      <c r="G68843">
        <v>0</v>
      </c>
      <c r="H68843">
        <v>4031250000</v>
      </c>
      <c r="I68843">
        <v>0</v>
      </c>
    </row>
    <row r="68844" spans="1:9" x14ac:dyDescent="0.25">
      <c r="A68844" s="1" t="s">
        <v>68851</v>
      </c>
      <c r="B68844">
        <v>59.150000000000382</v>
      </c>
      <c r="C68844">
        <v>241.92251806150279</v>
      </c>
      <c r="D68844">
        <v>63.720187537441795</v>
      </c>
      <c r="E68844">
        <v>178.20233052406093</v>
      </c>
      <c r="F68844">
        <v>-0.99825821665161785</v>
      </c>
      <c r="G68844">
        <v>0</v>
      </c>
      <c r="H68844">
        <v>4656250000</v>
      </c>
      <c r="I68844">
        <v>0</v>
      </c>
    </row>
    <row r="68845" spans="1:9" x14ac:dyDescent="0.25">
      <c r="A68845" s="1" t="s">
        <v>68852</v>
      </c>
      <c r="B68845">
        <v>59.200000000000401</v>
      </c>
      <c r="C68845">
        <v>237.8878490400096</v>
      </c>
      <c r="D68845">
        <v>69.913828906133361</v>
      </c>
      <c r="E68845">
        <v>167.97402013387608</v>
      </c>
      <c r="F68845">
        <v>-0.99978966276027492</v>
      </c>
      <c r="G68845">
        <v>0</v>
      </c>
      <c r="H68845">
        <v>4265625000</v>
      </c>
      <c r="I68845">
        <v>0</v>
      </c>
    </row>
    <row r="68846" spans="1:9" x14ac:dyDescent="0.25">
      <c r="A68846" s="1" t="s">
        <v>68853</v>
      </c>
      <c r="B68846">
        <v>59.250000000000419</v>
      </c>
      <c r="C68846">
        <v>242.36579718521696</v>
      </c>
      <c r="D68846">
        <v>68.182651708561778</v>
      </c>
      <c r="E68846">
        <v>174.18314547665508</v>
      </c>
      <c r="F68846">
        <v>-0.99978116375372306</v>
      </c>
      <c r="G68846">
        <v>0</v>
      </c>
      <c r="H68846">
        <v>4546875000</v>
      </c>
      <c r="I68846">
        <v>0</v>
      </c>
    </row>
    <row r="68847" spans="1:9" x14ac:dyDescent="0.25">
      <c r="A68847" s="1" t="s">
        <v>68854</v>
      </c>
      <c r="B68847">
        <v>59.200000000000372</v>
      </c>
      <c r="C68847">
        <v>241.00759243910144</v>
      </c>
      <c r="D68847">
        <v>67.759518504616466</v>
      </c>
      <c r="E68847">
        <v>173.24807393448478</v>
      </c>
      <c r="F68847">
        <v>-0.99968001597933664</v>
      </c>
      <c r="G68847">
        <v>0</v>
      </c>
      <c r="H68847">
        <v>3953125000</v>
      </c>
      <c r="I68847">
        <v>0</v>
      </c>
    </row>
    <row r="68848" spans="1:9" x14ac:dyDescent="0.25">
      <c r="A68848" s="1" t="s">
        <v>68855</v>
      </c>
      <c r="B68848">
        <v>58.525000000000297</v>
      </c>
      <c r="C68848">
        <v>228.45957282242597</v>
      </c>
      <c r="D68848">
        <v>172.83489896917894</v>
      </c>
      <c r="E68848">
        <v>55.624673853246925</v>
      </c>
      <c r="F68848">
        <v>1</v>
      </c>
      <c r="G68848">
        <v>0</v>
      </c>
      <c r="H68848">
        <v>4609375000</v>
      </c>
      <c r="I68848">
        <v>0</v>
      </c>
    </row>
    <row r="68849" spans="1:9" x14ac:dyDescent="0.25">
      <c r="A68849" s="1" t="s">
        <v>68856</v>
      </c>
      <c r="B68849">
        <v>58.50000000000032</v>
      </c>
      <c r="C68849">
        <v>224.26430773561631</v>
      </c>
      <c r="D68849">
        <v>144.17576071257218</v>
      </c>
      <c r="E68849">
        <v>80.088547023044114</v>
      </c>
      <c r="F68849">
        <v>1</v>
      </c>
      <c r="G68849">
        <v>0</v>
      </c>
      <c r="H68849">
        <v>5343750000</v>
      </c>
      <c r="I68849">
        <v>0</v>
      </c>
    </row>
    <row r="68850" spans="1:9" x14ac:dyDescent="0.25">
      <c r="A68850" s="1" t="s">
        <v>68857</v>
      </c>
      <c r="B68850">
        <v>22.174999999999955</v>
      </c>
      <c r="C68850">
        <v>12.079884623451834</v>
      </c>
      <c r="D68850">
        <v>6.5497761561850814</v>
      </c>
      <c r="E68850">
        <v>5.5301084672667358</v>
      </c>
      <c r="F68850">
        <v>1</v>
      </c>
      <c r="G68850">
        <v>22.100000000000044</v>
      </c>
      <c r="H68850">
        <v>1906250000</v>
      </c>
      <c r="I68850">
        <v>0</v>
      </c>
    </row>
    <row r="68851" spans="1:9" x14ac:dyDescent="0.25">
      <c r="A68851" s="1" t="s">
        <v>68858</v>
      </c>
      <c r="B68851">
        <v>20.04999999999993</v>
      </c>
      <c r="C68851">
        <v>1.5792995581570866</v>
      </c>
      <c r="D68851">
        <v>1.1659623688920502</v>
      </c>
      <c r="E68851">
        <v>0.41333718926503638</v>
      </c>
      <c r="F68851">
        <v>-0.22352648289714905</v>
      </c>
      <c r="G68851">
        <v>20.000000000000014</v>
      </c>
      <c r="H68851">
        <v>1640625000</v>
      </c>
      <c r="I68851">
        <v>0</v>
      </c>
    </row>
    <row r="68852" spans="1:9" x14ac:dyDescent="0.25">
      <c r="A68852" s="1" t="s">
        <v>68859</v>
      </c>
      <c r="B68852">
        <v>58.600000000000335</v>
      </c>
      <c r="C68852">
        <v>236.07520148409205</v>
      </c>
      <c r="D68852">
        <v>186.23753737909959</v>
      </c>
      <c r="E68852">
        <v>49.837664104992278</v>
      </c>
      <c r="F68852">
        <v>1</v>
      </c>
      <c r="G68852">
        <v>0</v>
      </c>
      <c r="H68852">
        <v>3875000000</v>
      </c>
      <c r="I68852">
        <v>0</v>
      </c>
    </row>
    <row r="68853" spans="1:9" x14ac:dyDescent="0.25">
      <c r="A68853" s="1" t="s">
        <v>68860</v>
      </c>
      <c r="B68853">
        <v>58.375000000000327</v>
      </c>
      <c r="C68853">
        <v>241.43422943587842</v>
      </c>
      <c r="D68853">
        <v>200.463079054319</v>
      </c>
      <c r="E68853">
        <v>40.971150381559198</v>
      </c>
      <c r="F68853">
        <v>1</v>
      </c>
      <c r="G68853">
        <v>0</v>
      </c>
      <c r="H68853">
        <v>3906250000</v>
      </c>
      <c r="I68853">
        <v>0</v>
      </c>
    </row>
    <row r="68854" spans="1:9" x14ac:dyDescent="0.25">
      <c r="A68854" s="1" t="s">
        <v>68861</v>
      </c>
      <c r="B68854">
        <v>58.67500000000036</v>
      </c>
      <c r="C68854">
        <v>235.88213797403336</v>
      </c>
      <c r="D68854">
        <v>185.95109040027745</v>
      </c>
      <c r="E68854">
        <v>49.931047573755663</v>
      </c>
      <c r="F68854">
        <v>1</v>
      </c>
      <c r="G68854">
        <v>0</v>
      </c>
      <c r="H68854">
        <v>3968750000</v>
      </c>
      <c r="I68854">
        <v>0</v>
      </c>
    </row>
    <row r="68855" spans="1:9" x14ac:dyDescent="0.25">
      <c r="A68855" s="1" t="s">
        <v>68862</v>
      </c>
      <c r="B68855">
        <v>58.425000000000345</v>
      </c>
      <c r="C68855">
        <v>242.56906602317559</v>
      </c>
      <c r="D68855">
        <v>203.10441254421468</v>
      </c>
      <c r="E68855">
        <v>39.464653478960905</v>
      </c>
      <c r="F68855">
        <v>1</v>
      </c>
      <c r="G68855">
        <v>0</v>
      </c>
      <c r="H68855">
        <v>3796875000</v>
      </c>
      <c r="I68855">
        <v>0</v>
      </c>
    </row>
    <row r="68856" spans="1:9" x14ac:dyDescent="0.25">
      <c r="A68856" s="1" t="s">
        <v>68863</v>
      </c>
      <c r="B68856">
        <v>58.900000000000411</v>
      </c>
      <c r="C68856">
        <v>244.75935061811691</v>
      </c>
      <c r="D68856">
        <v>188.86968442583276</v>
      </c>
      <c r="E68856">
        <v>55.889666192284103</v>
      </c>
      <c r="F68856">
        <v>1</v>
      </c>
      <c r="G68856">
        <v>0</v>
      </c>
      <c r="H68856">
        <v>3546875000</v>
      </c>
      <c r="I68856">
        <v>0</v>
      </c>
    </row>
    <row r="68857" spans="1:9" x14ac:dyDescent="0.25">
      <c r="A68857" s="1" t="s">
        <v>68864</v>
      </c>
      <c r="B68857">
        <v>58.825000000000344</v>
      </c>
      <c r="C68857">
        <v>240.05701306687601</v>
      </c>
      <c r="D68857">
        <v>183.22450292203857</v>
      </c>
      <c r="E68857">
        <v>56.832510144837364</v>
      </c>
      <c r="F68857">
        <v>1</v>
      </c>
      <c r="G68857">
        <v>0</v>
      </c>
      <c r="H68857">
        <v>3734375000</v>
      </c>
      <c r="I68857">
        <v>0</v>
      </c>
    </row>
    <row r="68858" spans="1:9" x14ac:dyDescent="0.25">
      <c r="A68858" s="1" t="s">
        <v>68865</v>
      </c>
      <c r="B68858">
        <v>56.875000000000348</v>
      </c>
      <c r="C68858">
        <v>344.86121485485791</v>
      </c>
      <c r="D68858">
        <v>337.91706850491295</v>
      </c>
      <c r="E68858">
        <v>6.9441463499449707</v>
      </c>
      <c r="F68858">
        <v>1</v>
      </c>
      <c r="G68858">
        <v>0</v>
      </c>
      <c r="H68858">
        <v>3609375000</v>
      </c>
      <c r="I68858">
        <v>0</v>
      </c>
    </row>
    <row r="68859" spans="1:9" x14ac:dyDescent="0.25">
      <c r="A68859" s="1" t="s">
        <v>68866</v>
      </c>
      <c r="B68859">
        <v>56.725000000000328</v>
      </c>
      <c r="C68859">
        <v>339.62069113222105</v>
      </c>
      <c r="D68859">
        <v>332.68735884091086</v>
      </c>
      <c r="E68859">
        <v>6.9333322913101387</v>
      </c>
      <c r="F68859">
        <v>1</v>
      </c>
      <c r="G68859">
        <v>0</v>
      </c>
      <c r="H68859">
        <v>3828125000</v>
      </c>
      <c r="I68859">
        <v>0</v>
      </c>
    </row>
    <row r="68860" spans="1:9" x14ac:dyDescent="0.25">
      <c r="A68860" s="1" t="s">
        <v>68867</v>
      </c>
      <c r="B68860">
        <v>59.075000000000379</v>
      </c>
      <c r="C68860">
        <v>236.16786541583437</v>
      </c>
      <c r="D68860">
        <v>72.897711759244089</v>
      </c>
      <c r="E68860">
        <v>163.27015365659014</v>
      </c>
      <c r="F68860">
        <v>1</v>
      </c>
      <c r="G68860">
        <v>0</v>
      </c>
      <c r="H68860">
        <v>3562500000</v>
      </c>
      <c r="I68860">
        <v>0</v>
      </c>
    </row>
    <row r="68861" spans="1:9" x14ac:dyDescent="0.25">
      <c r="A68861" s="1" t="s">
        <v>68868</v>
      </c>
      <c r="B68861">
        <v>59.200000000000379</v>
      </c>
      <c r="C68861">
        <v>240.84576731696623</v>
      </c>
      <c r="D68861">
        <v>66.631574496419788</v>
      </c>
      <c r="E68861">
        <v>174.21419282054634</v>
      </c>
      <c r="F68861">
        <v>-0.99986634683077158</v>
      </c>
      <c r="G68861">
        <v>0</v>
      </c>
      <c r="H68861">
        <v>3484375000</v>
      </c>
      <c r="I68861">
        <v>0</v>
      </c>
    </row>
    <row r="68862" spans="1:9" x14ac:dyDescent="0.25">
      <c r="A68862" s="1" t="s">
        <v>68869</v>
      </c>
      <c r="B68862">
        <v>59.250000000000405</v>
      </c>
      <c r="C68862">
        <v>244.10220609498322</v>
      </c>
      <c r="D68862">
        <v>64.205963101607125</v>
      </c>
      <c r="E68862">
        <v>179.89624299337618</v>
      </c>
      <c r="F68862">
        <v>-0.9992738875537106</v>
      </c>
      <c r="G68862">
        <v>0</v>
      </c>
      <c r="H68862">
        <v>3328125000</v>
      </c>
      <c r="I68862">
        <v>0</v>
      </c>
    </row>
    <row r="68863" spans="1:9" x14ac:dyDescent="0.25">
      <c r="A68863" s="1" t="s">
        <v>68870</v>
      </c>
      <c r="B68863">
        <v>59.300000000000416</v>
      </c>
      <c r="C68863">
        <v>244.51764357119089</v>
      </c>
      <c r="D68863">
        <v>66.531958440739587</v>
      </c>
      <c r="E68863">
        <v>177.98568513045143</v>
      </c>
      <c r="F68863">
        <v>-0.99809087110118133</v>
      </c>
      <c r="G68863">
        <v>0</v>
      </c>
      <c r="H68863">
        <v>3468750000</v>
      </c>
      <c r="I68863">
        <v>0</v>
      </c>
    </row>
    <row r="68864" spans="1:9" x14ac:dyDescent="0.25">
      <c r="A68864" s="1" t="s">
        <v>68871</v>
      </c>
      <c r="B68864">
        <v>58.925000000000374</v>
      </c>
      <c r="C68864">
        <v>226.6808486665235</v>
      </c>
      <c r="D68864">
        <v>159.66997872493582</v>
      </c>
      <c r="E68864">
        <v>67.010869941587657</v>
      </c>
      <c r="F68864">
        <v>1</v>
      </c>
      <c r="G68864">
        <v>0</v>
      </c>
      <c r="H68864">
        <v>3781250000</v>
      </c>
      <c r="I68864">
        <v>0</v>
      </c>
    </row>
    <row r="68865" spans="1:9" x14ac:dyDescent="0.25">
      <c r="A68865" s="1" t="s">
        <v>68872</v>
      </c>
      <c r="B68865">
        <v>58.925000000000374</v>
      </c>
      <c r="C68865">
        <v>222.25019948508503</v>
      </c>
      <c r="D68865">
        <v>121.28737576668269</v>
      </c>
      <c r="E68865">
        <v>100.96282371840233</v>
      </c>
      <c r="F68865">
        <v>-1</v>
      </c>
      <c r="G68865">
        <v>0</v>
      </c>
      <c r="H68865">
        <v>3625000000</v>
      </c>
      <c r="I68865">
        <v>0</v>
      </c>
    </row>
    <row r="68866" spans="1:9" x14ac:dyDescent="0.25">
      <c r="A68866" s="1" t="s">
        <v>68873</v>
      </c>
      <c r="B68866">
        <v>58.225000000000328</v>
      </c>
      <c r="C68866">
        <v>265.24715811445765</v>
      </c>
      <c r="D68866">
        <v>32.150381937856558</v>
      </c>
      <c r="E68866">
        <v>233.0967761766012</v>
      </c>
      <c r="F68866">
        <v>1</v>
      </c>
      <c r="G68866">
        <v>0</v>
      </c>
      <c r="H68866">
        <v>3515625000</v>
      </c>
      <c r="I68866">
        <v>0</v>
      </c>
    </row>
    <row r="68867" spans="1:9" x14ac:dyDescent="0.25">
      <c r="A68867" s="1" t="s">
        <v>68874</v>
      </c>
      <c r="B68867">
        <v>20.049999999999926</v>
      </c>
      <c r="C68867">
        <v>1.5955794969318808</v>
      </c>
      <c r="D68867">
        <v>0.41333718926503638</v>
      </c>
      <c r="E68867">
        <v>1.1822423076668445</v>
      </c>
      <c r="F68867">
        <v>0.22352648289714905</v>
      </c>
      <c r="G68867">
        <v>20.000000000000014</v>
      </c>
      <c r="H68867">
        <v>1390625000</v>
      </c>
      <c r="I68867">
        <v>0</v>
      </c>
    </row>
    <row r="68868" spans="1:9" x14ac:dyDescent="0.25">
      <c r="A68868" s="1" t="s">
        <v>68875</v>
      </c>
      <c r="B68868">
        <v>57.525000000000389</v>
      </c>
      <c r="C68868">
        <v>343.42040455546481</v>
      </c>
      <c r="D68868">
        <v>6.9186078149245915</v>
      </c>
      <c r="E68868">
        <v>336.50179674054033</v>
      </c>
      <c r="F68868">
        <v>1</v>
      </c>
      <c r="G68868">
        <v>0</v>
      </c>
      <c r="H68868">
        <v>3031250000</v>
      </c>
      <c r="I68868">
        <v>0</v>
      </c>
    </row>
    <row r="68869" spans="1:9" x14ac:dyDescent="0.25">
      <c r="A68869" s="1" t="s">
        <v>68876</v>
      </c>
      <c r="B68869">
        <v>56.375000000000313</v>
      </c>
      <c r="C68869">
        <v>304.38405113392389</v>
      </c>
      <c r="D68869">
        <v>171.2532044541905</v>
      </c>
      <c r="E68869">
        <v>133.13084667973357</v>
      </c>
      <c r="F68869">
        <v>1</v>
      </c>
      <c r="G68869">
        <v>0</v>
      </c>
      <c r="H68869">
        <v>3546875000</v>
      </c>
      <c r="I68869">
        <v>0</v>
      </c>
    </row>
    <row r="68870" spans="1:9" x14ac:dyDescent="0.25">
      <c r="A68870" s="1" t="s">
        <v>68877</v>
      </c>
      <c r="B68870">
        <v>58.975000000000378</v>
      </c>
      <c r="C68870">
        <v>238.09578761979679</v>
      </c>
      <c r="D68870">
        <v>179.41406930197567</v>
      </c>
      <c r="E68870">
        <v>58.681718317820959</v>
      </c>
      <c r="F68870">
        <v>1</v>
      </c>
      <c r="G68870">
        <v>0</v>
      </c>
      <c r="H68870">
        <v>3656250000</v>
      </c>
      <c r="I68870">
        <v>0</v>
      </c>
    </row>
    <row r="68871" spans="1:9" x14ac:dyDescent="0.25">
      <c r="A68871" s="1" t="s">
        <v>68878</v>
      </c>
      <c r="B68871">
        <v>58.77500000000034</v>
      </c>
      <c r="C68871">
        <v>240.95330033490708</v>
      </c>
      <c r="D68871">
        <v>192.96488472734012</v>
      </c>
      <c r="E68871">
        <v>47.988415607566857</v>
      </c>
      <c r="F68871">
        <v>1</v>
      </c>
      <c r="G68871">
        <v>0</v>
      </c>
      <c r="H68871">
        <v>3859375000</v>
      </c>
      <c r="I68871">
        <v>0</v>
      </c>
    </row>
    <row r="68872" spans="1:9" x14ac:dyDescent="0.25">
      <c r="A68872" s="1" t="s">
        <v>68879</v>
      </c>
      <c r="B68872">
        <v>58.950000000000387</v>
      </c>
      <c r="C68872">
        <v>243.39950410971437</v>
      </c>
      <c r="D68872">
        <v>186.35220300601466</v>
      </c>
      <c r="E68872">
        <v>57.047301103699702</v>
      </c>
      <c r="F68872">
        <v>1</v>
      </c>
      <c r="G68872">
        <v>0</v>
      </c>
      <c r="H68872">
        <v>3703125000</v>
      </c>
      <c r="I68872">
        <v>0</v>
      </c>
    </row>
    <row r="68873" spans="1:9" x14ac:dyDescent="0.25">
      <c r="A68873" s="1" t="s">
        <v>68880</v>
      </c>
      <c r="B68873">
        <v>59.050000000000367</v>
      </c>
      <c r="C68873">
        <v>248.12714010842748</v>
      </c>
      <c r="D68873">
        <v>194.13301739580371</v>
      </c>
      <c r="E68873">
        <v>53.994122712623877</v>
      </c>
      <c r="F68873">
        <v>1</v>
      </c>
      <c r="G68873">
        <v>0</v>
      </c>
      <c r="H68873">
        <v>3703125000</v>
      </c>
      <c r="I68873">
        <v>0</v>
      </c>
    </row>
    <row r="68874" spans="1:9" x14ac:dyDescent="0.25">
      <c r="A68874" s="1" t="s">
        <v>68881</v>
      </c>
      <c r="B68874">
        <v>58.800000000000317</v>
      </c>
      <c r="C68874">
        <v>245.41252214473147</v>
      </c>
      <c r="D68874">
        <v>48.505161749432354</v>
      </c>
      <c r="E68874">
        <v>196.90736039529909</v>
      </c>
      <c r="F68874">
        <v>-0.99842741154462988</v>
      </c>
      <c r="G68874">
        <v>0</v>
      </c>
      <c r="H68874">
        <v>3375000000</v>
      </c>
      <c r="I68874">
        <v>0</v>
      </c>
    </row>
    <row r="68875" spans="1:9" x14ac:dyDescent="0.25">
      <c r="A68875" s="1" t="s">
        <v>68882</v>
      </c>
      <c r="B68875">
        <v>58.900000000000347</v>
      </c>
      <c r="C68875">
        <v>219.67787424519821</v>
      </c>
      <c r="D68875">
        <v>86.103517575123817</v>
      </c>
      <c r="E68875">
        <v>133.57435667007462</v>
      </c>
      <c r="F68875">
        <v>1</v>
      </c>
      <c r="G68875">
        <v>0</v>
      </c>
      <c r="H68875">
        <v>3812500000</v>
      </c>
      <c r="I68875">
        <v>0</v>
      </c>
    </row>
    <row r="68876" spans="1:9" x14ac:dyDescent="0.25">
      <c r="A68876" s="1" t="s">
        <v>68883</v>
      </c>
      <c r="B68876">
        <v>58.850000000000364</v>
      </c>
      <c r="C68876">
        <v>230.87624271865261</v>
      </c>
      <c r="D68876">
        <v>88.217379855283696</v>
      </c>
      <c r="E68876">
        <v>142.65886286336897</v>
      </c>
      <c r="F68876">
        <v>1</v>
      </c>
      <c r="G68876">
        <v>0</v>
      </c>
      <c r="H68876">
        <v>3703125000</v>
      </c>
      <c r="I68876">
        <v>0</v>
      </c>
    </row>
    <row r="68877" spans="1:9" x14ac:dyDescent="0.25">
      <c r="A68877" s="1" t="s">
        <v>68884</v>
      </c>
      <c r="B68877">
        <v>59.025000000000375</v>
      </c>
      <c r="C68877">
        <v>244.68587108081067</v>
      </c>
      <c r="D68877">
        <v>53.470308538631755</v>
      </c>
      <c r="E68877">
        <v>191.21556254217893</v>
      </c>
      <c r="F68877">
        <v>-0.99882491237098581</v>
      </c>
      <c r="G68877">
        <v>0</v>
      </c>
      <c r="H68877">
        <v>3421875000</v>
      </c>
      <c r="I68877">
        <v>0</v>
      </c>
    </row>
    <row r="68878" spans="1:9" x14ac:dyDescent="0.25">
      <c r="A68878" s="1" t="s">
        <v>68885</v>
      </c>
      <c r="B68878">
        <v>59.000000000000377</v>
      </c>
      <c r="C68878">
        <v>246.88303871976996</v>
      </c>
      <c r="D68878">
        <v>57.611990125087864</v>
      </c>
      <c r="E68878">
        <v>189.27104859468207</v>
      </c>
      <c r="F68878">
        <v>-0.99960944507446259</v>
      </c>
      <c r="G68878">
        <v>0</v>
      </c>
      <c r="H68878">
        <v>3390625000</v>
      </c>
      <c r="I68878">
        <v>0</v>
      </c>
    </row>
    <row r="68879" spans="1:9" x14ac:dyDescent="0.25">
      <c r="A68879" s="1" t="s">
        <v>68886</v>
      </c>
      <c r="B68879">
        <v>59.175000000000402</v>
      </c>
      <c r="C68879">
        <v>243.34773167351074</v>
      </c>
      <c r="D68879">
        <v>63.093240964732253</v>
      </c>
      <c r="E68879">
        <v>180.25449070877843</v>
      </c>
      <c r="F68879">
        <v>0.99961891320108709</v>
      </c>
      <c r="G68879">
        <v>0</v>
      </c>
      <c r="H68879">
        <v>3640625000</v>
      </c>
      <c r="I68879">
        <v>0</v>
      </c>
    </row>
    <row r="68880" spans="1:9" x14ac:dyDescent="0.25">
      <c r="A68880" s="1" t="s">
        <v>68887</v>
      </c>
      <c r="B68880">
        <v>58.400000000000347</v>
      </c>
      <c r="C68880">
        <v>252.65465873848277</v>
      </c>
      <c r="D68880">
        <v>36.241895939040859</v>
      </c>
      <c r="E68880">
        <v>216.41276279944177</v>
      </c>
      <c r="F68880">
        <v>1</v>
      </c>
      <c r="G68880">
        <v>0</v>
      </c>
      <c r="H68880">
        <v>3343750000</v>
      </c>
      <c r="I68880">
        <v>0</v>
      </c>
    </row>
    <row r="68881" spans="1:9" x14ac:dyDescent="0.25">
      <c r="A68881" s="1" t="s">
        <v>68888</v>
      </c>
      <c r="B68881">
        <v>59.150000000000368</v>
      </c>
      <c r="C68881">
        <v>228.84926954517911</v>
      </c>
      <c r="D68881">
        <v>86.206983347019914</v>
      </c>
      <c r="E68881">
        <v>142.64228619815921</v>
      </c>
      <c r="F68881">
        <v>-1</v>
      </c>
      <c r="G68881">
        <v>0</v>
      </c>
      <c r="H68881">
        <v>3500000000</v>
      </c>
      <c r="I68881">
        <v>0</v>
      </c>
    </row>
    <row r="68882" spans="1:9" x14ac:dyDescent="0.25">
      <c r="A68882" s="1" t="s">
        <v>68889</v>
      </c>
      <c r="B68882">
        <v>57.72500000000057</v>
      </c>
      <c r="C68882">
        <v>521.19772333616982</v>
      </c>
      <c r="D68882">
        <v>0.29694600659829096</v>
      </c>
      <c r="E68882">
        <v>520.90077732957161</v>
      </c>
      <c r="F68882">
        <v>-0.99950141662748404</v>
      </c>
      <c r="G68882">
        <v>0</v>
      </c>
      <c r="H68882">
        <v>2500000000</v>
      </c>
      <c r="I68882">
        <v>0</v>
      </c>
    </row>
    <row r="68883" spans="1:9" x14ac:dyDescent="0.25">
      <c r="A68883" s="1" t="s">
        <v>68890</v>
      </c>
      <c r="B68883">
        <v>57.575000000000557</v>
      </c>
      <c r="C68883">
        <v>509.47489163243966</v>
      </c>
      <c r="D68883">
        <v>60.075255997620971</v>
      </c>
      <c r="E68883">
        <v>449.39963563481837</v>
      </c>
      <c r="F68883">
        <v>1</v>
      </c>
      <c r="G68883">
        <v>0</v>
      </c>
      <c r="H68883">
        <v>2500000000</v>
      </c>
      <c r="I68883">
        <v>0</v>
      </c>
    </row>
    <row r="68884" spans="1:9" x14ac:dyDescent="0.25">
      <c r="A68884" s="1" t="s">
        <v>68891</v>
      </c>
      <c r="B68884">
        <v>21.100000000000009</v>
      </c>
      <c r="C68884">
        <v>6.9789114729570869</v>
      </c>
      <c r="D68884">
        <v>3.3985706312995236</v>
      </c>
      <c r="E68884">
        <v>3.5803408416575633</v>
      </c>
      <c r="F68884">
        <v>0.96906741719379319</v>
      </c>
      <c r="G68884">
        <v>21.000000000000028</v>
      </c>
      <c r="H68884">
        <v>1453125000</v>
      </c>
      <c r="I68884">
        <v>0</v>
      </c>
    </row>
    <row r="68885" spans="1:9" x14ac:dyDescent="0.25">
      <c r="A68885" s="1" t="s">
        <v>68892</v>
      </c>
      <c r="B68885">
        <v>0.1</v>
      </c>
      <c r="C68885">
        <v>0</v>
      </c>
      <c r="D68885">
        <v>0</v>
      </c>
      <c r="E68885">
        <v>0</v>
      </c>
      <c r="F68885">
        <v>0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2.374999999999993</v>
      </c>
      <c r="C68886">
        <v>10.896657410333431</v>
      </c>
      <c r="D68886">
        <v>5.3979594925224532</v>
      </c>
      <c r="E68886">
        <v>5.4986979178109827</v>
      </c>
      <c r="F68886">
        <v>1</v>
      </c>
      <c r="G68886">
        <v>22.300000000000047</v>
      </c>
      <c r="H68886">
        <v>1500000000</v>
      </c>
      <c r="I68886">
        <v>0</v>
      </c>
    </row>
    <row r="68887" spans="1:9" x14ac:dyDescent="0.25">
      <c r="A68887" s="1" t="s">
        <v>68894</v>
      </c>
      <c r="B68887">
        <v>22.400000000000006</v>
      </c>
      <c r="C68887">
        <v>8.8715627811304572</v>
      </c>
      <c r="D68887">
        <v>4.2968039952103654</v>
      </c>
      <c r="E68887">
        <v>4.5747587859200758</v>
      </c>
      <c r="F68887">
        <v>1</v>
      </c>
      <c r="G68887">
        <v>22.300000000000047</v>
      </c>
      <c r="H68887">
        <v>1468750000</v>
      </c>
      <c r="I68887">
        <v>0</v>
      </c>
    </row>
    <row r="68888" spans="1:9" x14ac:dyDescent="0.25">
      <c r="A68888" s="1" t="s">
        <v>68895</v>
      </c>
      <c r="B68888">
        <v>22.699999999999989</v>
      </c>
      <c r="C68888">
        <v>12.197985473115853</v>
      </c>
      <c r="D68888">
        <v>6.0116858311042627</v>
      </c>
      <c r="E68888">
        <v>6.1862996420115905</v>
      </c>
      <c r="F68888">
        <v>1</v>
      </c>
      <c r="G68888">
        <v>22.600000000000051</v>
      </c>
      <c r="H68888">
        <v>1453125000</v>
      </c>
      <c r="I68888">
        <v>0</v>
      </c>
    </row>
    <row r="68889" spans="1:9" x14ac:dyDescent="0.25">
      <c r="A68889" s="1" t="s">
        <v>68896</v>
      </c>
      <c r="B68889">
        <v>22.675000000000011</v>
      </c>
      <c r="C68889">
        <v>12.193030162043474</v>
      </c>
      <c r="D68889">
        <v>6.0117703294712355</v>
      </c>
      <c r="E68889">
        <v>6.1812598325722421</v>
      </c>
      <c r="F68889">
        <v>1</v>
      </c>
      <c r="G68889">
        <v>22.600000000000051</v>
      </c>
      <c r="H68889">
        <v>1546875000</v>
      </c>
      <c r="I68889">
        <v>0</v>
      </c>
    </row>
    <row r="68890" spans="1:9" x14ac:dyDescent="0.25">
      <c r="A68890" s="1" t="s">
        <v>68897</v>
      </c>
      <c r="B68890">
        <v>21.675000000000001</v>
      </c>
      <c r="C68890">
        <v>9.623027817259544</v>
      </c>
      <c r="D68890">
        <v>4.8357148157084442</v>
      </c>
      <c r="E68890">
        <v>4.7873130015511194</v>
      </c>
      <c r="F68890">
        <v>-0.99217670017750592</v>
      </c>
      <c r="G68890">
        <v>21.600000000000037</v>
      </c>
      <c r="H68890">
        <v>1484375000</v>
      </c>
      <c r="I68890">
        <v>0</v>
      </c>
    </row>
    <row r="68891" spans="1:9" x14ac:dyDescent="0.25">
      <c r="A68891" s="1" t="s">
        <v>68898</v>
      </c>
      <c r="B68891">
        <v>0.1</v>
      </c>
      <c r="C68891">
        <v>0</v>
      </c>
      <c r="D68891">
        <v>0</v>
      </c>
      <c r="E68891">
        <v>0</v>
      </c>
      <c r="F68891">
        <v>0</v>
      </c>
      <c r="G68891">
        <v>0</v>
      </c>
      <c r="H68891">
        <v>0</v>
      </c>
      <c r="I68891">
        <v>2</v>
      </c>
    </row>
    <row r="68892" spans="1:9" x14ac:dyDescent="0.25">
      <c r="A68892" s="1" t="s">
        <v>68899</v>
      </c>
      <c r="B68892">
        <v>20.700000000000003</v>
      </c>
      <c r="C68892">
        <v>3.9353479054089848</v>
      </c>
      <c r="D68892">
        <v>1.9833768438848529</v>
      </c>
      <c r="E68892">
        <v>1.9519710615241319</v>
      </c>
      <c r="F68892">
        <v>-0.72654252800536057</v>
      </c>
      <c r="G68892">
        <v>20.600000000000023</v>
      </c>
      <c r="H68892">
        <v>1406250000</v>
      </c>
      <c r="I68892">
        <v>0</v>
      </c>
    </row>
    <row r="68893" spans="1:9" x14ac:dyDescent="0.25">
      <c r="A68893" s="1" t="s">
        <v>68900</v>
      </c>
      <c r="B68893">
        <v>22.100000000000012</v>
      </c>
      <c r="C68893">
        <v>9.2746873396698035</v>
      </c>
      <c r="D68893">
        <v>4.6501504070562216</v>
      </c>
      <c r="E68893">
        <v>4.6245369326135863</v>
      </c>
      <c r="F68893">
        <v>-0.96906741719379319</v>
      </c>
      <c r="G68893">
        <v>22.000000000000043</v>
      </c>
      <c r="H68893">
        <v>1656250000</v>
      </c>
      <c r="I68893">
        <v>0</v>
      </c>
    </row>
    <row r="68894" spans="1:9" x14ac:dyDescent="0.25">
      <c r="A68894" s="1" t="s">
        <v>68901</v>
      </c>
      <c r="B68894">
        <v>22.699999999999985</v>
      </c>
      <c r="C68894">
        <v>9.7085516668670166</v>
      </c>
      <c r="D68894">
        <v>5.0079839541840183</v>
      </c>
      <c r="E68894">
        <v>4.7005677126831547</v>
      </c>
      <c r="F68894">
        <v>-1</v>
      </c>
      <c r="G68894">
        <v>22.600000000000051</v>
      </c>
      <c r="H68894">
        <v>1578125000</v>
      </c>
      <c r="I68894">
        <v>0</v>
      </c>
    </row>
    <row r="68895" spans="1:9" x14ac:dyDescent="0.25">
      <c r="A68895" s="1" t="s">
        <v>68902</v>
      </c>
      <c r="B68895">
        <v>22.700000000000006</v>
      </c>
      <c r="C68895">
        <v>11.58662697965711</v>
      </c>
      <c r="D68895">
        <v>5.8971854133877013</v>
      </c>
      <c r="E68895">
        <v>5.6894415662694051</v>
      </c>
      <c r="F68895">
        <v>-1</v>
      </c>
      <c r="G68895">
        <v>22.600000000000051</v>
      </c>
      <c r="H68895">
        <v>1437500000</v>
      </c>
      <c r="I68895">
        <v>0</v>
      </c>
    </row>
    <row r="68896" spans="1:9" x14ac:dyDescent="0.25">
      <c r="A68896" s="1" t="s">
        <v>68903</v>
      </c>
      <c r="B68896">
        <v>19.900000000000013</v>
      </c>
      <c r="C68896">
        <v>0</v>
      </c>
      <c r="D68896">
        <v>0</v>
      </c>
      <c r="E68896">
        <v>0</v>
      </c>
      <c r="F68896">
        <v>0</v>
      </c>
      <c r="G68896">
        <v>19.800000000000011</v>
      </c>
      <c r="H68896">
        <v>1375000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0</v>
      </c>
      <c r="D68897">
        <v>0</v>
      </c>
      <c r="E68897">
        <v>0</v>
      </c>
      <c r="F68897">
        <v>0</v>
      </c>
      <c r="G68897">
        <v>19.800000000000011</v>
      </c>
      <c r="H68897">
        <v>1359375000</v>
      </c>
      <c r="I68897">
        <v>0</v>
      </c>
    </row>
    <row r="68898" spans="1:9" x14ac:dyDescent="0.25">
      <c r="A68898" s="1" t="s">
        <v>68905</v>
      </c>
      <c r="B68898">
        <v>58.325000000000571</v>
      </c>
      <c r="C68898">
        <v>527.77185751116701</v>
      </c>
      <c r="D68898">
        <v>0</v>
      </c>
      <c r="E68898">
        <v>527.77185751116701</v>
      </c>
      <c r="F68898">
        <v>-0.99998745711931125</v>
      </c>
      <c r="G68898">
        <v>0</v>
      </c>
      <c r="H68898">
        <v>2453125000</v>
      </c>
      <c r="I68898">
        <v>0</v>
      </c>
    </row>
    <row r="68899" spans="1:9" x14ac:dyDescent="0.25">
      <c r="A68899" s="1" t="s">
        <v>68906</v>
      </c>
      <c r="B68899">
        <v>58.075000000000585</v>
      </c>
      <c r="C68899">
        <v>523.29562015431884</v>
      </c>
      <c r="D68899">
        <v>0</v>
      </c>
      <c r="E68899">
        <v>523.29562015431884</v>
      </c>
      <c r="F68899">
        <v>-0.99975026444158877</v>
      </c>
      <c r="G68899">
        <v>0</v>
      </c>
      <c r="H68899">
        <v>2484375000</v>
      </c>
      <c r="I68899">
        <v>0</v>
      </c>
    </row>
    <row r="68900" spans="1:9" x14ac:dyDescent="0.25">
      <c r="A68900" s="1" t="s">
        <v>68907</v>
      </c>
      <c r="B68900">
        <v>20.400000000000009</v>
      </c>
      <c r="C68900">
        <v>4.3565946405174572</v>
      </c>
      <c r="D68900">
        <v>2.1403755071351016</v>
      </c>
      <c r="E68900">
        <v>2.216219133382356</v>
      </c>
      <c r="F68900">
        <v>0.72654252800536057</v>
      </c>
      <c r="G68900">
        <v>20.300000000000018</v>
      </c>
      <c r="H68900">
        <v>1328125000</v>
      </c>
      <c r="I68900">
        <v>0</v>
      </c>
    </row>
    <row r="68901" spans="1:9" x14ac:dyDescent="0.25">
      <c r="A68901" s="1" t="s">
        <v>68908</v>
      </c>
      <c r="B68901">
        <v>20.399999999999938</v>
      </c>
      <c r="C68901">
        <v>4.3885146884045803</v>
      </c>
      <c r="D68901">
        <v>2.1560847624587662</v>
      </c>
      <c r="E68901">
        <v>2.232429925945814</v>
      </c>
      <c r="F68901">
        <v>0.72654252800536057</v>
      </c>
      <c r="G68901">
        <v>20.300000000000018</v>
      </c>
      <c r="H68901">
        <v>1375000000</v>
      </c>
      <c r="I68901">
        <v>0</v>
      </c>
    </row>
    <row r="68902" spans="1:9" x14ac:dyDescent="0.25">
      <c r="A68902" s="1" t="s">
        <v>68909</v>
      </c>
      <c r="B68902">
        <v>22.300000000000018</v>
      </c>
      <c r="C68902">
        <v>11.178582175199534</v>
      </c>
      <c r="D68902">
        <v>5.4970549120106851</v>
      </c>
      <c r="E68902">
        <v>5.6815272631888671</v>
      </c>
      <c r="F68902">
        <v>1</v>
      </c>
      <c r="G68902">
        <v>22.200000000000045</v>
      </c>
      <c r="H68902">
        <v>1484375000</v>
      </c>
      <c r="I68902">
        <v>0</v>
      </c>
    </row>
    <row r="68903" spans="1:9" x14ac:dyDescent="0.25">
      <c r="A68903" s="1" t="s">
        <v>68910</v>
      </c>
      <c r="B68903">
        <v>22.300000000000011</v>
      </c>
      <c r="C68903">
        <v>11.103942307621871</v>
      </c>
      <c r="D68903">
        <v>5.5373312036904299</v>
      </c>
      <c r="E68903">
        <v>5.566611103931459</v>
      </c>
      <c r="F68903">
        <v>1</v>
      </c>
      <c r="G68903">
        <v>22.200000000000045</v>
      </c>
      <c r="H68903">
        <v>1484375000</v>
      </c>
      <c r="I68903">
        <v>0</v>
      </c>
    </row>
    <row r="68904" spans="1:9" x14ac:dyDescent="0.25">
      <c r="A68904" s="1" t="s">
        <v>68911</v>
      </c>
      <c r="B68904">
        <v>24.499999999999979</v>
      </c>
      <c r="C68904">
        <v>25.526032314567193</v>
      </c>
      <c r="D68904">
        <v>15.788990387599018</v>
      </c>
      <c r="E68904">
        <v>9.7370419269679047</v>
      </c>
      <c r="F68904">
        <v>1</v>
      </c>
      <c r="G68904">
        <v>24.400000000000077</v>
      </c>
      <c r="H68904">
        <v>1640625000</v>
      </c>
      <c r="I68904">
        <v>0</v>
      </c>
    </row>
    <row r="68905" spans="1:9" x14ac:dyDescent="0.25">
      <c r="A68905" s="1" t="s">
        <v>68912</v>
      </c>
      <c r="B68905">
        <v>22.399999999999988</v>
      </c>
      <c r="C68905">
        <v>11.212547038987388</v>
      </c>
      <c r="D68905">
        <v>5.4937025440496443</v>
      </c>
      <c r="E68905">
        <v>5.7188444949377715</v>
      </c>
      <c r="F68905">
        <v>1</v>
      </c>
      <c r="G68905">
        <v>22.300000000000047</v>
      </c>
      <c r="H68905">
        <v>1562500000</v>
      </c>
      <c r="I68905">
        <v>0</v>
      </c>
    </row>
    <row r="68906" spans="1:9" x14ac:dyDescent="0.25">
      <c r="A68906" s="1" t="s">
        <v>68913</v>
      </c>
      <c r="B68906">
        <v>2.7499999999999987</v>
      </c>
      <c r="C68906">
        <v>3.4030130802661089</v>
      </c>
      <c r="D68906">
        <v>2.0471354105065349</v>
      </c>
      <c r="E68906">
        <v>1.355877669759574</v>
      </c>
      <c r="F68906">
        <v>0.72654252800536057</v>
      </c>
      <c r="G68906">
        <v>0</v>
      </c>
      <c r="H68906">
        <v>328125000</v>
      </c>
      <c r="I68906">
        <v>2</v>
      </c>
    </row>
    <row r="68907" spans="1:9" x14ac:dyDescent="0.25">
      <c r="A68907" s="1" t="s">
        <v>68914</v>
      </c>
      <c r="B68907">
        <v>2.6250000000000004</v>
      </c>
      <c r="C68907">
        <v>1.7590196723224718</v>
      </c>
      <c r="D68907">
        <v>1.223151217656973</v>
      </c>
      <c r="E68907">
        <v>0.53586845466549882</v>
      </c>
      <c r="F68907">
        <v>0.14307015166392523</v>
      </c>
      <c r="G68907">
        <v>0</v>
      </c>
      <c r="H68907">
        <v>328125000</v>
      </c>
      <c r="I68907">
        <v>2</v>
      </c>
    </row>
    <row r="68908" spans="1:9" x14ac:dyDescent="0.25">
      <c r="A68908" s="1" t="s">
        <v>68915</v>
      </c>
      <c r="B68908">
        <v>22.475000000000001</v>
      </c>
      <c r="C68908">
        <v>9.1028088390059398</v>
      </c>
      <c r="D68908">
        <v>4.554984385297697</v>
      </c>
      <c r="E68908">
        <v>4.5478244537082446</v>
      </c>
      <c r="F68908">
        <v>-0.96906741719379319</v>
      </c>
      <c r="G68908">
        <v>22.400000000000048</v>
      </c>
      <c r="H68908">
        <v>1484375000</v>
      </c>
      <c r="I68908">
        <v>0</v>
      </c>
    </row>
    <row r="68909" spans="1:9" x14ac:dyDescent="0.25">
      <c r="A68909" s="1" t="s">
        <v>68916</v>
      </c>
      <c r="B68909">
        <v>22.174999999999979</v>
      </c>
      <c r="C68909">
        <v>9.2251336783384037</v>
      </c>
      <c r="D68909">
        <v>4.6335709398502338</v>
      </c>
      <c r="E68909">
        <v>4.591562738488169</v>
      </c>
      <c r="F68909">
        <v>-0.96906741719379319</v>
      </c>
      <c r="G68909">
        <v>22.100000000000044</v>
      </c>
      <c r="H68909">
        <v>1562500000</v>
      </c>
      <c r="I68909">
        <v>0</v>
      </c>
    </row>
    <row r="68910" spans="1:9" x14ac:dyDescent="0.25">
      <c r="A68910" s="1" t="s">
        <v>68917</v>
      </c>
      <c r="B68910">
        <v>22.899999999999991</v>
      </c>
      <c r="C68910">
        <v>9.4496992463303702</v>
      </c>
      <c r="D68910">
        <v>4.8637799350167317</v>
      </c>
      <c r="E68910">
        <v>4.5859193113136385</v>
      </c>
      <c r="F68910">
        <v>-0.9690674171937923</v>
      </c>
      <c r="G68910">
        <v>22.800000000000054</v>
      </c>
      <c r="H68910">
        <v>1546875000</v>
      </c>
      <c r="I68910">
        <v>0</v>
      </c>
    </row>
    <row r="68911" spans="1:9" x14ac:dyDescent="0.25">
      <c r="A68911" s="1" t="s">
        <v>68918</v>
      </c>
      <c r="B68911">
        <v>22.974999999999969</v>
      </c>
      <c r="C68911">
        <v>11.557551712960509</v>
      </c>
      <c r="D68911">
        <v>5.8921087274888091</v>
      </c>
      <c r="E68911">
        <v>5.6654429854716835</v>
      </c>
      <c r="F68911">
        <v>0.97049621103456829</v>
      </c>
      <c r="G68911">
        <v>22.900000000000055</v>
      </c>
      <c r="H68911">
        <v>1500000000</v>
      </c>
      <c r="I68911">
        <v>0</v>
      </c>
    </row>
    <row r="68912" spans="1:9" x14ac:dyDescent="0.25">
      <c r="A68912" s="1" t="s">
        <v>68919</v>
      </c>
      <c r="B68912">
        <v>19.974999999999937</v>
      </c>
      <c r="C68912">
        <v>0.30646822908962079</v>
      </c>
      <c r="D68912">
        <v>0.24355356183597099</v>
      </c>
      <c r="E68912">
        <v>6.2914667253649803E-2</v>
      </c>
      <c r="F68912">
        <v>-6.2914667253649803E-2</v>
      </c>
      <c r="G68912">
        <v>19.900000000000013</v>
      </c>
      <c r="H68912">
        <v>1328125000</v>
      </c>
      <c r="I68912">
        <v>0</v>
      </c>
    </row>
    <row r="68913" spans="1:9" x14ac:dyDescent="0.25">
      <c r="A68913" s="1" t="s">
        <v>68920</v>
      </c>
      <c r="B68913">
        <v>19.900000000000013</v>
      </c>
      <c r="C68913">
        <v>0</v>
      </c>
      <c r="D68913">
        <v>0</v>
      </c>
      <c r="E68913">
        <v>0</v>
      </c>
      <c r="F68913">
        <v>0</v>
      </c>
      <c r="G68913">
        <v>19.800000000000011</v>
      </c>
      <c r="H68913">
        <v>1328125000</v>
      </c>
      <c r="I68913">
        <v>0</v>
      </c>
    </row>
    <row r="68914" spans="1:9" x14ac:dyDescent="0.25">
      <c r="A68914" s="1" t="s">
        <v>68921</v>
      </c>
      <c r="B68914">
        <v>58.225000000000577</v>
      </c>
      <c r="C68914">
        <v>520.1390675682419</v>
      </c>
      <c r="D68914">
        <v>78.880056471235534</v>
      </c>
      <c r="E68914">
        <v>441.25901109700624</v>
      </c>
      <c r="F68914">
        <v>1</v>
      </c>
      <c r="G68914">
        <v>0</v>
      </c>
      <c r="H68914">
        <v>2593750000</v>
      </c>
      <c r="I68914">
        <v>0</v>
      </c>
    </row>
    <row r="68915" spans="1:9" x14ac:dyDescent="0.25">
      <c r="A68915" s="1" t="s">
        <v>68922</v>
      </c>
      <c r="B68915">
        <v>58.300000000000573</v>
      </c>
      <c r="C68915">
        <v>522.76577310557798</v>
      </c>
      <c r="D68915">
        <v>22.253941657064225</v>
      </c>
      <c r="E68915">
        <v>500.51183144851399</v>
      </c>
      <c r="F68915">
        <v>1</v>
      </c>
      <c r="G68915">
        <v>0</v>
      </c>
      <c r="H68915">
        <v>2390625000</v>
      </c>
      <c r="I68915">
        <v>0</v>
      </c>
    </row>
    <row r="68916" spans="1:9" x14ac:dyDescent="0.25">
      <c r="A68916" s="1" t="s">
        <v>68923</v>
      </c>
      <c r="B68916">
        <v>57.875000000000576</v>
      </c>
      <c r="C68916">
        <v>455.31798491623493</v>
      </c>
      <c r="D68916">
        <v>454.39433107100251</v>
      </c>
      <c r="E68916">
        <v>0.92365384523243987</v>
      </c>
      <c r="F68916">
        <v>1</v>
      </c>
      <c r="G68916">
        <v>0</v>
      </c>
      <c r="H68916">
        <v>3343750000</v>
      </c>
      <c r="I68916">
        <v>0</v>
      </c>
    </row>
    <row r="68917" spans="1:9" x14ac:dyDescent="0.25">
      <c r="A68917" s="1" t="s">
        <v>68924</v>
      </c>
      <c r="B68917">
        <v>2.6250000000000013</v>
      </c>
      <c r="C68917">
        <v>1.6662858606965218</v>
      </c>
      <c r="D68917">
        <v>0.83427758295812859</v>
      </c>
      <c r="E68917">
        <v>0.83200827773839325</v>
      </c>
      <c r="F68917">
        <v>-0.14307015166392523</v>
      </c>
      <c r="G68917">
        <v>0</v>
      </c>
      <c r="H68917">
        <v>343750000</v>
      </c>
      <c r="I68917">
        <v>1</v>
      </c>
    </row>
    <row r="68918" spans="1:9" x14ac:dyDescent="0.25">
      <c r="A68918" s="1" t="s">
        <v>68925</v>
      </c>
      <c r="B68918">
        <v>22.100000000000019</v>
      </c>
      <c r="C68918">
        <v>9.515811384735569</v>
      </c>
      <c r="D68918">
        <v>4.6841188610966356</v>
      </c>
      <c r="E68918">
        <v>4.8316925236389103</v>
      </c>
      <c r="F68918">
        <v>1</v>
      </c>
      <c r="G68918">
        <v>22.000000000000043</v>
      </c>
      <c r="H68918">
        <v>1500000000</v>
      </c>
      <c r="I68918">
        <v>0</v>
      </c>
    </row>
    <row r="68919" spans="1:9" x14ac:dyDescent="0.25">
      <c r="A68919" s="1" t="s">
        <v>68926</v>
      </c>
      <c r="B68919">
        <v>21.874999999999989</v>
      </c>
      <c r="C68919">
        <v>8.2341463512410566</v>
      </c>
      <c r="D68919">
        <v>4.101582154073359</v>
      </c>
      <c r="E68919">
        <v>4.1325641971676479</v>
      </c>
      <c r="F68919">
        <v>1</v>
      </c>
      <c r="G68919">
        <v>21.80000000000004</v>
      </c>
      <c r="H68919">
        <v>1625000000</v>
      </c>
      <c r="I68919">
        <v>0</v>
      </c>
    </row>
    <row r="68920" spans="1:9" x14ac:dyDescent="0.25">
      <c r="A68920" s="1" t="s">
        <v>68927</v>
      </c>
      <c r="B68920">
        <v>22.974999999999977</v>
      </c>
      <c r="C68920">
        <v>10.974513925447205</v>
      </c>
      <c r="D68920">
        <v>5.4749880901267804</v>
      </c>
      <c r="E68920">
        <v>5.4995258353204282</v>
      </c>
      <c r="F68920">
        <v>1</v>
      </c>
      <c r="G68920">
        <v>22.900000000000055</v>
      </c>
      <c r="H68920">
        <v>1531250000</v>
      </c>
      <c r="I68920">
        <v>0</v>
      </c>
    </row>
    <row r="68921" spans="1:9" x14ac:dyDescent="0.25">
      <c r="A68921" s="1" t="s">
        <v>68928</v>
      </c>
      <c r="B68921">
        <v>22.7</v>
      </c>
      <c r="C68921">
        <v>11.559745408797193</v>
      </c>
      <c r="D68921">
        <v>5.6892757929786644</v>
      </c>
      <c r="E68921">
        <v>5.8704696158185321</v>
      </c>
      <c r="F68921">
        <v>1</v>
      </c>
      <c r="G68921">
        <v>22.600000000000051</v>
      </c>
      <c r="H68921">
        <v>1515625000</v>
      </c>
      <c r="I68921">
        <v>0</v>
      </c>
    </row>
    <row r="68922" spans="1:9" x14ac:dyDescent="0.25">
      <c r="A68922" s="1" t="s">
        <v>68929</v>
      </c>
      <c r="B68922">
        <v>20.400000000000009</v>
      </c>
      <c r="C68922">
        <v>4.3565946405174572</v>
      </c>
      <c r="D68922">
        <v>2.216219133382356</v>
      </c>
      <c r="E68922">
        <v>2.1403755071351016</v>
      </c>
      <c r="F68922">
        <v>-0.72654252800536057</v>
      </c>
      <c r="G68922">
        <v>20.300000000000018</v>
      </c>
      <c r="H68922">
        <v>1312500000</v>
      </c>
      <c r="I68922">
        <v>0</v>
      </c>
    </row>
    <row r="68923" spans="1:9" x14ac:dyDescent="0.25">
      <c r="A68923" s="1" t="s">
        <v>68930</v>
      </c>
      <c r="B68923">
        <v>20.399999999999938</v>
      </c>
      <c r="C68923">
        <v>4.3885146884045803</v>
      </c>
      <c r="D68923">
        <v>2.232429925945814</v>
      </c>
      <c r="E68923">
        <v>2.1560847624587662</v>
      </c>
      <c r="F68923">
        <v>-0.72654252800536057</v>
      </c>
      <c r="G68923">
        <v>20.300000000000018</v>
      </c>
      <c r="H68923">
        <v>1406250000</v>
      </c>
      <c r="I68923">
        <v>0</v>
      </c>
    </row>
    <row r="68924" spans="1:9" x14ac:dyDescent="0.25">
      <c r="A68924" s="1" t="s">
        <v>68931</v>
      </c>
      <c r="B68924">
        <v>22.200000000000003</v>
      </c>
      <c r="C68924">
        <v>11.21794245764325</v>
      </c>
      <c r="D68924">
        <v>5.6579012674204616</v>
      </c>
      <c r="E68924">
        <v>5.560041190222794</v>
      </c>
      <c r="F68924">
        <v>-0.96906741719379319</v>
      </c>
      <c r="G68924">
        <v>22.100000000000044</v>
      </c>
      <c r="H68924">
        <v>1437500000</v>
      </c>
      <c r="I68924">
        <v>0</v>
      </c>
    </row>
    <row r="68925" spans="1:9" x14ac:dyDescent="0.25">
      <c r="A68925" s="1" t="s">
        <v>68932</v>
      </c>
      <c r="B68925">
        <v>22.300000000000011</v>
      </c>
      <c r="C68925">
        <v>11.61836354639793</v>
      </c>
      <c r="D68925">
        <v>5.8821879733942719</v>
      </c>
      <c r="E68925">
        <v>5.7361755730036617</v>
      </c>
      <c r="F68925">
        <v>-0.9921767001775077</v>
      </c>
      <c r="G68925">
        <v>22.200000000000045</v>
      </c>
      <c r="H68925">
        <v>1578125000</v>
      </c>
      <c r="I68925">
        <v>0</v>
      </c>
    </row>
    <row r="68926" spans="1:9" x14ac:dyDescent="0.25">
      <c r="A68926" s="1" t="s">
        <v>68933</v>
      </c>
      <c r="B68926">
        <v>26.900000000000023</v>
      </c>
      <c r="C68926">
        <v>39.70118730822437</v>
      </c>
      <c r="D68926">
        <v>13.678725109285889</v>
      </c>
      <c r="E68926">
        <v>26.022462198938953</v>
      </c>
      <c r="F68926">
        <v>-1</v>
      </c>
      <c r="G68926">
        <v>26.800000000000111</v>
      </c>
      <c r="H68926">
        <v>1750000000</v>
      </c>
      <c r="I68926">
        <v>0</v>
      </c>
    </row>
    <row r="68927" spans="1:9" x14ac:dyDescent="0.25">
      <c r="A68927" s="1" t="s">
        <v>68934</v>
      </c>
      <c r="B68927">
        <v>22.275000000000023</v>
      </c>
      <c r="C68927">
        <v>11.943741843055365</v>
      </c>
      <c r="D68927">
        <v>6.0478878599838559</v>
      </c>
      <c r="E68927">
        <v>5.8958539830715164</v>
      </c>
      <c r="F68927">
        <v>-1</v>
      </c>
      <c r="G68927">
        <v>22.200000000000045</v>
      </c>
      <c r="H68927">
        <v>1468750000</v>
      </c>
      <c r="I68927">
        <v>0</v>
      </c>
    </row>
    <row r="68928" spans="1:9" x14ac:dyDescent="0.25">
      <c r="A68928" s="1" t="s">
        <v>68935</v>
      </c>
      <c r="B68928">
        <v>19.974999999999937</v>
      </c>
      <c r="C68928">
        <v>0.30646822908962079</v>
      </c>
      <c r="D68928">
        <v>6.2914667253649803E-2</v>
      </c>
      <c r="E68928">
        <v>0.24355356183597099</v>
      </c>
      <c r="F68928">
        <v>6.2914667253649803E-2</v>
      </c>
      <c r="G68928">
        <v>19.900000000000013</v>
      </c>
      <c r="H68928">
        <v>1390625000</v>
      </c>
      <c r="I68928">
        <v>0</v>
      </c>
    </row>
    <row r="68929" spans="1:9" x14ac:dyDescent="0.25">
      <c r="A68929" s="1" t="s">
        <v>68936</v>
      </c>
      <c r="B68929">
        <v>19.900000000000013</v>
      </c>
      <c r="C68929">
        <v>0</v>
      </c>
      <c r="D68929">
        <v>0</v>
      </c>
      <c r="E68929">
        <v>0</v>
      </c>
      <c r="F68929">
        <v>0</v>
      </c>
      <c r="G68929">
        <v>19.800000000000011</v>
      </c>
      <c r="H68929">
        <v>1343750000</v>
      </c>
      <c r="I68929">
        <v>0</v>
      </c>
    </row>
    <row r="68930" spans="1:9" x14ac:dyDescent="0.25">
      <c r="A68930" s="1" t="s">
        <v>68937</v>
      </c>
      <c r="B68930">
        <v>57.825000000000564</v>
      </c>
      <c r="C68930">
        <v>494.27495051673634</v>
      </c>
      <c r="D68930">
        <v>0.29694600659829096</v>
      </c>
      <c r="E68930">
        <v>493.97800451013813</v>
      </c>
      <c r="F68930">
        <v>-0.99950141662748404</v>
      </c>
      <c r="G68930">
        <v>0</v>
      </c>
      <c r="H68930">
        <v>2515625000</v>
      </c>
      <c r="I68930">
        <v>0</v>
      </c>
    </row>
    <row r="68931" spans="1:9" x14ac:dyDescent="0.25">
      <c r="A68931" s="1" t="s">
        <v>68938</v>
      </c>
      <c r="B68931">
        <v>57.675000000000558</v>
      </c>
      <c r="C68931">
        <v>484.4353639275335</v>
      </c>
      <c r="D68931">
        <v>60.075255997620971</v>
      </c>
      <c r="E68931">
        <v>424.3601079299122</v>
      </c>
      <c r="F68931">
        <v>1</v>
      </c>
      <c r="G68931">
        <v>0</v>
      </c>
      <c r="H68931">
        <v>2671875000</v>
      </c>
      <c r="I68931">
        <v>0</v>
      </c>
    </row>
    <row r="68932" spans="1:9" x14ac:dyDescent="0.25">
      <c r="A68932" s="1" t="s">
        <v>68939</v>
      </c>
      <c r="B68932">
        <v>20.500000000000007</v>
      </c>
      <c r="C68932">
        <v>1.293639482459279</v>
      </c>
      <c r="D68932">
        <v>0.50723622460925633</v>
      </c>
      <c r="E68932">
        <v>0.78640325785002263</v>
      </c>
      <c r="F68932">
        <v>0.22352648289714905</v>
      </c>
      <c r="G68932">
        <v>20.40000000000002</v>
      </c>
      <c r="H68932">
        <v>1390625000</v>
      </c>
      <c r="I68932">
        <v>0</v>
      </c>
    </row>
    <row r="68933" spans="1:9" x14ac:dyDescent="0.25">
      <c r="A68933" s="1" t="s">
        <v>68940</v>
      </c>
      <c r="B68933">
        <v>20.499999999999996</v>
      </c>
      <c r="C68933">
        <v>1.2938263803415602</v>
      </c>
      <c r="D68933">
        <v>0.50723622460925633</v>
      </c>
      <c r="E68933">
        <v>0.78659015573230384</v>
      </c>
      <c r="F68933">
        <v>0.22352648289714905</v>
      </c>
      <c r="G68933">
        <v>20.40000000000002</v>
      </c>
      <c r="H68933">
        <v>1484375000</v>
      </c>
      <c r="I68933">
        <v>0</v>
      </c>
    </row>
    <row r="68934" spans="1:9" x14ac:dyDescent="0.25">
      <c r="A68934" s="1" t="s">
        <v>68941</v>
      </c>
      <c r="B68934">
        <v>20.799999999999937</v>
      </c>
      <c r="C68934">
        <v>4.1531386562430628</v>
      </c>
      <c r="D68934">
        <v>2.0147807723294324</v>
      </c>
      <c r="E68934">
        <v>2.1383578839136304</v>
      </c>
      <c r="F68934">
        <v>0.19076020221856638</v>
      </c>
      <c r="G68934">
        <v>20.700000000000024</v>
      </c>
      <c r="H68934">
        <v>1484375000</v>
      </c>
      <c r="I68934">
        <v>0</v>
      </c>
    </row>
    <row r="68935" spans="1:9" x14ac:dyDescent="0.25">
      <c r="A68935" s="1" t="s">
        <v>68942</v>
      </c>
      <c r="B68935">
        <v>20.874999999999993</v>
      </c>
      <c r="C68935">
        <v>3.6610252030683097</v>
      </c>
      <c r="D68935">
        <v>1.7249379499430009</v>
      </c>
      <c r="E68935">
        <v>1.9360872531253088</v>
      </c>
      <c r="F68935">
        <v>0.19076020221856638</v>
      </c>
      <c r="G68935">
        <v>20.800000000000026</v>
      </c>
      <c r="H68935">
        <v>1531250000</v>
      </c>
      <c r="I68935">
        <v>0</v>
      </c>
    </row>
    <row r="68936" spans="1:9" x14ac:dyDescent="0.25">
      <c r="A68936" s="1" t="s">
        <v>68943</v>
      </c>
      <c r="B68936">
        <v>21.099999999999984</v>
      </c>
      <c r="C68936">
        <v>3.9804426779993451</v>
      </c>
      <c r="D68936">
        <v>1.9661409941557508</v>
      </c>
      <c r="E68936">
        <v>2.0143016838435943</v>
      </c>
      <c r="F68936">
        <v>0.25675636036772653</v>
      </c>
      <c r="G68936">
        <v>21.000000000000028</v>
      </c>
      <c r="H68936">
        <v>1437500000</v>
      </c>
      <c r="I68936">
        <v>0</v>
      </c>
    </row>
    <row r="68937" spans="1:9" x14ac:dyDescent="0.25">
      <c r="A68937" s="1" t="s">
        <v>68944</v>
      </c>
      <c r="B68937">
        <v>23.400000000000006</v>
      </c>
      <c r="C68937">
        <v>18.694824517454126</v>
      </c>
      <c r="D68937">
        <v>12.445733230259512</v>
      </c>
      <c r="E68937">
        <v>6.2490912871946644</v>
      </c>
      <c r="F68937">
        <v>1</v>
      </c>
      <c r="G68937">
        <v>23.300000000000061</v>
      </c>
      <c r="H68937">
        <v>1593750000</v>
      </c>
      <c r="I68937">
        <v>0</v>
      </c>
    </row>
    <row r="68938" spans="1:9" x14ac:dyDescent="0.25">
      <c r="A68938" s="1" t="s">
        <v>68945</v>
      </c>
      <c r="B68938">
        <v>20.500000000000007</v>
      </c>
      <c r="C68938">
        <v>1.293639482459279</v>
      </c>
      <c r="D68938">
        <v>0.78640325785002263</v>
      </c>
      <c r="E68938">
        <v>0.50723622460925633</v>
      </c>
      <c r="F68938">
        <v>-0.22352648289714905</v>
      </c>
      <c r="G68938">
        <v>20.40000000000002</v>
      </c>
      <c r="H68938">
        <v>1375000000</v>
      </c>
      <c r="I68938">
        <v>0</v>
      </c>
    </row>
    <row r="68939" spans="1:9" x14ac:dyDescent="0.25">
      <c r="A68939" s="1" t="s">
        <v>68946</v>
      </c>
      <c r="B68939">
        <v>20.499999999999936</v>
      </c>
      <c r="C68939">
        <v>1.2942682782943553</v>
      </c>
      <c r="D68939">
        <v>0.78659015573230384</v>
      </c>
      <c r="E68939">
        <v>0.50767812256205147</v>
      </c>
      <c r="F68939">
        <v>-0.22352648289714905</v>
      </c>
      <c r="G68939">
        <v>20.40000000000002</v>
      </c>
      <c r="H68939">
        <v>1375000000</v>
      </c>
      <c r="I68939">
        <v>0</v>
      </c>
    </row>
    <row r="68940" spans="1:9" x14ac:dyDescent="0.25">
      <c r="A68940" s="1" t="s">
        <v>68947</v>
      </c>
      <c r="B68940">
        <v>20.799999999999986</v>
      </c>
      <c r="C68940">
        <v>4.1531386562430743</v>
      </c>
      <c r="D68940">
        <v>2.1383578839136765</v>
      </c>
      <c r="E68940">
        <v>2.0147807723293969</v>
      </c>
      <c r="F68940">
        <v>-0.19076020221856638</v>
      </c>
      <c r="G68940">
        <v>20.700000000000024</v>
      </c>
      <c r="H68940">
        <v>1437500000</v>
      </c>
      <c r="I68940">
        <v>0</v>
      </c>
    </row>
    <row r="68941" spans="1:9" x14ac:dyDescent="0.25">
      <c r="A68941" s="1" t="s">
        <v>68948</v>
      </c>
      <c r="B68941">
        <v>20.800000000000029</v>
      </c>
      <c r="C68941">
        <v>3.5805568971390778</v>
      </c>
      <c r="D68941">
        <v>1.8161848284719384</v>
      </c>
      <c r="E68941">
        <v>1.7643720686671394</v>
      </c>
      <c r="F68941">
        <v>-0.19076020221856638</v>
      </c>
      <c r="G68941">
        <v>20.700000000000024</v>
      </c>
      <c r="H68941">
        <v>1437500000</v>
      </c>
      <c r="I68941">
        <v>0</v>
      </c>
    </row>
    <row r="68942" spans="1:9" x14ac:dyDescent="0.25">
      <c r="A68942" s="1" t="s">
        <v>68949</v>
      </c>
      <c r="B68942">
        <v>21.099999999999977</v>
      </c>
      <c r="C68942">
        <v>4.0740148840455532</v>
      </c>
      <c r="D68942">
        <v>2.1476184510282366</v>
      </c>
      <c r="E68942">
        <v>1.9263964330173162</v>
      </c>
      <c r="F68942">
        <v>-0.25675636036772653</v>
      </c>
      <c r="G68942">
        <v>21.000000000000028</v>
      </c>
      <c r="H68942">
        <v>1468750000</v>
      </c>
      <c r="I68942">
        <v>0</v>
      </c>
    </row>
    <row r="68943" spans="1:9" x14ac:dyDescent="0.25">
      <c r="A68943" s="1" t="s">
        <v>68950</v>
      </c>
      <c r="B68943">
        <v>21.100000000000005</v>
      </c>
      <c r="C68943">
        <v>4.5148617516462881</v>
      </c>
      <c r="D68943">
        <v>2.3522578049884935</v>
      </c>
      <c r="E68943">
        <v>2.162603946657788</v>
      </c>
      <c r="F68943">
        <v>-0.25675636036772653</v>
      </c>
      <c r="G68943">
        <v>21.000000000000028</v>
      </c>
      <c r="H68943">
        <v>1421875000</v>
      </c>
      <c r="I68943">
        <v>0</v>
      </c>
    </row>
    <row r="68944" spans="1:9" x14ac:dyDescent="0.25">
      <c r="A68944" s="1" t="s">
        <v>68951</v>
      </c>
      <c r="B68944">
        <v>45.825000000000379</v>
      </c>
      <c r="C68944">
        <v>143.6187616757594</v>
      </c>
      <c r="D68944">
        <v>75.022435159476871</v>
      </c>
      <c r="E68944">
        <v>68.596326516279987</v>
      </c>
      <c r="F68944">
        <v>1</v>
      </c>
      <c r="G68944">
        <v>45.800000000000381</v>
      </c>
      <c r="H68944">
        <v>2796875000</v>
      </c>
      <c r="I68944">
        <v>0</v>
      </c>
    </row>
    <row r="68945" spans="1:9" x14ac:dyDescent="0.25">
      <c r="A68945" s="1" t="s">
        <v>68952</v>
      </c>
      <c r="B68945">
        <v>24.650000000000013</v>
      </c>
      <c r="C68945">
        <v>26.845245707859117</v>
      </c>
      <c r="D68945">
        <v>16.637900471275891</v>
      </c>
      <c r="E68945">
        <v>10.207345236583432</v>
      </c>
      <c r="F68945">
        <v>1</v>
      </c>
      <c r="G68945">
        <v>24.60000000000008</v>
      </c>
      <c r="H68945">
        <v>1578125000</v>
      </c>
      <c r="I68945">
        <v>0</v>
      </c>
    </row>
    <row r="68946" spans="1:9" x14ac:dyDescent="0.25">
      <c r="A68946" s="1" t="s">
        <v>68953</v>
      </c>
      <c r="B68946">
        <v>57.875000000000561</v>
      </c>
      <c r="C68946">
        <v>487.26474571443896</v>
      </c>
      <c r="D68946">
        <v>117.39839652092175</v>
      </c>
      <c r="E68946">
        <v>369.86634919351718</v>
      </c>
      <c r="F68946">
        <v>1</v>
      </c>
      <c r="G68946">
        <v>0</v>
      </c>
      <c r="H68946">
        <v>2671875000</v>
      </c>
      <c r="I68946">
        <v>0</v>
      </c>
    </row>
    <row r="68947" spans="1:9" x14ac:dyDescent="0.25">
      <c r="A68947" s="1" t="s">
        <v>68954</v>
      </c>
      <c r="B68947">
        <v>57.975000000000556</v>
      </c>
      <c r="C68947">
        <v>496.85160264311418</v>
      </c>
      <c r="D68947">
        <v>0.84238716314156514</v>
      </c>
      <c r="E68947">
        <v>496.00921547997262</v>
      </c>
      <c r="F68947">
        <v>-0.99979049326381686</v>
      </c>
      <c r="G68947">
        <v>0</v>
      </c>
      <c r="H68947">
        <v>2421875000</v>
      </c>
      <c r="I68947">
        <v>0</v>
      </c>
    </row>
    <row r="68948" spans="1:9" x14ac:dyDescent="0.25">
      <c r="A68948" s="1" t="s">
        <v>68955</v>
      </c>
      <c r="B68948">
        <v>20.40000000000002</v>
      </c>
      <c r="C68948">
        <v>1.2279352607809626</v>
      </c>
      <c r="D68948">
        <v>0.4730204041412458</v>
      </c>
      <c r="E68948">
        <v>0.7549148566397168</v>
      </c>
      <c r="F68948">
        <v>0.15838444032453625</v>
      </c>
      <c r="G68948">
        <v>20.300000000000018</v>
      </c>
      <c r="H68948">
        <v>1484375000</v>
      </c>
      <c r="I68948">
        <v>0</v>
      </c>
    </row>
    <row r="68949" spans="1:9" x14ac:dyDescent="0.25">
      <c r="A68949" s="1" t="s">
        <v>68956</v>
      </c>
      <c r="B68949">
        <v>20.400000000000023</v>
      </c>
      <c r="C68949">
        <v>1.2279973959478561</v>
      </c>
      <c r="D68949">
        <v>0.47302040414118451</v>
      </c>
      <c r="E68949">
        <v>0.75497699180667155</v>
      </c>
      <c r="F68949">
        <v>0.15838444032453625</v>
      </c>
      <c r="G68949">
        <v>20.300000000000018</v>
      </c>
      <c r="H68949">
        <v>1390625000</v>
      </c>
      <c r="I68949">
        <v>0</v>
      </c>
    </row>
    <row r="68950" spans="1:9" x14ac:dyDescent="0.25">
      <c r="A68950" s="1" t="s">
        <v>68957</v>
      </c>
      <c r="B68950">
        <v>20.7</v>
      </c>
      <c r="C68950">
        <v>3.6119339009563252</v>
      </c>
      <c r="D68950">
        <v>1.6935213774270643</v>
      </c>
      <c r="E68950">
        <v>1.9184125235292608</v>
      </c>
      <c r="F68950">
        <v>0.19076020221856638</v>
      </c>
      <c r="G68950">
        <v>20.600000000000023</v>
      </c>
      <c r="H68950">
        <v>1390625000</v>
      </c>
      <c r="I68950">
        <v>0</v>
      </c>
    </row>
    <row r="68951" spans="1:9" x14ac:dyDescent="0.25">
      <c r="A68951" s="1" t="s">
        <v>68958</v>
      </c>
      <c r="B68951">
        <v>20.699999999999928</v>
      </c>
      <c r="C68951">
        <v>4.1058544732280069</v>
      </c>
      <c r="D68951">
        <v>1.9990715170057669</v>
      </c>
      <c r="E68951">
        <v>2.10678295622224</v>
      </c>
      <c r="F68951">
        <v>0.19076020221856638</v>
      </c>
      <c r="G68951">
        <v>20.600000000000023</v>
      </c>
      <c r="H68951">
        <v>1359375000</v>
      </c>
      <c r="I68951">
        <v>0</v>
      </c>
    </row>
    <row r="68952" spans="1:9" x14ac:dyDescent="0.25">
      <c r="A68952" s="1" t="s">
        <v>68959</v>
      </c>
      <c r="B68952">
        <v>23.074999999999964</v>
      </c>
      <c r="C68952">
        <v>16.519827494287924</v>
      </c>
      <c r="D68952">
        <v>11.401565490799882</v>
      </c>
      <c r="E68952">
        <v>5.1182620034879207</v>
      </c>
      <c r="F68952">
        <v>1</v>
      </c>
      <c r="G68952">
        <v>23.000000000000057</v>
      </c>
      <c r="H68952">
        <v>1562500000</v>
      </c>
      <c r="I68952">
        <v>0</v>
      </c>
    </row>
    <row r="68953" spans="1:9" x14ac:dyDescent="0.25">
      <c r="A68953" s="1" t="s">
        <v>68960</v>
      </c>
      <c r="B68953">
        <v>20.899999999999981</v>
      </c>
      <c r="C68953">
        <v>3.9565980182497791</v>
      </c>
      <c r="D68953">
        <v>1.9661409941557335</v>
      </c>
      <c r="E68953">
        <v>1.9904570240940456</v>
      </c>
      <c r="F68953">
        <v>0.25675636036772653</v>
      </c>
      <c r="G68953">
        <v>20.800000000000026</v>
      </c>
      <c r="H68953">
        <v>1390625000</v>
      </c>
      <c r="I68953">
        <v>0</v>
      </c>
    </row>
    <row r="68954" spans="1:9" x14ac:dyDescent="0.25">
      <c r="A68954" s="1" t="s">
        <v>68961</v>
      </c>
      <c r="B68954">
        <v>20.6</v>
      </c>
      <c r="C68954">
        <v>4.0491871773176875</v>
      </c>
      <c r="D68954">
        <v>2.0906384471862238</v>
      </c>
      <c r="E68954">
        <v>1.9585487301314632</v>
      </c>
      <c r="F68954">
        <v>-0.2905268567319168</v>
      </c>
      <c r="G68954">
        <v>20.500000000000021</v>
      </c>
      <c r="H68954">
        <v>1390625000</v>
      </c>
      <c r="I68954">
        <v>0</v>
      </c>
    </row>
    <row r="68955" spans="1:9" x14ac:dyDescent="0.25">
      <c r="A68955" s="1" t="s">
        <v>68962</v>
      </c>
      <c r="B68955">
        <v>20.59999999999992</v>
      </c>
      <c r="C68955">
        <v>4.0806367248714999</v>
      </c>
      <c r="D68955">
        <v>2.1063787394164128</v>
      </c>
      <c r="E68955">
        <v>1.974257985455087</v>
      </c>
      <c r="F68955">
        <v>-0.2905268567319168</v>
      </c>
      <c r="G68955">
        <v>20.500000000000021</v>
      </c>
      <c r="H68955">
        <v>1375000000</v>
      </c>
      <c r="I68955">
        <v>0</v>
      </c>
    </row>
    <row r="68956" spans="1:9" x14ac:dyDescent="0.25">
      <c r="A68956" s="1" t="s">
        <v>68963</v>
      </c>
      <c r="B68956">
        <v>20.974999999999884</v>
      </c>
      <c r="C68956">
        <v>4.2434979112606328</v>
      </c>
      <c r="D68956">
        <v>2.2012259421148208</v>
      </c>
      <c r="E68956">
        <v>2.042271969145812</v>
      </c>
      <c r="F68956">
        <v>-0.19076020221856638</v>
      </c>
      <c r="G68956">
        <v>20.900000000000027</v>
      </c>
      <c r="H68956">
        <v>1375000000</v>
      </c>
      <c r="I68956">
        <v>0</v>
      </c>
    </row>
    <row r="68957" spans="1:9" x14ac:dyDescent="0.25">
      <c r="A68957" s="1" t="s">
        <v>68964</v>
      </c>
      <c r="B68957">
        <v>20.999999999999872</v>
      </c>
      <c r="C68957">
        <v>4.2631344804152125</v>
      </c>
      <c r="D68957">
        <v>2.2169351974384854</v>
      </c>
      <c r="E68957">
        <v>2.0461992829767279</v>
      </c>
      <c r="F68957">
        <v>-0.19076020221856638</v>
      </c>
      <c r="G68957">
        <v>20.900000000000027</v>
      </c>
      <c r="H68957">
        <v>1343750000</v>
      </c>
      <c r="I68957">
        <v>0</v>
      </c>
    </row>
    <row r="68958" spans="1:9" x14ac:dyDescent="0.25">
      <c r="A68958" s="1" t="s">
        <v>68965</v>
      </c>
      <c r="B68958">
        <v>21.300000000000008</v>
      </c>
      <c r="C68958">
        <v>4.5423163863562674</v>
      </c>
      <c r="D68958">
        <v>2.3797124396984723</v>
      </c>
      <c r="E68958">
        <v>2.162603946657788</v>
      </c>
      <c r="F68958">
        <v>-0.25675636036772653</v>
      </c>
      <c r="G68958">
        <v>21.200000000000031</v>
      </c>
      <c r="H68958">
        <v>1421875000</v>
      </c>
      <c r="I68958">
        <v>0</v>
      </c>
    </row>
    <row r="68959" spans="1:9" x14ac:dyDescent="0.25">
      <c r="A68959" s="1" t="s">
        <v>68966</v>
      </c>
      <c r="B68959">
        <v>21.299999999999994</v>
      </c>
      <c r="C68959">
        <v>4.1214250092178606</v>
      </c>
      <c r="D68959">
        <v>2.1714661468135903</v>
      </c>
      <c r="E68959">
        <v>1.9499588624042685</v>
      </c>
      <c r="F68959">
        <v>-0.25675636036772653</v>
      </c>
      <c r="G68959">
        <v>21.200000000000031</v>
      </c>
      <c r="H68959">
        <v>1375000000</v>
      </c>
      <c r="I68959">
        <v>0</v>
      </c>
    </row>
    <row r="68960" spans="1:9" x14ac:dyDescent="0.25">
      <c r="A68960" s="1" t="s">
        <v>68967</v>
      </c>
      <c r="B68960">
        <v>30.050000000000033</v>
      </c>
      <c r="C68960">
        <v>55.293530053027567</v>
      </c>
      <c r="D68960">
        <v>30.791348495598537</v>
      </c>
      <c r="E68960">
        <v>24.502181557429044</v>
      </c>
      <c r="F68960">
        <v>1</v>
      </c>
      <c r="G68960">
        <v>30.000000000000156</v>
      </c>
      <c r="H68960">
        <v>1921875000</v>
      </c>
      <c r="I68960">
        <v>0</v>
      </c>
    </row>
    <row r="68961" spans="1:9" x14ac:dyDescent="0.25">
      <c r="A68961" s="1" t="s">
        <v>68968</v>
      </c>
      <c r="B68961">
        <v>35.650000000000134</v>
      </c>
      <c r="C68961">
        <v>84.401505990106358</v>
      </c>
      <c r="D68961">
        <v>45.350740793514348</v>
      </c>
      <c r="E68961">
        <v>39.050765196592948</v>
      </c>
      <c r="F68961">
        <v>1</v>
      </c>
      <c r="G68961">
        <v>35.600000000000236</v>
      </c>
      <c r="H68961">
        <v>2171875000</v>
      </c>
      <c r="I68961">
        <v>0</v>
      </c>
    </row>
    <row r="68962" spans="1:9" x14ac:dyDescent="0.25">
      <c r="A68962" s="1" t="s">
        <v>68969</v>
      </c>
      <c r="B68962">
        <v>57.875000000000561</v>
      </c>
      <c r="C68962">
        <v>495.88919481552472</v>
      </c>
      <c r="D68962">
        <v>0.82866163892749301</v>
      </c>
      <c r="E68962">
        <v>495.06053317659718</v>
      </c>
      <c r="F68962">
        <v>-0.99962898095317998</v>
      </c>
      <c r="G68962">
        <v>0</v>
      </c>
      <c r="H68962">
        <v>2390625000</v>
      </c>
      <c r="I68962">
        <v>0</v>
      </c>
    </row>
    <row r="68963" spans="1:9" x14ac:dyDescent="0.25">
      <c r="A68963" s="1" t="s">
        <v>68970</v>
      </c>
      <c r="B68963">
        <v>57.900000000000567</v>
      </c>
      <c r="C68963">
        <v>491.4426627853536</v>
      </c>
      <c r="D68963">
        <v>54.589915877496566</v>
      </c>
      <c r="E68963">
        <v>436.85274690785729</v>
      </c>
      <c r="F68963">
        <v>1</v>
      </c>
      <c r="G68963">
        <v>0</v>
      </c>
      <c r="H68963">
        <v>2437500000</v>
      </c>
      <c r="I68963">
        <v>0</v>
      </c>
    </row>
    <row r="68964" spans="1:9" x14ac:dyDescent="0.25">
      <c r="A68964" s="1" t="s">
        <v>68971</v>
      </c>
      <c r="B68964">
        <v>20.6</v>
      </c>
      <c r="C68964">
        <v>4.0491871773176875</v>
      </c>
      <c r="D68964">
        <v>1.9585487301314632</v>
      </c>
      <c r="E68964">
        <v>2.0906384471862238</v>
      </c>
      <c r="F68964">
        <v>0.2905268567319168</v>
      </c>
      <c r="G68964">
        <v>20.500000000000021</v>
      </c>
      <c r="H68964">
        <v>1390625000</v>
      </c>
      <c r="I68964">
        <v>0</v>
      </c>
    </row>
    <row r="68965" spans="1:9" x14ac:dyDescent="0.25">
      <c r="A68965" s="1" t="s">
        <v>68972</v>
      </c>
      <c r="B68965">
        <v>7.05</v>
      </c>
      <c r="C68965">
        <v>8.3269004123598762</v>
      </c>
      <c r="D68965">
        <v>7.301360309167455</v>
      </c>
      <c r="E68965">
        <v>1.0255401031924198</v>
      </c>
      <c r="F68965">
        <v>1</v>
      </c>
      <c r="G68965">
        <v>0</v>
      </c>
      <c r="H68965">
        <v>625000000</v>
      </c>
      <c r="I68965">
        <v>1</v>
      </c>
    </row>
    <row r="68966" spans="1:9" x14ac:dyDescent="0.25">
      <c r="A68966" s="1" t="s">
        <v>68973</v>
      </c>
      <c r="B68966">
        <v>20.975000000000055</v>
      </c>
      <c r="C68966">
        <v>4.2434979112606204</v>
      </c>
      <c r="D68966">
        <v>2.0422719691458471</v>
      </c>
      <c r="E68966">
        <v>2.2012259421147733</v>
      </c>
      <c r="F68966">
        <v>0.19076020221856638</v>
      </c>
      <c r="G68966">
        <v>20.900000000000027</v>
      </c>
      <c r="H68966">
        <v>1390625000</v>
      </c>
      <c r="I68966">
        <v>0</v>
      </c>
    </row>
    <row r="68967" spans="1:9" x14ac:dyDescent="0.25">
      <c r="A68967" s="1" t="s">
        <v>68974</v>
      </c>
      <c r="B68967">
        <v>21.000000000000071</v>
      </c>
      <c r="C68967">
        <v>4.2631344804152</v>
      </c>
      <c r="D68967">
        <v>2.0461992829767635</v>
      </c>
      <c r="E68967">
        <v>2.216935197438437</v>
      </c>
      <c r="F68967">
        <v>0.19076020221856638</v>
      </c>
      <c r="G68967">
        <v>20.900000000000027</v>
      </c>
      <c r="H68967">
        <v>1421875000</v>
      </c>
      <c r="I68967">
        <v>0</v>
      </c>
    </row>
    <row r="68968" spans="1:9" x14ac:dyDescent="0.25">
      <c r="A68968" s="1" t="s">
        <v>68975</v>
      </c>
      <c r="B68968">
        <v>23.799999999999972</v>
      </c>
      <c r="C68968">
        <v>19.260411706029195</v>
      </c>
      <c r="D68968">
        <v>12.67611682490482</v>
      </c>
      <c r="E68968">
        <v>6.5842948811244977</v>
      </c>
      <c r="F68968">
        <v>1</v>
      </c>
      <c r="G68968">
        <v>23.700000000000067</v>
      </c>
      <c r="H68968">
        <v>1562500000</v>
      </c>
      <c r="I68968">
        <v>0</v>
      </c>
    </row>
    <row r="68969" spans="1:9" x14ac:dyDescent="0.25">
      <c r="A68969" s="1" t="s">
        <v>68976</v>
      </c>
      <c r="B68969">
        <v>21.300000000000026</v>
      </c>
      <c r="C68969">
        <v>4.0592256588436495</v>
      </c>
      <c r="D68969">
        <v>1.9897073002837997</v>
      </c>
      <c r="E68969">
        <v>2.0695183585598498</v>
      </c>
      <c r="F68969">
        <v>0.25675636036772653</v>
      </c>
      <c r="G68969">
        <v>21.200000000000031</v>
      </c>
      <c r="H68969">
        <v>1468750000</v>
      </c>
      <c r="I68969">
        <v>0</v>
      </c>
    </row>
    <row r="68970" spans="1:9" x14ac:dyDescent="0.25">
      <c r="A68970" s="1" t="s">
        <v>68977</v>
      </c>
      <c r="B68970">
        <v>20.40000000000002</v>
      </c>
      <c r="C68970">
        <v>1.2279352607809626</v>
      </c>
      <c r="D68970">
        <v>0.7549148566397168</v>
      </c>
      <c r="E68970">
        <v>0.4730204041412458</v>
      </c>
      <c r="F68970">
        <v>-0.15838444032453625</v>
      </c>
      <c r="G68970">
        <v>20.300000000000018</v>
      </c>
      <c r="H68970">
        <v>1406250000</v>
      </c>
      <c r="I68970">
        <v>0</v>
      </c>
    </row>
    <row r="68971" spans="1:9" x14ac:dyDescent="0.25">
      <c r="A68971" s="1" t="s">
        <v>68978</v>
      </c>
      <c r="B68971">
        <v>20.400000000000023</v>
      </c>
      <c r="C68971">
        <v>1.2279973959478561</v>
      </c>
      <c r="D68971">
        <v>0.75497699180667155</v>
      </c>
      <c r="E68971">
        <v>0.47302040414118451</v>
      </c>
      <c r="F68971">
        <v>-0.15838444032453625</v>
      </c>
      <c r="G68971">
        <v>20.300000000000018</v>
      </c>
      <c r="H68971">
        <v>1500000000</v>
      </c>
      <c r="I68971">
        <v>0</v>
      </c>
    </row>
    <row r="68972" spans="1:9" x14ac:dyDescent="0.25">
      <c r="A68972" s="1" t="s">
        <v>68979</v>
      </c>
      <c r="B68972">
        <v>20.7</v>
      </c>
      <c r="C68972">
        <v>3.5334281616240628</v>
      </c>
      <c r="D68972">
        <v>1.7926223990849883</v>
      </c>
      <c r="E68972">
        <v>1.7408057625390745</v>
      </c>
      <c r="F68972">
        <v>-0.19076020221856638</v>
      </c>
      <c r="G68972">
        <v>20.600000000000023</v>
      </c>
      <c r="H68972">
        <v>1406250000</v>
      </c>
      <c r="I68972">
        <v>0</v>
      </c>
    </row>
    <row r="68973" spans="1:9" x14ac:dyDescent="0.25">
      <c r="A68973" s="1" t="s">
        <v>68980</v>
      </c>
      <c r="B68973">
        <v>20.700000000000109</v>
      </c>
      <c r="C68973">
        <v>4.1058544732280176</v>
      </c>
      <c r="D68973">
        <v>2.1067829562222857</v>
      </c>
      <c r="E68973">
        <v>1.9990715170057314</v>
      </c>
      <c r="F68973">
        <v>-0.19076020221856638</v>
      </c>
      <c r="G68973">
        <v>20.600000000000023</v>
      </c>
      <c r="H68973">
        <v>1390625000</v>
      </c>
      <c r="I68973">
        <v>0</v>
      </c>
    </row>
    <row r="68974" spans="1:9" x14ac:dyDescent="0.25">
      <c r="A68974" s="1" t="s">
        <v>68981</v>
      </c>
      <c r="B68974">
        <v>20.899999999999995</v>
      </c>
      <c r="C68974">
        <v>4.4284219227304717</v>
      </c>
      <c r="D68974">
        <v>2.3011625286129638</v>
      </c>
      <c r="E68974">
        <v>2.1272593941175022</v>
      </c>
      <c r="F68974">
        <v>-0.25675636036772653</v>
      </c>
      <c r="G68974">
        <v>20.800000000000026</v>
      </c>
      <c r="H68974">
        <v>1343750000</v>
      </c>
      <c r="I68974">
        <v>0</v>
      </c>
    </row>
    <row r="68975" spans="1:9" x14ac:dyDescent="0.25">
      <c r="A68975" s="1" t="s">
        <v>68982</v>
      </c>
      <c r="B68975">
        <v>20.974999999999994</v>
      </c>
      <c r="C68975">
        <v>4.0526964109128585</v>
      </c>
      <c r="D68975">
        <v>2.1420082641535103</v>
      </c>
      <c r="E68975">
        <v>1.9106881467593477</v>
      </c>
      <c r="F68975">
        <v>-0.25675636036772653</v>
      </c>
      <c r="G68975">
        <v>20.900000000000027</v>
      </c>
      <c r="H68975">
        <v>1390625000</v>
      </c>
      <c r="I68975">
        <v>0</v>
      </c>
    </row>
    <row r="68976" spans="1:9" x14ac:dyDescent="0.25">
      <c r="A68976" s="1" t="s">
        <v>68983</v>
      </c>
      <c r="B68976">
        <v>21.250000000000004</v>
      </c>
      <c r="C68976">
        <v>8.923301358724407</v>
      </c>
      <c r="D68976">
        <v>7.623267558275943</v>
      </c>
      <c r="E68976">
        <v>1.3000338004484346</v>
      </c>
      <c r="F68976">
        <v>1</v>
      </c>
      <c r="G68976">
        <v>21.200000000000031</v>
      </c>
      <c r="H68976">
        <v>1421875000</v>
      </c>
      <c r="I68976">
        <v>0</v>
      </c>
    </row>
    <row r="68977" spans="1:9" x14ac:dyDescent="0.25">
      <c r="A68977" s="1" t="s">
        <v>68984</v>
      </c>
      <c r="B68977">
        <v>21.350000000000005</v>
      </c>
      <c r="C68977">
        <v>7.4966537720272122</v>
      </c>
      <c r="D68977">
        <v>7.0037201097832984</v>
      </c>
      <c r="E68977">
        <v>0.49293366224397372</v>
      </c>
      <c r="F68977">
        <v>1</v>
      </c>
      <c r="G68977">
        <v>21.300000000000033</v>
      </c>
      <c r="H68977">
        <v>1453125000</v>
      </c>
      <c r="I68977">
        <v>0</v>
      </c>
    </row>
    <row r="68978" spans="1:9" x14ac:dyDescent="0.25">
      <c r="A68978" s="1" t="s">
        <v>68985</v>
      </c>
      <c r="B68978">
        <v>57.975000000000485</v>
      </c>
      <c r="C68978">
        <v>439.39620458809787</v>
      </c>
      <c r="D68978">
        <v>0.29694600659829096</v>
      </c>
      <c r="E68978">
        <v>439.09925858149967</v>
      </c>
      <c r="F68978">
        <v>-0.99916823097371354</v>
      </c>
      <c r="G68978">
        <v>0</v>
      </c>
      <c r="H68978">
        <v>2640625000</v>
      </c>
      <c r="I68978">
        <v>0</v>
      </c>
    </row>
    <row r="68979" spans="1:9" x14ac:dyDescent="0.25">
      <c r="A68979" s="1" t="s">
        <v>68986</v>
      </c>
      <c r="B68979">
        <v>57.925000000000502</v>
      </c>
      <c r="C68979">
        <v>433.25485602190497</v>
      </c>
      <c r="D68979">
        <v>60.075255997620971</v>
      </c>
      <c r="E68979">
        <v>373.1796000242839</v>
      </c>
      <c r="F68979">
        <v>1</v>
      </c>
      <c r="G68979">
        <v>0</v>
      </c>
      <c r="H68979">
        <v>2937500000</v>
      </c>
      <c r="I68979">
        <v>0</v>
      </c>
    </row>
    <row r="68980" spans="1:9" x14ac:dyDescent="0.25">
      <c r="A68980" s="1" t="s">
        <v>68987</v>
      </c>
      <c r="B68980">
        <v>20.500000000000011</v>
      </c>
      <c r="C68980">
        <v>1.3569279454774907</v>
      </c>
      <c r="D68980">
        <v>0.50723622460925633</v>
      </c>
      <c r="E68980">
        <v>0.84969172086823441</v>
      </c>
      <c r="F68980">
        <v>0.22352648289714905</v>
      </c>
      <c r="G68980">
        <v>20.40000000000002</v>
      </c>
      <c r="H68980">
        <v>1390625000</v>
      </c>
      <c r="I68980">
        <v>0</v>
      </c>
    </row>
    <row r="68981" spans="1:9" x14ac:dyDescent="0.25">
      <c r="A68981" s="1" t="s">
        <v>68988</v>
      </c>
      <c r="B68981">
        <v>20.599999999999998</v>
      </c>
      <c r="C68981">
        <v>1.3569279454774907</v>
      </c>
      <c r="D68981">
        <v>0.50723622460925633</v>
      </c>
      <c r="E68981">
        <v>0.84969172086823441</v>
      </c>
      <c r="F68981">
        <v>0.22352648289714905</v>
      </c>
      <c r="G68981">
        <v>20.500000000000021</v>
      </c>
      <c r="H68981">
        <v>1343750000</v>
      </c>
      <c r="I68981">
        <v>0</v>
      </c>
    </row>
    <row r="68982" spans="1:9" x14ac:dyDescent="0.25">
      <c r="A68982" s="1" t="s">
        <v>68989</v>
      </c>
      <c r="B68982">
        <v>20.899999999999956</v>
      </c>
      <c r="C68982">
        <v>3.3207345912016177</v>
      </c>
      <c r="D68982">
        <v>1.5435031126194669</v>
      </c>
      <c r="E68982">
        <v>1.7772314785821508</v>
      </c>
      <c r="F68982">
        <v>0.19076020221856638</v>
      </c>
      <c r="G68982">
        <v>20.800000000000026</v>
      </c>
      <c r="H68982">
        <v>1390625000</v>
      </c>
      <c r="I68982">
        <v>0</v>
      </c>
    </row>
    <row r="68983" spans="1:9" x14ac:dyDescent="0.25">
      <c r="A68983" s="1" t="s">
        <v>68990</v>
      </c>
      <c r="B68983">
        <v>20.899999999999924</v>
      </c>
      <c r="C68983">
        <v>3.3209843646390027</v>
      </c>
      <c r="D68983">
        <v>1.5435031126194669</v>
      </c>
      <c r="E68983">
        <v>1.7774812520195358</v>
      </c>
      <c r="F68983">
        <v>0.19076020221856638</v>
      </c>
      <c r="G68983">
        <v>20.800000000000026</v>
      </c>
      <c r="H68983">
        <v>1343750000</v>
      </c>
      <c r="I68983">
        <v>0</v>
      </c>
    </row>
    <row r="68984" spans="1:9" x14ac:dyDescent="0.25">
      <c r="A68984" s="1" t="s">
        <v>68991</v>
      </c>
      <c r="B68984">
        <v>23.300000000000015</v>
      </c>
      <c r="C68984">
        <v>16.887280990714441</v>
      </c>
      <c r="D68984">
        <v>11.414979439065183</v>
      </c>
      <c r="E68984">
        <v>5.4723015516493945</v>
      </c>
      <c r="F68984">
        <v>1</v>
      </c>
      <c r="G68984">
        <v>23.20000000000006</v>
      </c>
      <c r="H68984">
        <v>1500000000</v>
      </c>
      <c r="I68984">
        <v>0</v>
      </c>
    </row>
    <row r="68985" spans="1:9" x14ac:dyDescent="0.25">
      <c r="A68985" s="1" t="s">
        <v>68992</v>
      </c>
      <c r="B68985">
        <v>25.974999999999994</v>
      </c>
      <c r="C68985">
        <v>31.131861671301429</v>
      </c>
      <c r="D68985">
        <v>21.779817072536968</v>
      </c>
      <c r="E68985">
        <v>9.3520445987644614</v>
      </c>
      <c r="F68985">
        <v>1</v>
      </c>
      <c r="G68985">
        <v>25.900000000000098</v>
      </c>
      <c r="H68985">
        <v>1796875000</v>
      </c>
      <c r="I68985">
        <v>0</v>
      </c>
    </row>
    <row r="68986" spans="1:9" x14ac:dyDescent="0.25">
      <c r="A68986" s="1" t="s">
        <v>68993</v>
      </c>
      <c r="B68986">
        <v>20.500000000000011</v>
      </c>
      <c r="C68986">
        <v>1.3569279454774907</v>
      </c>
      <c r="D68986">
        <v>0.84969172086823441</v>
      </c>
      <c r="E68986">
        <v>0.50723622460925633</v>
      </c>
      <c r="F68986">
        <v>-0.22352648289714905</v>
      </c>
      <c r="G68986">
        <v>20.40000000000002</v>
      </c>
      <c r="H68986">
        <v>1406250000</v>
      </c>
      <c r="I68986">
        <v>0</v>
      </c>
    </row>
    <row r="68987" spans="1:9" x14ac:dyDescent="0.25">
      <c r="A68987" s="1" t="s">
        <v>68994</v>
      </c>
      <c r="B68987">
        <v>20.599999999999998</v>
      </c>
      <c r="C68987">
        <v>1.3569279454774907</v>
      </c>
      <c r="D68987">
        <v>0.84969172086823441</v>
      </c>
      <c r="E68987">
        <v>0.50723622460925633</v>
      </c>
      <c r="F68987">
        <v>-0.22352648289714905</v>
      </c>
      <c r="G68987">
        <v>20.500000000000021</v>
      </c>
      <c r="H68987">
        <v>1390625000</v>
      </c>
      <c r="I68987">
        <v>0</v>
      </c>
    </row>
    <row r="68988" spans="1:9" x14ac:dyDescent="0.25">
      <c r="A68988" s="1" t="s">
        <v>68995</v>
      </c>
      <c r="B68988">
        <v>20.900000000000027</v>
      </c>
      <c r="C68988">
        <v>3.3207345912016288</v>
      </c>
      <c r="D68988">
        <v>1.7772314785821841</v>
      </c>
      <c r="E68988">
        <v>1.5435031126194447</v>
      </c>
      <c r="F68988">
        <v>-0.19076020221856638</v>
      </c>
      <c r="G68988">
        <v>20.800000000000026</v>
      </c>
      <c r="H68988">
        <v>1421875000</v>
      </c>
      <c r="I68988">
        <v>0</v>
      </c>
    </row>
    <row r="68989" spans="1:9" x14ac:dyDescent="0.25">
      <c r="A68989" s="1" t="s">
        <v>68996</v>
      </c>
      <c r="B68989">
        <v>20.900000000000038</v>
      </c>
      <c r="C68989">
        <v>3.3209843646390138</v>
      </c>
      <c r="D68989">
        <v>1.7774812520195691</v>
      </c>
      <c r="E68989">
        <v>1.5435031126194447</v>
      </c>
      <c r="F68989">
        <v>-0.19076020221856638</v>
      </c>
      <c r="G68989">
        <v>20.800000000000026</v>
      </c>
      <c r="H68989">
        <v>1390625000</v>
      </c>
      <c r="I68989">
        <v>0</v>
      </c>
    </row>
    <row r="68990" spans="1:9" x14ac:dyDescent="0.25">
      <c r="A68990" s="1" t="s">
        <v>68997</v>
      </c>
      <c r="B68990">
        <v>21.199999999999971</v>
      </c>
      <c r="C68990">
        <v>3.4541469843286627</v>
      </c>
      <c r="D68990">
        <v>1.8811869921156177</v>
      </c>
      <c r="E68990">
        <v>1.5729599922130451</v>
      </c>
      <c r="F68990">
        <v>-0.25675636036772653</v>
      </c>
      <c r="G68990">
        <v>21.10000000000003</v>
      </c>
      <c r="H68990">
        <v>1453125000</v>
      </c>
      <c r="I68990">
        <v>0</v>
      </c>
    </row>
    <row r="68991" spans="1:9" x14ac:dyDescent="0.25">
      <c r="A68991" s="1" t="s">
        <v>68998</v>
      </c>
      <c r="B68991">
        <v>21.199999999999982</v>
      </c>
      <c r="C68991">
        <v>3.7102034430913271</v>
      </c>
      <c r="D68991">
        <v>1.9835156444303972</v>
      </c>
      <c r="E68991">
        <v>1.7266877986609299</v>
      </c>
      <c r="F68991">
        <v>-0.25675636036772653</v>
      </c>
      <c r="G68991">
        <v>21.10000000000003</v>
      </c>
      <c r="H68991">
        <v>1484375000</v>
      </c>
      <c r="I68991">
        <v>0</v>
      </c>
    </row>
    <row r="68992" spans="1:9" x14ac:dyDescent="0.25">
      <c r="A68992" s="1" t="s">
        <v>68999</v>
      </c>
      <c r="B68992">
        <v>59.950000000000571</v>
      </c>
      <c r="C68992">
        <v>257.5454320728378</v>
      </c>
      <c r="D68992">
        <v>131.96588380662777</v>
      </c>
      <c r="E68992">
        <v>125.57954826620986</v>
      </c>
      <c r="F68992">
        <v>1</v>
      </c>
      <c r="G68992">
        <v>0</v>
      </c>
      <c r="H68992">
        <v>3468750000</v>
      </c>
      <c r="I68992">
        <v>0</v>
      </c>
    </row>
    <row r="68993" spans="1:9" x14ac:dyDescent="0.25">
      <c r="A68993" s="1" t="s">
        <v>69000</v>
      </c>
      <c r="B68993">
        <v>26.450000000000017</v>
      </c>
      <c r="C68993">
        <v>35.865959376487567</v>
      </c>
      <c r="D68993">
        <v>21.139300459056592</v>
      </c>
      <c r="E68993">
        <v>14.726658917430587</v>
      </c>
      <c r="F68993">
        <v>1</v>
      </c>
      <c r="G68993">
        <v>26.400000000000105</v>
      </c>
      <c r="H68993">
        <v>1703125000</v>
      </c>
      <c r="I68993">
        <v>0</v>
      </c>
    </row>
    <row r="68994" spans="1:9" x14ac:dyDescent="0.25">
      <c r="A68994" s="1" t="s">
        <v>69001</v>
      </c>
      <c r="B68994">
        <v>58.00000000000054</v>
      </c>
      <c r="C68994">
        <v>437.72399117195641</v>
      </c>
      <c r="D68994">
        <v>0.82811683758272592</v>
      </c>
      <c r="E68994">
        <v>436.89587433437373</v>
      </c>
      <c r="F68994">
        <v>-0.99977741677173348</v>
      </c>
      <c r="G68994">
        <v>0</v>
      </c>
      <c r="H68994">
        <v>2734375000</v>
      </c>
      <c r="I68994">
        <v>0</v>
      </c>
    </row>
    <row r="68995" spans="1:9" x14ac:dyDescent="0.25">
      <c r="A68995" s="1" t="s">
        <v>69002</v>
      </c>
      <c r="B68995">
        <v>58.150000000000489</v>
      </c>
      <c r="C68995">
        <v>440.26899911328934</v>
      </c>
      <c r="D68995">
        <v>0.8502417908033979</v>
      </c>
      <c r="E68995">
        <v>439.41875732248587</v>
      </c>
      <c r="F68995">
        <v>-0.99994834746260786</v>
      </c>
      <c r="G68995">
        <v>0</v>
      </c>
      <c r="H68995">
        <v>2625000000</v>
      </c>
      <c r="I68995">
        <v>0</v>
      </c>
    </row>
    <row r="68996" spans="1:9" x14ac:dyDescent="0.25">
      <c r="A68996" s="1" t="s">
        <v>69003</v>
      </c>
      <c r="B68996">
        <v>20.5</v>
      </c>
      <c r="C68996">
        <v>1.2596105598735168</v>
      </c>
      <c r="D68996">
        <v>0.47302040414122004</v>
      </c>
      <c r="E68996">
        <v>0.78659015573229674</v>
      </c>
      <c r="F68996">
        <v>0.15838444032453625</v>
      </c>
      <c r="G68996">
        <v>20.40000000000002</v>
      </c>
      <c r="H68996">
        <v>1375000000</v>
      </c>
      <c r="I68996">
        <v>0</v>
      </c>
    </row>
    <row r="68997" spans="1:9" x14ac:dyDescent="0.25">
      <c r="A68997" s="1" t="s">
        <v>69004</v>
      </c>
      <c r="B68997">
        <v>20.474999999999881</v>
      </c>
      <c r="C68997">
        <v>1.2596105598734884</v>
      </c>
      <c r="D68997">
        <v>0.47302040414118451</v>
      </c>
      <c r="E68997">
        <v>0.78659015573230384</v>
      </c>
      <c r="F68997">
        <v>0.15838444032453625</v>
      </c>
      <c r="G68997">
        <v>20.40000000000002</v>
      </c>
      <c r="H68997">
        <v>1390625000</v>
      </c>
      <c r="I68997">
        <v>0</v>
      </c>
    </row>
    <row r="68998" spans="1:9" x14ac:dyDescent="0.25">
      <c r="A68998" s="1" t="s">
        <v>69005</v>
      </c>
      <c r="B68998">
        <v>20.775000000000048</v>
      </c>
      <c r="C68998">
        <v>3.2225207085222274</v>
      </c>
      <c r="D68998">
        <v>1.5081572881412195</v>
      </c>
      <c r="E68998">
        <v>1.7143634203810079</v>
      </c>
      <c r="F68998">
        <v>0.19076020221856638</v>
      </c>
      <c r="G68998">
        <v>20.700000000000024</v>
      </c>
      <c r="H68998">
        <v>1468750000</v>
      </c>
      <c r="I68998">
        <v>0</v>
      </c>
    </row>
    <row r="68999" spans="1:9" x14ac:dyDescent="0.25">
      <c r="A68999" s="1" t="s">
        <v>69006</v>
      </c>
      <c r="B68999">
        <v>20.800000000000018</v>
      </c>
      <c r="C68999">
        <v>3.2737001816239486</v>
      </c>
      <c r="D68999">
        <v>1.5435031126194669</v>
      </c>
      <c r="E68999">
        <v>1.7301970690044817</v>
      </c>
      <c r="F68999">
        <v>0.19076020221856638</v>
      </c>
      <c r="G68999">
        <v>20.700000000000024</v>
      </c>
      <c r="H68999">
        <v>1468750000</v>
      </c>
      <c r="I68999">
        <v>0</v>
      </c>
    </row>
    <row r="69000" spans="1:9" x14ac:dyDescent="0.25">
      <c r="A69000" s="1" t="s">
        <v>69007</v>
      </c>
      <c r="B69000">
        <v>23.174999999999994</v>
      </c>
      <c r="C69000">
        <v>16.289073393309003</v>
      </c>
      <c r="D69000">
        <v>11.226457913263264</v>
      </c>
      <c r="E69000">
        <v>5.0626154800456877</v>
      </c>
      <c r="F69000">
        <v>1</v>
      </c>
      <c r="G69000">
        <v>23.100000000000058</v>
      </c>
      <c r="H69000">
        <v>1562500000</v>
      </c>
      <c r="I69000">
        <v>0</v>
      </c>
    </row>
    <row r="69001" spans="1:9" x14ac:dyDescent="0.25">
      <c r="A69001" s="1" t="s">
        <v>69008</v>
      </c>
      <c r="B69001">
        <v>23.099999999999994</v>
      </c>
      <c r="C69001">
        <v>16.84711214333646</v>
      </c>
      <c r="D69001">
        <v>11.406709918258315</v>
      </c>
      <c r="E69001">
        <v>5.4404022250782837</v>
      </c>
      <c r="F69001">
        <v>1</v>
      </c>
      <c r="G69001">
        <v>23.000000000000057</v>
      </c>
      <c r="H69001">
        <v>1515625000</v>
      </c>
      <c r="I69001">
        <v>0</v>
      </c>
    </row>
    <row r="69002" spans="1:9" x14ac:dyDescent="0.25">
      <c r="A69002" s="1" t="s">
        <v>69009</v>
      </c>
      <c r="B69002">
        <v>20.699999999999982</v>
      </c>
      <c r="C69002">
        <v>3.2167831122762434</v>
      </c>
      <c r="D69002">
        <v>1.7138027865310672</v>
      </c>
      <c r="E69002">
        <v>1.5029803257451761</v>
      </c>
      <c r="F69002">
        <v>-0.2905268567319168</v>
      </c>
      <c r="G69002">
        <v>20.600000000000023</v>
      </c>
      <c r="H69002">
        <v>1375000000</v>
      </c>
      <c r="I69002">
        <v>0</v>
      </c>
    </row>
    <row r="69003" spans="1:9" x14ac:dyDescent="0.25">
      <c r="A69003" s="1" t="s">
        <v>69010</v>
      </c>
      <c r="B69003">
        <v>13.099999999999975</v>
      </c>
      <c r="C69003">
        <v>8.3282911096482319</v>
      </c>
      <c r="D69003">
        <v>1.3615779299035458</v>
      </c>
      <c r="E69003">
        <v>6.9667131797446817</v>
      </c>
      <c r="F69003">
        <v>-0.9921767001775077</v>
      </c>
      <c r="G69003">
        <v>0</v>
      </c>
      <c r="H69003">
        <v>1000000000</v>
      </c>
      <c r="I69003">
        <v>2</v>
      </c>
    </row>
    <row r="69004" spans="1:9" x14ac:dyDescent="0.25">
      <c r="A69004" s="1" t="s">
        <v>69011</v>
      </c>
      <c r="B69004">
        <v>21.100000000000016</v>
      </c>
      <c r="C69004">
        <v>3.4152709334874896</v>
      </c>
      <c r="D69004">
        <v>1.8403493102207138</v>
      </c>
      <c r="E69004">
        <v>1.5749216232667758</v>
      </c>
      <c r="F69004">
        <v>-0.19076020221856638</v>
      </c>
      <c r="G69004">
        <v>21.000000000000028</v>
      </c>
      <c r="H69004">
        <v>1500000000</v>
      </c>
      <c r="I69004">
        <v>0</v>
      </c>
    </row>
    <row r="69005" spans="1:9" x14ac:dyDescent="0.25">
      <c r="A69005" s="1" t="s">
        <v>69012</v>
      </c>
      <c r="B69005">
        <v>21.099999999999987</v>
      </c>
      <c r="C69005">
        <v>3.3995306412573423</v>
      </c>
      <c r="D69005">
        <v>1.8246090179905647</v>
      </c>
      <c r="E69005">
        <v>1.5749216232667775</v>
      </c>
      <c r="F69005">
        <v>-0.19076020221856638</v>
      </c>
      <c r="G69005">
        <v>21.000000000000028</v>
      </c>
      <c r="H69005">
        <v>1515625000</v>
      </c>
      <c r="I69005">
        <v>0</v>
      </c>
    </row>
    <row r="69006" spans="1:9" x14ac:dyDescent="0.25">
      <c r="A69006" s="1" t="s">
        <v>69013</v>
      </c>
      <c r="B69006">
        <v>33.500000000000099</v>
      </c>
      <c r="C69006">
        <v>76.07652194557005</v>
      </c>
      <c r="D69006">
        <v>22.484908476601412</v>
      </c>
      <c r="E69006">
        <v>53.591613468968482</v>
      </c>
      <c r="F69006">
        <v>-0.99979811471649871</v>
      </c>
      <c r="G69006">
        <v>33.400000000000205</v>
      </c>
      <c r="H69006">
        <v>2296875000</v>
      </c>
      <c r="I69006">
        <v>0</v>
      </c>
    </row>
    <row r="69007" spans="1:9" x14ac:dyDescent="0.25">
      <c r="A69007" s="1" t="s">
        <v>69014</v>
      </c>
      <c r="B69007">
        <v>21.399999999999974</v>
      </c>
      <c r="C69007">
        <v>3.5013847523505457</v>
      </c>
      <c r="D69007">
        <v>1.9048623307505483</v>
      </c>
      <c r="E69007">
        <v>1.5965224215999974</v>
      </c>
      <c r="F69007">
        <v>-0.25675636036772653</v>
      </c>
      <c r="G69007">
        <v>21.300000000000033</v>
      </c>
      <c r="H69007">
        <v>1515625000</v>
      </c>
      <c r="I69007">
        <v>0</v>
      </c>
    </row>
    <row r="69008" spans="1:9" x14ac:dyDescent="0.25">
      <c r="A69008" s="1" t="s">
        <v>69015</v>
      </c>
      <c r="B69008">
        <v>59.85000000000057</v>
      </c>
      <c r="C69008">
        <v>284.38759141521581</v>
      </c>
      <c r="D69008">
        <v>144.79051821263312</v>
      </c>
      <c r="E69008">
        <v>139.59707320258258</v>
      </c>
      <c r="F69008">
        <v>1</v>
      </c>
      <c r="G69008">
        <v>0</v>
      </c>
      <c r="H69008">
        <v>3375000000</v>
      </c>
      <c r="I69008">
        <v>0</v>
      </c>
    </row>
    <row r="69009" spans="1:9" x14ac:dyDescent="0.25">
      <c r="A69009" s="1" t="s">
        <v>69016</v>
      </c>
      <c r="B69009">
        <v>21.424999999999979</v>
      </c>
      <c r="C69009">
        <v>6.7016728329441317</v>
      </c>
      <c r="D69009">
        <v>7.1746886566675272E-2</v>
      </c>
      <c r="E69009">
        <v>6.6299259463774565</v>
      </c>
      <c r="F69009">
        <v>-1</v>
      </c>
      <c r="G69009">
        <v>21.400000000000034</v>
      </c>
      <c r="H69009">
        <v>1421875000</v>
      </c>
      <c r="I69009">
        <v>0</v>
      </c>
    </row>
    <row r="69010" spans="1:9" x14ac:dyDescent="0.25">
      <c r="A69010" s="1" t="s">
        <v>69017</v>
      </c>
      <c r="B69010">
        <v>58.025000000000539</v>
      </c>
      <c r="C69010">
        <v>438.32707448777745</v>
      </c>
      <c r="D69010">
        <v>67.132821952231311</v>
      </c>
      <c r="E69010">
        <v>371.19425253554635</v>
      </c>
      <c r="F69010">
        <v>1</v>
      </c>
      <c r="G69010">
        <v>0</v>
      </c>
      <c r="H69010">
        <v>2843750000</v>
      </c>
      <c r="I69010">
        <v>0</v>
      </c>
    </row>
    <row r="69011" spans="1:9" x14ac:dyDescent="0.25">
      <c r="A69011" s="1" t="s">
        <v>69018</v>
      </c>
      <c r="B69011">
        <v>58.200000000000529</v>
      </c>
      <c r="C69011">
        <v>437.82021932389307</v>
      </c>
      <c r="D69011">
        <v>60.868905651163942</v>
      </c>
      <c r="E69011">
        <v>376.95131367272904</v>
      </c>
      <c r="F69011">
        <v>1</v>
      </c>
      <c r="G69011">
        <v>0</v>
      </c>
      <c r="H69011">
        <v>2671875000</v>
      </c>
      <c r="I69011">
        <v>0</v>
      </c>
    </row>
    <row r="69012" spans="1:9" x14ac:dyDescent="0.25">
      <c r="A69012" s="1" t="s">
        <v>69019</v>
      </c>
      <c r="B69012">
        <v>20.699999999999982</v>
      </c>
      <c r="C69012">
        <v>3.2167831122762434</v>
      </c>
      <c r="D69012">
        <v>1.5029803257451761</v>
      </c>
      <c r="E69012">
        <v>1.7138027865310672</v>
      </c>
      <c r="F69012">
        <v>0.2905268567319168</v>
      </c>
      <c r="G69012">
        <v>20.600000000000023</v>
      </c>
      <c r="H69012">
        <v>1406250000</v>
      </c>
      <c r="I69012">
        <v>0</v>
      </c>
    </row>
    <row r="69013" spans="1:9" x14ac:dyDescent="0.25">
      <c r="A69013" s="1" t="s">
        <v>69020</v>
      </c>
      <c r="B69013">
        <v>13.049999999999985</v>
      </c>
      <c r="C69013">
        <v>8.2398444878435377</v>
      </c>
      <c r="D69013">
        <v>7.2105205015984613</v>
      </c>
      <c r="E69013">
        <v>1.0293239862450743</v>
      </c>
      <c r="F69013">
        <v>1</v>
      </c>
      <c r="G69013">
        <v>0</v>
      </c>
      <c r="H69013">
        <v>1031250000</v>
      </c>
      <c r="I69013">
        <v>1</v>
      </c>
    </row>
    <row r="69014" spans="1:9" x14ac:dyDescent="0.25">
      <c r="A69014" s="1" t="s">
        <v>69021</v>
      </c>
      <c r="B69014">
        <v>21.099999999999945</v>
      </c>
      <c r="C69014">
        <v>3.4152709334874771</v>
      </c>
      <c r="D69014">
        <v>1.574921623266798</v>
      </c>
      <c r="E69014">
        <v>1.8403493102206792</v>
      </c>
      <c r="F69014">
        <v>0.19076020221856638</v>
      </c>
      <c r="G69014">
        <v>21.000000000000028</v>
      </c>
      <c r="H69014">
        <v>1406250000</v>
      </c>
      <c r="I69014">
        <v>0</v>
      </c>
    </row>
    <row r="69015" spans="1:9" x14ac:dyDescent="0.25">
      <c r="A69015" s="1" t="s">
        <v>69022</v>
      </c>
      <c r="B69015">
        <v>21.099999999999966</v>
      </c>
      <c r="C69015">
        <v>3.399530641257325</v>
      </c>
      <c r="D69015">
        <v>1.574921623266798</v>
      </c>
      <c r="E69015">
        <v>1.824609017990527</v>
      </c>
      <c r="F69015">
        <v>0.19076020221856638</v>
      </c>
      <c r="G69015">
        <v>21.000000000000028</v>
      </c>
      <c r="H69015">
        <v>1406250000</v>
      </c>
      <c r="I69015">
        <v>0</v>
      </c>
    </row>
    <row r="69016" spans="1:9" x14ac:dyDescent="0.25">
      <c r="A69016" s="1" t="s">
        <v>69023</v>
      </c>
      <c r="B69016">
        <v>23.574999999999996</v>
      </c>
      <c r="C69016">
        <v>16.336568146076296</v>
      </c>
      <c r="D69016">
        <v>11.226457913263264</v>
      </c>
      <c r="E69016">
        <v>5.1101102328129393</v>
      </c>
      <c r="F69016">
        <v>1</v>
      </c>
      <c r="G69016">
        <v>23.500000000000064</v>
      </c>
      <c r="H69016">
        <v>1546875000</v>
      </c>
      <c r="I69016">
        <v>0</v>
      </c>
    </row>
    <row r="69017" spans="1:9" x14ac:dyDescent="0.25">
      <c r="A69017" s="1" t="s">
        <v>69024</v>
      </c>
      <c r="B69017">
        <v>21.399999999999995</v>
      </c>
      <c r="C69017">
        <v>3.4547526688755572</v>
      </c>
      <c r="D69017">
        <v>1.63621270836282</v>
      </c>
      <c r="E69017">
        <v>1.8185399605127373</v>
      </c>
      <c r="F69017">
        <v>0.25675636036772653</v>
      </c>
      <c r="G69017">
        <v>21.300000000000033</v>
      </c>
      <c r="H69017">
        <v>1421875000</v>
      </c>
      <c r="I69017">
        <v>0</v>
      </c>
    </row>
    <row r="69018" spans="1:9" x14ac:dyDescent="0.25">
      <c r="A69018" s="1" t="s">
        <v>69025</v>
      </c>
      <c r="B69018">
        <v>20.5</v>
      </c>
      <c r="C69018">
        <v>1.2596105598735168</v>
      </c>
      <c r="D69018">
        <v>0.78659015573229674</v>
      </c>
      <c r="E69018">
        <v>0.47302040414122004</v>
      </c>
      <c r="F69018">
        <v>-0.15838444032453625</v>
      </c>
      <c r="G69018">
        <v>20.40000000000002</v>
      </c>
      <c r="H69018">
        <v>1437500000</v>
      </c>
      <c r="I69018">
        <v>0</v>
      </c>
    </row>
    <row r="69019" spans="1:9" x14ac:dyDescent="0.25">
      <c r="A69019" s="1" t="s">
        <v>69026</v>
      </c>
      <c r="B69019">
        <v>20.474999999999881</v>
      </c>
      <c r="C69019">
        <v>1.2596105598734884</v>
      </c>
      <c r="D69019">
        <v>0.78659015573230384</v>
      </c>
      <c r="E69019">
        <v>0.47302040414118451</v>
      </c>
      <c r="F69019">
        <v>-0.15838444032453625</v>
      </c>
      <c r="G69019">
        <v>20.40000000000002</v>
      <